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t="s">
        <v>5</v>
      </c>
      <c r="AJ229" s="10">
        <v>1</v>
      </c>
      <c r="AK229" s="10">
        <v>1</v>
      </c>
      <c r="AL229" s="10">
        <v>1</v>
      </c>
      <c r="AM229" s="10">
        <v>0</v>
      </c>
      <c r="AN229" s="10">
        <v>0</v>
      </c>
      <c r="AO229" s="10">
        <v>0</v>
      </c>
      <c r="AP229" s="10">
        <v>0</v>
      </c>
      <c r="AQ229" s="10">
        <v>0</v>
      </c>
      <c r="AR229" s="10">
        <v>0</v>
      </c>
      <c r="AS229" s="10">
        <v>0</v>
      </c>
      <c r="AT229" s="10">
        <v>0</v>
      </c>
      <c r="AU229" t="s">
        <v>5</v>
      </c>
      <c r="AV229" s="10">
        <v>0</v>
      </c>
      <c r="AW229" s="10">
        <v>0</v>
      </c>
      <c r="AX229" s="10">
        <v>0</v>
      </c>
      <c r="AY229" s="10">
        <v>0</v>
      </c>
      <c r="AZ229" s="10">
        <v>0</v>
      </c>
      <c r="BA229" t="s">
        <v>5</v>
      </c>
      <c r="BB229" t="s">
        <v>5</v>
      </c>
    </row>
    <row r="230" spans="1:54" x14ac:dyDescent="0.25">
      <c r="A230">
        <v>966574</v>
      </c>
      <c r="B230">
        <v>1968445</v>
      </c>
      <c r="C230" t="s">
        <v>7</v>
      </c>
      <c r="D230" t="s">
        <v>3589</v>
      </c>
      <c r="E230" s="1">
        <v>43914.229166666664</v>
      </c>
      <c r="F230" s="13">
        <v>43907</v>
      </c>
      <c r="G230" s="14">
        <v>7</v>
      </c>
      <c r="H230" t="s">
        <v>1356</v>
      </c>
      <c r="I230" t="s">
        <v>1357</v>
      </c>
      <c r="J230" t="s">
        <v>5</v>
      </c>
      <c r="K230" t="s">
        <v>5</v>
      </c>
      <c r="L230" t="s">
        <v>3586</v>
      </c>
      <c r="M230">
        <v>0</v>
      </c>
      <c r="N230" t="s">
        <v>5</v>
      </c>
      <c r="O230">
        <v>0</v>
      </c>
      <c r="P230" t="s">
        <v>5</v>
      </c>
      <c r="Q230">
        <v>0</v>
      </c>
      <c r="R230" t="s">
        <v>5</v>
      </c>
      <c r="S230" t="s">
        <v>1543</v>
      </c>
      <c r="T230" s="10">
        <v>0</v>
      </c>
      <c r="U230" s="10">
        <v>0</v>
      </c>
      <c r="V230" s="10">
        <v>0</v>
      </c>
      <c r="W230" s="10">
        <v>0</v>
      </c>
      <c r="X230" s="10">
        <v>0</v>
      </c>
      <c r="Y230" s="10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t="s">
        <v>5</v>
      </c>
      <c r="AJ230" s="10">
        <v>1</v>
      </c>
      <c r="AK230" s="10">
        <v>1</v>
      </c>
      <c r="AL230" s="10">
        <v>0</v>
      </c>
      <c r="AM230" s="10">
        <v>0</v>
      </c>
      <c r="AN230" s="10">
        <v>0</v>
      </c>
      <c r="AO230" s="10">
        <v>0</v>
      </c>
      <c r="AP230" s="10">
        <v>0</v>
      </c>
      <c r="AQ230" s="10">
        <v>0</v>
      </c>
      <c r="AR230" s="10">
        <v>0</v>
      </c>
      <c r="AS230" s="10">
        <v>0</v>
      </c>
      <c r="AT230" s="10">
        <v>0</v>
      </c>
      <c r="AU230" t="s">
        <v>5</v>
      </c>
      <c r="AV230" s="10">
        <v>0</v>
      </c>
      <c r="AW230" s="10">
        <v>0</v>
      </c>
      <c r="AX230" s="10">
        <v>0</v>
      </c>
      <c r="AY230" s="10">
        <v>0</v>
      </c>
      <c r="AZ230" s="10">
        <v>0</v>
      </c>
      <c r="BA230" t="s">
        <v>5</v>
      </c>
      <c r="BB230" t="s">
        <v>5</v>
      </c>
    </row>
    <row r="231" spans="1:54" x14ac:dyDescent="0.25">
      <c r="A231">
        <v>966575</v>
      </c>
      <c r="B231">
        <v>1968444</v>
      </c>
      <c r="C231" t="s">
        <v>7</v>
      </c>
      <c r="D231" t="s">
        <v>3589</v>
      </c>
      <c r="E231" s="1">
        <v>43914.076388888891</v>
      </c>
      <c r="F231" s="13">
        <v>43907</v>
      </c>
      <c r="G231" s="14">
        <v>7</v>
      </c>
      <c r="H231" t="s">
        <v>1356</v>
      </c>
      <c r="I231" t="s">
        <v>1357</v>
      </c>
      <c r="J231" t="s">
        <v>5</v>
      </c>
      <c r="K231" t="s">
        <v>5</v>
      </c>
      <c r="L231" t="s">
        <v>3586</v>
      </c>
      <c r="M231">
        <v>0</v>
      </c>
      <c r="N231" t="s">
        <v>5</v>
      </c>
      <c r="O231">
        <v>0</v>
      </c>
      <c r="P231" t="s">
        <v>5</v>
      </c>
      <c r="Q231">
        <v>0</v>
      </c>
      <c r="R231" t="s">
        <v>5</v>
      </c>
      <c r="S231" t="s">
        <v>1542</v>
      </c>
      <c r="T231" s="10">
        <v>0</v>
      </c>
      <c r="U231" s="10">
        <v>0</v>
      </c>
      <c r="V231" s="10">
        <v>0</v>
      </c>
      <c r="W231" s="10">
        <v>0</v>
      </c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1</v>
      </c>
      <c r="AE231" s="10">
        <v>0</v>
      </c>
      <c r="AF231" s="10">
        <v>0</v>
      </c>
      <c r="AG231" s="10">
        <v>1</v>
      </c>
      <c r="AH231" s="10">
        <v>0</v>
      </c>
      <c r="AI231" t="s">
        <v>5</v>
      </c>
      <c r="AJ231" s="10">
        <v>1</v>
      </c>
      <c r="AK231" s="10">
        <v>1</v>
      </c>
      <c r="AL231" s="10">
        <v>0</v>
      </c>
      <c r="AM231" s="10">
        <v>0</v>
      </c>
      <c r="AN231" s="10">
        <v>0</v>
      </c>
      <c r="AO231" s="10">
        <v>0</v>
      </c>
      <c r="AP231" s="10">
        <v>0</v>
      </c>
      <c r="AQ231" s="10">
        <v>0</v>
      </c>
      <c r="AR231" s="10">
        <v>0</v>
      </c>
      <c r="AS231" s="10">
        <v>0</v>
      </c>
      <c r="AT231" s="10">
        <v>0</v>
      </c>
      <c r="AU231" t="s">
        <v>5</v>
      </c>
      <c r="AV231" s="10">
        <v>0</v>
      </c>
      <c r="AW231" s="10">
        <v>0</v>
      </c>
      <c r="AX231" s="10">
        <v>0</v>
      </c>
      <c r="AY231" s="10">
        <v>0</v>
      </c>
      <c r="AZ231" s="10">
        <v>0</v>
      </c>
      <c r="BA231" t="s">
        <v>5</v>
      </c>
      <c r="BB231" t="s">
        <v>5</v>
      </c>
    </row>
    <row r="232" spans="1:54" x14ac:dyDescent="0.25">
      <c r="A232">
        <v>966576</v>
      </c>
      <c r="B232">
        <v>1968441</v>
      </c>
      <c r="C232" t="s">
        <v>7</v>
      </c>
      <c r="D232" t="s">
        <v>3589</v>
      </c>
      <c r="E232" s="1">
        <v>43913.805555555555</v>
      </c>
      <c r="F232" s="13">
        <v>43907</v>
      </c>
      <c r="G232" s="14">
        <v>6</v>
      </c>
      <c r="H232" t="s">
        <v>1356</v>
      </c>
      <c r="I232" t="s">
        <v>1357</v>
      </c>
      <c r="J232" t="s">
        <v>5</v>
      </c>
      <c r="K232" t="s">
        <v>5</v>
      </c>
      <c r="L232" t="s">
        <v>3586</v>
      </c>
      <c r="M232">
        <v>0</v>
      </c>
      <c r="N232" t="s">
        <v>5</v>
      </c>
      <c r="O232">
        <v>0</v>
      </c>
      <c r="P232" t="s">
        <v>5</v>
      </c>
      <c r="Q232">
        <v>0</v>
      </c>
      <c r="R232" t="s">
        <v>5</v>
      </c>
      <c r="S232" t="s">
        <v>1540</v>
      </c>
      <c r="T232" s="10">
        <v>1</v>
      </c>
      <c r="U232" s="10">
        <v>0</v>
      </c>
      <c r="V232" s="10">
        <v>0</v>
      </c>
      <c r="W232" s="10">
        <v>1</v>
      </c>
      <c r="X232" s="10">
        <v>1</v>
      </c>
      <c r="Y232" s="10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1</v>
      </c>
      <c r="AE232" s="10">
        <v>0</v>
      </c>
      <c r="AF232" s="10">
        <v>0</v>
      </c>
      <c r="AG232" s="10">
        <v>1</v>
      </c>
      <c r="AH232" s="10">
        <v>0</v>
      </c>
      <c r="AI232" t="s">
        <v>5</v>
      </c>
      <c r="AJ232" s="10">
        <v>1</v>
      </c>
      <c r="AK232" s="10">
        <v>1</v>
      </c>
      <c r="AL232" s="10">
        <v>0</v>
      </c>
      <c r="AM232" s="10">
        <v>0</v>
      </c>
      <c r="AN232" s="10">
        <v>0</v>
      </c>
      <c r="AO232" s="10">
        <v>0</v>
      </c>
      <c r="AP232" s="10">
        <v>0</v>
      </c>
      <c r="AQ232" s="10">
        <v>0</v>
      </c>
      <c r="AR232" s="10">
        <v>0</v>
      </c>
      <c r="AS232" s="10">
        <v>0</v>
      </c>
      <c r="AT232" s="10">
        <v>0</v>
      </c>
      <c r="AU232" t="s">
        <v>5</v>
      </c>
      <c r="AV232" s="10">
        <v>0</v>
      </c>
      <c r="AW232" s="10">
        <v>0</v>
      </c>
      <c r="AX232" s="10">
        <v>0</v>
      </c>
      <c r="AY232" s="10">
        <v>1</v>
      </c>
      <c r="AZ232" s="10">
        <v>0</v>
      </c>
      <c r="BA232" t="s">
        <v>5</v>
      </c>
      <c r="BB232" t="s">
        <v>5</v>
      </c>
    </row>
    <row r="233" spans="1:54" x14ac:dyDescent="0.25">
      <c r="A233">
        <v>966578</v>
      </c>
      <c r="B233">
        <v>1967647</v>
      </c>
      <c r="C233" t="s">
        <v>7</v>
      </c>
      <c r="D233" t="s">
        <v>3589</v>
      </c>
      <c r="E233" s="1">
        <v>43913.625</v>
      </c>
      <c r="F233" s="13">
        <v>43908</v>
      </c>
      <c r="G233" s="14">
        <v>5</v>
      </c>
      <c r="H233" t="s">
        <v>1356</v>
      </c>
      <c r="I233" t="s">
        <v>1357</v>
      </c>
      <c r="J233" t="s">
        <v>5</v>
      </c>
      <c r="K233" t="s">
        <v>5</v>
      </c>
      <c r="L233" t="s">
        <v>3587</v>
      </c>
      <c r="M233">
        <v>0</v>
      </c>
      <c r="N233" t="s">
        <v>5</v>
      </c>
      <c r="O233">
        <v>0</v>
      </c>
      <c r="P233" t="s">
        <v>5</v>
      </c>
      <c r="Q233">
        <v>0</v>
      </c>
      <c r="R233" t="s">
        <v>5</v>
      </c>
      <c r="S233" t="s">
        <v>1428</v>
      </c>
      <c r="T233" s="10">
        <v>0</v>
      </c>
      <c r="U233" s="10">
        <v>0</v>
      </c>
      <c r="V233" s="10">
        <v>0</v>
      </c>
      <c r="W233" s="10">
        <v>0</v>
      </c>
      <c r="X233" s="10">
        <v>0</v>
      </c>
      <c r="Y233" s="10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t="s">
        <v>5</v>
      </c>
      <c r="AJ233" s="10">
        <v>0</v>
      </c>
      <c r="AK233" s="10">
        <v>0</v>
      </c>
      <c r="AL233" s="10">
        <v>0</v>
      </c>
      <c r="AM233" s="10">
        <v>0</v>
      </c>
      <c r="AN233" s="10">
        <v>0</v>
      </c>
      <c r="AO233" s="10">
        <v>0</v>
      </c>
      <c r="AP233" s="10">
        <v>0</v>
      </c>
      <c r="AQ233" s="10">
        <v>0</v>
      </c>
      <c r="AR233" s="10">
        <v>0</v>
      </c>
      <c r="AS233" s="10">
        <v>0</v>
      </c>
      <c r="AT233" s="10">
        <v>0</v>
      </c>
      <c r="AU233" t="s">
        <v>5</v>
      </c>
      <c r="AV233" s="10">
        <v>0</v>
      </c>
      <c r="AW233" s="10">
        <v>0</v>
      </c>
      <c r="AX233" s="10">
        <v>0</v>
      </c>
      <c r="AY233" s="10">
        <v>0</v>
      </c>
      <c r="AZ233" s="10">
        <v>0</v>
      </c>
      <c r="BA233" t="s">
        <v>5</v>
      </c>
      <c r="BB233" t="s">
        <v>5</v>
      </c>
    </row>
    <row r="234" spans="1:54" x14ac:dyDescent="0.25">
      <c r="A234">
        <v>966629</v>
      </c>
      <c r="B234">
        <v>1967444</v>
      </c>
      <c r="C234" t="s">
        <v>7</v>
      </c>
      <c r="D234" t="s">
        <v>3589</v>
      </c>
      <c r="E234" s="1">
        <v>43913.508333333331</v>
      </c>
      <c r="F234" s="13">
        <v>43903</v>
      </c>
      <c r="G234" s="14">
        <v>10</v>
      </c>
      <c r="H234" t="s">
        <v>1356</v>
      </c>
      <c r="I234" t="s">
        <v>1357</v>
      </c>
      <c r="J234" t="s">
        <v>5</v>
      </c>
      <c r="K234" t="s">
        <v>5</v>
      </c>
      <c r="L234" t="s">
        <v>3586</v>
      </c>
      <c r="M234">
        <v>0</v>
      </c>
      <c r="N234" t="s">
        <v>5</v>
      </c>
      <c r="O234">
        <v>0</v>
      </c>
      <c r="P234" t="s">
        <v>5</v>
      </c>
      <c r="Q234">
        <v>0</v>
      </c>
      <c r="R234" t="s">
        <v>5</v>
      </c>
      <c r="S234" t="s">
        <v>1417</v>
      </c>
      <c r="T234" s="10">
        <v>0</v>
      </c>
      <c r="U234" s="10">
        <v>0</v>
      </c>
      <c r="V234" s="10">
        <v>0</v>
      </c>
      <c r="W234" s="10">
        <v>0</v>
      </c>
      <c r="X234" s="10">
        <v>0</v>
      </c>
      <c r="Y234" s="10">
        <v>0</v>
      </c>
      <c r="Z234" s="10">
        <v>1</v>
      </c>
      <c r="AA234" s="10">
        <v>0</v>
      </c>
      <c r="AB234" s="10">
        <v>0</v>
      </c>
      <c r="AC234" s="10">
        <v>0</v>
      </c>
      <c r="AD234" s="10">
        <v>0</v>
      </c>
      <c r="AE234" s="10">
        <v>0</v>
      </c>
      <c r="AF234" s="10">
        <v>0</v>
      </c>
      <c r="AG234" s="10">
        <v>0</v>
      </c>
      <c r="AH234" s="10">
        <v>1</v>
      </c>
      <c r="AI234" t="s">
        <v>1418</v>
      </c>
      <c r="AJ234" s="10">
        <v>1</v>
      </c>
      <c r="AK234" s="10">
        <v>1</v>
      </c>
      <c r="AL234" s="10">
        <v>0</v>
      </c>
      <c r="AM234" s="10">
        <v>0</v>
      </c>
      <c r="AN234" s="10">
        <v>0</v>
      </c>
      <c r="AO234" s="10">
        <v>0</v>
      </c>
      <c r="AP234" s="10">
        <v>0</v>
      </c>
      <c r="AQ234" s="10">
        <v>0</v>
      </c>
      <c r="AR234" s="10">
        <v>0</v>
      </c>
      <c r="AS234" s="10">
        <v>0</v>
      </c>
      <c r="AT234" s="10">
        <v>0</v>
      </c>
      <c r="AU234" t="s">
        <v>5</v>
      </c>
      <c r="AV234" s="10">
        <v>0</v>
      </c>
      <c r="AW234" s="10">
        <v>0</v>
      </c>
      <c r="AX234" s="10">
        <v>0</v>
      </c>
      <c r="AY234" s="10">
        <v>0</v>
      </c>
      <c r="AZ234" s="10">
        <v>0</v>
      </c>
      <c r="BA234" t="s">
        <v>5</v>
      </c>
      <c r="BB234" t="s">
        <v>5</v>
      </c>
    </row>
    <row r="235" spans="1:54" x14ac:dyDescent="0.25">
      <c r="A235">
        <v>966630</v>
      </c>
      <c r="B235">
        <v>1968160</v>
      </c>
      <c r="C235" t="s">
        <v>7</v>
      </c>
      <c r="D235" t="s">
        <v>3589</v>
      </c>
      <c r="E235" s="1">
        <v>43914.541666666664</v>
      </c>
      <c r="F235" s="13">
        <v>43903</v>
      </c>
      <c r="G235" s="14">
        <v>11</v>
      </c>
      <c r="H235" t="s">
        <v>1356</v>
      </c>
      <c r="I235" t="s">
        <v>1357</v>
      </c>
      <c r="J235" t="s">
        <v>5</v>
      </c>
      <c r="K235" t="s">
        <v>5</v>
      </c>
      <c r="L235" t="s">
        <v>3586</v>
      </c>
      <c r="M235">
        <v>0</v>
      </c>
      <c r="N235" t="s">
        <v>5</v>
      </c>
      <c r="O235">
        <v>0</v>
      </c>
      <c r="P235" t="s">
        <v>5</v>
      </c>
      <c r="Q235">
        <v>0</v>
      </c>
      <c r="R235" t="s">
        <v>5</v>
      </c>
      <c r="S235" t="s">
        <v>1487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  <c r="AB235" s="10">
        <v>0</v>
      </c>
      <c r="AC235" s="10">
        <v>0</v>
      </c>
      <c r="AD235" s="10">
        <v>1</v>
      </c>
      <c r="AE235" s="10">
        <v>0</v>
      </c>
      <c r="AF235" s="10">
        <v>0</v>
      </c>
      <c r="AG235" s="10">
        <v>1</v>
      </c>
      <c r="AH235" s="10">
        <v>0</v>
      </c>
      <c r="AI235" t="s">
        <v>5</v>
      </c>
      <c r="AJ235" s="10">
        <v>1</v>
      </c>
      <c r="AK235" s="10">
        <v>1</v>
      </c>
      <c r="AL235" s="10">
        <v>0</v>
      </c>
      <c r="AM235" s="10">
        <v>0</v>
      </c>
      <c r="AN235" s="10">
        <v>0</v>
      </c>
      <c r="AO235" s="10">
        <v>0</v>
      </c>
      <c r="AP235" s="10">
        <v>0</v>
      </c>
      <c r="AQ235" s="10">
        <v>0</v>
      </c>
      <c r="AR235" s="10">
        <v>0</v>
      </c>
      <c r="AS235" s="10">
        <v>0</v>
      </c>
      <c r="AT235" s="10">
        <v>0</v>
      </c>
      <c r="AU235" t="s">
        <v>5</v>
      </c>
      <c r="AV235" s="10">
        <v>0</v>
      </c>
      <c r="AW235" s="10">
        <v>0</v>
      </c>
      <c r="AX235" s="10">
        <v>0</v>
      </c>
      <c r="AY235" s="10">
        <v>0</v>
      </c>
      <c r="AZ235" s="10">
        <v>0</v>
      </c>
      <c r="BA235" t="s">
        <v>5</v>
      </c>
      <c r="BB235" t="s">
        <v>5</v>
      </c>
    </row>
    <row r="236" spans="1:54" x14ac:dyDescent="0.25">
      <c r="A236">
        <v>966659</v>
      </c>
      <c r="B236">
        <v>1970518</v>
      </c>
      <c r="C236" t="s">
        <v>7</v>
      </c>
      <c r="D236" t="s">
        <v>3589</v>
      </c>
      <c r="E236" s="1">
        <v>43914.59652777778</v>
      </c>
      <c r="F236" s="13">
        <v>43909</v>
      </c>
      <c r="G236" s="14">
        <v>5</v>
      </c>
      <c r="H236" t="s">
        <v>1356</v>
      </c>
      <c r="I236" t="s">
        <v>1357</v>
      </c>
      <c r="J236" t="s">
        <v>5</v>
      </c>
      <c r="K236" t="s">
        <v>1392</v>
      </c>
      <c r="L236" t="s">
        <v>3586</v>
      </c>
      <c r="M236">
        <v>0</v>
      </c>
      <c r="N236" t="s">
        <v>5</v>
      </c>
      <c r="O236">
        <v>0</v>
      </c>
      <c r="P236" t="s">
        <v>5</v>
      </c>
      <c r="Q236">
        <v>0</v>
      </c>
      <c r="R236" t="s">
        <v>5</v>
      </c>
      <c r="S236">
        <v>2776932003241410</v>
      </c>
      <c r="T236" s="10">
        <v>1</v>
      </c>
      <c r="U236" s="10">
        <v>0</v>
      </c>
      <c r="V236" s="10">
        <v>0</v>
      </c>
      <c r="W236" s="10">
        <v>1</v>
      </c>
      <c r="X236" s="10">
        <v>0</v>
      </c>
      <c r="Y236" s="10">
        <v>1</v>
      </c>
      <c r="Z236" s="10">
        <v>0</v>
      </c>
      <c r="AA236" s="10">
        <v>0</v>
      </c>
      <c r="AB236" s="10">
        <v>0</v>
      </c>
      <c r="AC236" s="10">
        <v>0</v>
      </c>
      <c r="AD236" s="10">
        <v>0</v>
      </c>
      <c r="AE236" s="10">
        <v>0</v>
      </c>
      <c r="AF236" s="10">
        <v>0</v>
      </c>
      <c r="AG236" s="10">
        <v>1</v>
      </c>
      <c r="AH236" s="10">
        <v>0</v>
      </c>
      <c r="AI236" t="s">
        <v>5</v>
      </c>
      <c r="AJ236" s="10">
        <v>1</v>
      </c>
      <c r="AK236" s="10">
        <v>1</v>
      </c>
      <c r="AL236" s="10">
        <v>0</v>
      </c>
      <c r="AM236" s="10">
        <v>0</v>
      </c>
      <c r="AN236" s="10">
        <v>0</v>
      </c>
      <c r="AO236" s="10">
        <v>0</v>
      </c>
      <c r="AP236" s="10">
        <v>0</v>
      </c>
      <c r="AQ236" s="10">
        <v>0</v>
      </c>
      <c r="AR236" s="10">
        <v>0</v>
      </c>
      <c r="AS236" s="10">
        <v>0</v>
      </c>
      <c r="AT236" s="10">
        <v>1</v>
      </c>
      <c r="AU236" t="s">
        <v>1504</v>
      </c>
      <c r="AV236" s="10">
        <v>0</v>
      </c>
      <c r="AW236" s="10">
        <v>0</v>
      </c>
      <c r="AX236" s="10">
        <v>0</v>
      </c>
      <c r="AY236" s="10">
        <v>0</v>
      </c>
      <c r="AZ236" s="10">
        <v>0</v>
      </c>
      <c r="BA236" t="s">
        <v>5</v>
      </c>
      <c r="BB236" t="s">
        <v>5</v>
      </c>
    </row>
    <row r="237" spans="1:54" x14ac:dyDescent="0.25">
      <c r="A237">
        <v>966664</v>
      </c>
      <c r="B237">
        <v>1970491</v>
      </c>
      <c r="C237" t="s">
        <v>7</v>
      </c>
      <c r="D237" t="s">
        <v>3589</v>
      </c>
      <c r="E237" s="1">
        <v>43914.5</v>
      </c>
      <c r="F237" s="13">
        <v>43908</v>
      </c>
      <c r="G237" s="14">
        <v>6</v>
      </c>
      <c r="H237" t="s">
        <v>1356</v>
      </c>
      <c r="I237" t="s">
        <v>1357</v>
      </c>
      <c r="J237" t="s">
        <v>5</v>
      </c>
      <c r="K237" t="s">
        <v>5</v>
      </c>
      <c r="L237" t="s">
        <v>3588</v>
      </c>
      <c r="M237">
        <v>0</v>
      </c>
      <c r="N237" t="s">
        <v>5</v>
      </c>
      <c r="O237">
        <v>0</v>
      </c>
      <c r="P237" t="s">
        <v>5</v>
      </c>
      <c r="Q237">
        <v>0</v>
      </c>
      <c r="R237" t="s">
        <v>5</v>
      </c>
      <c r="S237" t="s">
        <v>1696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  <c r="AC237" s="10">
        <v>0</v>
      </c>
      <c r="AD237" s="10">
        <v>1</v>
      </c>
      <c r="AE237" s="10">
        <v>0</v>
      </c>
      <c r="AF237" s="10">
        <v>0</v>
      </c>
      <c r="AG237" s="10">
        <v>1</v>
      </c>
      <c r="AH237" s="10">
        <v>0</v>
      </c>
      <c r="AI237" t="s">
        <v>5</v>
      </c>
      <c r="AJ237" s="10">
        <v>1</v>
      </c>
      <c r="AK237" s="10">
        <v>1</v>
      </c>
      <c r="AL237" s="10">
        <v>0</v>
      </c>
      <c r="AM237" s="10">
        <v>0</v>
      </c>
      <c r="AN237" s="10">
        <v>0</v>
      </c>
      <c r="AO237" s="10">
        <v>0</v>
      </c>
      <c r="AP237" s="10">
        <v>0</v>
      </c>
      <c r="AQ237" s="10">
        <v>0</v>
      </c>
      <c r="AR237" s="10">
        <v>0</v>
      </c>
      <c r="AS237" s="10">
        <v>0</v>
      </c>
      <c r="AT237" s="10">
        <v>0</v>
      </c>
      <c r="AU237" t="s">
        <v>5</v>
      </c>
      <c r="AV237" s="10">
        <v>0</v>
      </c>
      <c r="AW237" s="10">
        <v>0</v>
      </c>
      <c r="AX237" s="10">
        <v>0</v>
      </c>
      <c r="AY237" s="10">
        <v>0</v>
      </c>
      <c r="AZ237" s="10">
        <v>0</v>
      </c>
      <c r="BA237" t="s">
        <v>5</v>
      </c>
      <c r="BB237" t="s">
        <v>5</v>
      </c>
    </row>
    <row r="238" spans="1:54" x14ac:dyDescent="0.25">
      <c r="A238">
        <v>966673</v>
      </c>
      <c r="B238">
        <v>1967725</v>
      </c>
      <c r="C238" t="s">
        <v>7</v>
      </c>
      <c r="D238" t="s">
        <v>3589</v>
      </c>
      <c r="E238" s="1">
        <v>43914.1875</v>
      </c>
      <c r="F238" s="13">
        <v>43904</v>
      </c>
      <c r="G238" s="14">
        <v>10</v>
      </c>
      <c r="H238" t="s">
        <v>1356</v>
      </c>
      <c r="I238" t="s">
        <v>1357</v>
      </c>
      <c r="J238" t="s">
        <v>5</v>
      </c>
      <c r="K238" t="s">
        <v>5</v>
      </c>
      <c r="L238" t="s">
        <v>3586</v>
      </c>
      <c r="M238">
        <v>0</v>
      </c>
      <c r="N238" t="s">
        <v>5</v>
      </c>
      <c r="O238">
        <v>0</v>
      </c>
      <c r="P238" t="s">
        <v>5</v>
      </c>
      <c r="Q238">
        <v>0</v>
      </c>
      <c r="R238" t="s">
        <v>5</v>
      </c>
      <c r="S238" t="s">
        <v>1437</v>
      </c>
      <c r="T238" s="10">
        <v>1</v>
      </c>
      <c r="U238" s="10">
        <v>0</v>
      </c>
      <c r="V238" s="10">
        <v>0</v>
      </c>
      <c r="W238" s="10">
        <v>0</v>
      </c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10">
        <v>0</v>
      </c>
      <c r="AD238" s="10">
        <v>1</v>
      </c>
      <c r="AE238" s="10">
        <v>0</v>
      </c>
      <c r="AF238" s="10">
        <v>0</v>
      </c>
      <c r="AG238" s="10">
        <v>1</v>
      </c>
      <c r="AH238" s="10">
        <v>0</v>
      </c>
      <c r="AI238" t="s">
        <v>5</v>
      </c>
      <c r="AJ238" s="10">
        <v>1</v>
      </c>
      <c r="AK238" s="10">
        <v>1</v>
      </c>
      <c r="AL238" s="10">
        <v>0</v>
      </c>
      <c r="AM238" s="10">
        <v>0</v>
      </c>
      <c r="AN238" s="10">
        <v>0</v>
      </c>
      <c r="AO238" s="10">
        <v>0</v>
      </c>
      <c r="AP238" s="10">
        <v>0</v>
      </c>
      <c r="AQ238" s="10">
        <v>0</v>
      </c>
      <c r="AR238" s="10">
        <v>0</v>
      </c>
      <c r="AS238" s="10">
        <v>0</v>
      </c>
      <c r="AT238" s="10">
        <v>0</v>
      </c>
      <c r="AU238" t="s">
        <v>5</v>
      </c>
      <c r="AV238" s="10">
        <v>0</v>
      </c>
      <c r="AW238" s="10">
        <v>0</v>
      </c>
      <c r="AX238" s="10">
        <v>0</v>
      </c>
      <c r="AY238" s="10">
        <v>0</v>
      </c>
      <c r="AZ238" s="10">
        <v>0</v>
      </c>
      <c r="BA238" t="s">
        <v>5</v>
      </c>
      <c r="BB238" t="s">
        <v>5</v>
      </c>
    </row>
    <row r="239" spans="1:54" x14ac:dyDescent="0.25">
      <c r="A239">
        <v>966700</v>
      </c>
      <c r="B239">
        <v>1968450</v>
      </c>
      <c r="C239" t="s">
        <v>7</v>
      </c>
      <c r="D239" t="s">
        <v>3589</v>
      </c>
      <c r="E239" s="1">
        <v>43914.510416666664</v>
      </c>
      <c r="F239" s="13">
        <v>43903</v>
      </c>
      <c r="G239" s="14">
        <v>11</v>
      </c>
      <c r="H239" t="s">
        <v>1356</v>
      </c>
      <c r="I239" t="s">
        <v>1357</v>
      </c>
      <c r="J239" t="s">
        <v>5</v>
      </c>
      <c r="K239" t="s">
        <v>5</v>
      </c>
      <c r="L239" t="s">
        <v>3586</v>
      </c>
      <c r="M239">
        <v>0</v>
      </c>
      <c r="N239" t="s">
        <v>5</v>
      </c>
      <c r="O239">
        <v>0</v>
      </c>
      <c r="P239" t="s">
        <v>5</v>
      </c>
      <c r="Q239">
        <v>0</v>
      </c>
      <c r="R239" t="s">
        <v>5</v>
      </c>
      <c r="S239" t="s">
        <v>1548</v>
      </c>
      <c r="T239" s="10">
        <v>0</v>
      </c>
      <c r="U239" s="10">
        <v>0</v>
      </c>
      <c r="V239" s="10">
        <v>0</v>
      </c>
      <c r="W239" s="10">
        <v>0</v>
      </c>
      <c r="X239" s="10">
        <v>0</v>
      </c>
      <c r="Y239" s="10">
        <v>0</v>
      </c>
      <c r="Z239" s="10">
        <v>0</v>
      </c>
      <c r="AA239" s="10">
        <v>0</v>
      </c>
      <c r="AB239" s="10">
        <v>0</v>
      </c>
      <c r="AC239" s="10">
        <v>0</v>
      </c>
      <c r="AD239" s="10">
        <v>0</v>
      </c>
      <c r="AE239" s="10">
        <v>1</v>
      </c>
      <c r="AF239" s="10">
        <v>0</v>
      </c>
      <c r="AG239" s="10">
        <v>1</v>
      </c>
      <c r="AH239" s="10">
        <v>0</v>
      </c>
      <c r="AI239" t="s">
        <v>5</v>
      </c>
      <c r="AJ239" s="10">
        <v>0</v>
      </c>
      <c r="AK239" s="10">
        <v>0</v>
      </c>
      <c r="AL239" s="10">
        <v>0</v>
      </c>
      <c r="AM239" s="10">
        <v>0</v>
      </c>
      <c r="AN239" s="10">
        <v>0</v>
      </c>
      <c r="AO239" s="10">
        <v>0</v>
      </c>
      <c r="AP239" s="10">
        <v>0</v>
      </c>
      <c r="AQ239" s="10">
        <v>0</v>
      </c>
      <c r="AR239" s="10">
        <v>0</v>
      </c>
      <c r="AS239" s="10">
        <v>0</v>
      </c>
      <c r="AT239" s="10">
        <v>0</v>
      </c>
      <c r="AU239" t="s">
        <v>5</v>
      </c>
      <c r="AV239" s="10">
        <v>0</v>
      </c>
      <c r="AW239" s="10">
        <v>0</v>
      </c>
      <c r="AX239" s="10">
        <v>0</v>
      </c>
      <c r="AY239" s="10">
        <v>0</v>
      </c>
      <c r="AZ239" s="10">
        <v>0</v>
      </c>
      <c r="BA239" t="s">
        <v>5</v>
      </c>
      <c r="BB239" t="s">
        <v>5</v>
      </c>
    </row>
    <row r="240" spans="1:54" x14ac:dyDescent="0.25">
      <c r="A240">
        <v>966705</v>
      </c>
      <c r="B240">
        <v>1972015</v>
      </c>
      <c r="C240" t="s">
        <v>7</v>
      </c>
      <c r="D240" t="s">
        <v>3589</v>
      </c>
      <c r="E240" s="1">
        <v>43914.777777777781</v>
      </c>
      <c r="F240" s="13">
        <v>43898</v>
      </c>
      <c r="G240" s="14">
        <v>16</v>
      </c>
      <c r="H240" t="s">
        <v>1356</v>
      </c>
      <c r="I240" t="s">
        <v>1357</v>
      </c>
      <c r="J240" t="s">
        <v>5</v>
      </c>
      <c r="K240" t="s">
        <v>5</v>
      </c>
      <c r="L240" t="s">
        <v>3586</v>
      </c>
      <c r="M240">
        <v>0</v>
      </c>
      <c r="N240" t="s">
        <v>5</v>
      </c>
      <c r="O240">
        <v>0</v>
      </c>
      <c r="P240" t="s">
        <v>5</v>
      </c>
      <c r="Q240">
        <v>0</v>
      </c>
      <c r="R240" t="s">
        <v>5</v>
      </c>
      <c r="S240">
        <v>87776</v>
      </c>
      <c r="T240" s="10">
        <v>1</v>
      </c>
      <c r="U240" s="10">
        <v>0</v>
      </c>
      <c r="V240" s="10">
        <v>0</v>
      </c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0</v>
      </c>
      <c r="AE240" s="10">
        <v>0</v>
      </c>
      <c r="AF240" s="10">
        <v>0</v>
      </c>
      <c r="AG240" s="10">
        <v>1</v>
      </c>
      <c r="AH240" s="10">
        <v>0</v>
      </c>
      <c r="AI240" t="s">
        <v>5</v>
      </c>
      <c r="AJ240" s="10">
        <v>1</v>
      </c>
      <c r="AK240" s="10">
        <v>1</v>
      </c>
      <c r="AL240" s="10">
        <v>0</v>
      </c>
      <c r="AM240" s="10">
        <v>0</v>
      </c>
      <c r="AN240" s="10">
        <v>0</v>
      </c>
      <c r="AO240" s="10">
        <v>0</v>
      </c>
      <c r="AP240" s="10">
        <v>0</v>
      </c>
      <c r="AQ240" s="10">
        <v>0</v>
      </c>
      <c r="AR240" s="10">
        <v>0</v>
      </c>
      <c r="AS240" s="10">
        <v>0</v>
      </c>
      <c r="AT240" s="10">
        <v>0</v>
      </c>
      <c r="AU240" t="s">
        <v>5</v>
      </c>
      <c r="AV240" s="10">
        <v>0</v>
      </c>
      <c r="AW240" s="10">
        <v>0</v>
      </c>
      <c r="AX240" s="10">
        <v>0</v>
      </c>
      <c r="AY240" s="10">
        <v>0</v>
      </c>
      <c r="AZ240" s="10">
        <v>0</v>
      </c>
      <c r="BA240" t="s">
        <v>5</v>
      </c>
      <c r="BB240" t="s">
        <v>5</v>
      </c>
    </row>
    <row r="241" spans="1:54" x14ac:dyDescent="0.25">
      <c r="A241">
        <v>966719</v>
      </c>
      <c r="B241">
        <v>1968136</v>
      </c>
      <c r="C241" t="s">
        <v>7</v>
      </c>
      <c r="D241" t="s">
        <v>3589</v>
      </c>
      <c r="E241" s="1">
        <v>43915.215277777781</v>
      </c>
      <c r="F241" s="13">
        <v>43901</v>
      </c>
      <c r="G241" s="14">
        <v>14</v>
      </c>
      <c r="H241" t="s">
        <v>1356</v>
      </c>
      <c r="I241" t="s">
        <v>1357</v>
      </c>
      <c r="J241" t="s">
        <v>5</v>
      </c>
      <c r="K241" t="s">
        <v>5</v>
      </c>
      <c r="L241" t="s">
        <v>3586</v>
      </c>
      <c r="M241">
        <v>0</v>
      </c>
      <c r="N241" t="s">
        <v>5</v>
      </c>
      <c r="O241">
        <v>0</v>
      </c>
      <c r="P241" t="s">
        <v>5</v>
      </c>
      <c r="Q241">
        <v>0</v>
      </c>
      <c r="R241" t="s">
        <v>5</v>
      </c>
      <c r="S241" t="s">
        <v>1469</v>
      </c>
      <c r="T241" s="10">
        <v>0</v>
      </c>
      <c r="U241" s="10">
        <v>0</v>
      </c>
      <c r="V241" s="10">
        <v>0</v>
      </c>
      <c r="W241" s="10">
        <v>0</v>
      </c>
      <c r="X241" s="10">
        <v>0</v>
      </c>
      <c r="Y241" s="10">
        <v>0</v>
      </c>
      <c r="Z241" s="10">
        <v>1</v>
      </c>
      <c r="AA241" s="10">
        <v>0</v>
      </c>
      <c r="AB241" s="10">
        <v>0</v>
      </c>
      <c r="AC241" s="10">
        <v>0</v>
      </c>
      <c r="AD241" s="10">
        <v>0</v>
      </c>
      <c r="AE241" s="10">
        <v>0</v>
      </c>
      <c r="AF241" s="10">
        <v>0</v>
      </c>
      <c r="AG241" s="10">
        <v>1</v>
      </c>
      <c r="AH241" s="10">
        <v>0</v>
      </c>
      <c r="AI241" t="s">
        <v>5</v>
      </c>
      <c r="AJ241" s="10">
        <v>1</v>
      </c>
      <c r="AK241" s="10">
        <v>1</v>
      </c>
      <c r="AL241" s="10">
        <v>0</v>
      </c>
      <c r="AM241" s="10">
        <v>0</v>
      </c>
      <c r="AN241" s="10">
        <v>0</v>
      </c>
      <c r="AO241" s="10">
        <v>0</v>
      </c>
      <c r="AP241" s="10">
        <v>0</v>
      </c>
      <c r="AQ241" s="10">
        <v>0</v>
      </c>
      <c r="AR241" s="10">
        <v>0</v>
      </c>
      <c r="AS241" s="10">
        <v>0</v>
      </c>
      <c r="AT241" s="10">
        <v>0</v>
      </c>
      <c r="AU241" t="s">
        <v>5</v>
      </c>
      <c r="AV241" s="10">
        <v>0</v>
      </c>
      <c r="AW241" s="10">
        <v>0</v>
      </c>
      <c r="AX241" s="10">
        <v>0</v>
      </c>
      <c r="AY241" s="10">
        <v>0</v>
      </c>
      <c r="AZ241" s="10">
        <v>1</v>
      </c>
      <c r="BA241" t="s">
        <v>1470</v>
      </c>
      <c r="BB241" t="s">
        <v>5</v>
      </c>
    </row>
    <row r="242" spans="1:54" x14ac:dyDescent="0.25">
      <c r="A242">
        <v>969666</v>
      </c>
      <c r="B242">
        <v>1972489</v>
      </c>
      <c r="C242" t="s">
        <v>7</v>
      </c>
      <c r="D242" t="s">
        <v>3589</v>
      </c>
      <c r="E242" s="1">
        <v>43930.625</v>
      </c>
      <c r="F242" s="13">
        <v>43930</v>
      </c>
      <c r="G242" s="14">
        <v>0</v>
      </c>
      <c r="H242" t="s">
        <v>1356</v>
      </c>
      <c r="I242" t="s">
        <v>1357</v>
      </c>
      <c r="J242" t="s">
        <v>5</v>
      </c>
      <c r="K242" t="s">
        <v>5</v>
      </c>
      <c r="L242" t="s">
        <v>3586</v>
      </c>
      <c r="M242">
        <v>0</v>
      </c>
      <c r="N242" t="s">
        <v>5</v>
      </c>
      <c r="O242">
        <v>0</v>
      </c>
      <c r="P242" t="s">
        <v>5</v>
      </c>
      <c r="Q242">
        <v>0</v>
      </c>
      <c r="R242" t="s">
        <v>5</v>
      </c>
      <c r="S242" t="s">
        <v>1955</v>
      </c>
      <c r="T242" s="10">
        <v>0</v>
      </c>
      <c r="U242" s="10">
        <v>0</v>
      </c>
      <c r="V242" s="10">
        <v>0</v>
      </c>
      <c r="W242" s="10">
        <v>0</v>
      </c>
      <c r="X242" s="10">
        <v>0</v>
      </c>
      <c r="Y242" s="10">
        <v>0</v>
      </c>
      <c r="Z242" s="10">
        <v>0</v>
      </c>
      <c r="AA242" s="10">
        <v>1</v>
      </c>
      <c r="AB242" s="10">
        <v>0</v>
      </c>
      <c r="AC242" s="10">
        <v>1</v>
      </c>
      <c r="AD242" s="10">
        <v>0</v>
      </c>
      <c r="AE242" s="10">
        <v>0</v>
      </c>
      <c r="AF242" s="10">
        <v>0</v>
      </c>
      <c r="AG242" s="10">
        <v>0</v>
      </c>
      <c r="AH242" s="10">
        <v>0</v>
      </c>
      <c r="AI242" t="s">
        <v>5</v>
      </c>
      <c r="AJ242" s="10">
        <v>0</v>
      </c>
      <c r="AK242" s="10">
        <v>0</v>
      </c>
      <c r="AL242" s="10">
        <v>0</v>
      </c>
      <c r="AM242" s="10">
        <v>0</v>
      </c>
      <c r="AN242" s="10">
        <v>0</v>
      </c>
      <c r="AO242" s="10">
        <v>0</v>
      </c>
      <c r="AP242" s="10">
        <v>0</v>
      </c>
      <c r="AQ242" s="10">
        <v>0</v>
      </c>
      <c r="AR242" s="10">
        <v>0</v>
      </c>
      <c r="AS242" s="10">
        <v>0</v>
      </c>
      <c r="AT242" s="10">
        <v>0</v>
      </c>
      <c r="AU242" t="s">
        <v>5</v>
      </c>
      <c r="AV242" s="10">
        <v>0</v>
      </c>
      <c r="AW242" s="10">
        <v>0</v>
      </c>
      <c r="AX242" s="10">
        <v>0</v>
      </c>
      <c r="AY242" s="10">
        <v>0</v>
      </c>
      <c r="AZ242" s="10">
        <v>0</v>
      </c>
      <c r="BA242" t="s">
        <v>5</v>
      </c>
      <c r="BB242" t="s">
        <v>5</v>
      </c>
    </row>
    <row r="243" spans="1:54" x14ac:dyDescent="0.25">
      <c r="A243">
        <v>966726</v>
      </c>
      <c r="B243">
        <v>1967642</v>
      </c>
      <c r="C243" t="s">
        <v>7</v>
      </c>
      <c r="D243" t="s">
        <v>3589</v>
      </c>
      <c r="E243" s="1">
        <v>43914.979166666664</v>
      </c>
      <c r="F243" s="13">
        <v>43905</v>
      </c>
      <c r="G243" s="14">
        <v>9</v>
      </c>
      <c r="H243" t="s">
        <v>1356</v>
      </c>
      <c r="I243" t="s">
        <v>1357</v>
      </c>
      <c r="J243" t="s">
        <v>5</v>
      </c>
      <c r="K243" t="s">
        <v>5</v>
      </c>
      <c r="L243" t="s">
        <v>3586</v>
      </c>
      <c r="M243">
        <v>0</v>
      </c>
      <c r="N243" t="s">
        <v>5</v>
      </c>
      <c r="O243">
        <v>0</v>
      </c>
      <c r="P243" t="s">
        <v>5</v>
      </c>
      <c r="Q243">
        <v>0</v>
      </c>
      <c r="R243" t="s">
        <v>5</v>
      </c>
      <c r="S243" t="s">
        <v>1423</v>
      </c>
      <c r="T243" s="10">
        <v>0</v>
      </c>
      <c r="U243" s="10">
        <v>0</v>
      </c>
      <c r="V243" s="10">
        <v>0</v>
      </c>
      <c r="W243" s="10">
        <v>0</v>
      </c>
      <c r="X243" s="10">
        <v>0</v>
      </c>
      <c r="Y243" s="10">
        <v>0</v>
      </c>
      <c r="Z243" s="10">
        <v>0</v>
      </c>
      <c r="AA243" s="10">
        <v>0</v>
      </c>
      <c r="AB243" s="10">
        <v>0</v>
      </c>
      <c r="AC243" s="10">
        <v>0</v>
      </c>
      <c r="AD243" s="10">
        <v>0</v>
      </c>
      <c r="AE243" s="10">
        <v>0</v>
      </c>
      <c r="AF243" s="10">
        <v>0</v>
      </c>
      <c r="AG243" s="10">
        <v>0</v>
      </c>
      <c r="AH243" s="10">
        <v>0</v>
      </c>
      <c r="AI243" t="s">
        <v>5</v>
      </c>
      <c r="AJ243" s="10">
        <v>0</v>
      </c>
      <c r="AK243" s="10">
        <v>0</v>
      </c>
      <c r="AL243" s="10">
        <v>0</v>
      </c>
      <c r="AM243" s="10">
        <v>0</v>
      </c>
      <c r="AN243" s="10">
        <v>0</v>
      </c>
      <c r="AO243" s="10">
        <v>0</v>
      </c>
      <c r="AP243" s="10">
        <v>0</v>
      </c>
      <c r="AQ243" s="10">
        <v>0</v>
      </c>
      <c r="AR243" s="10">
        <v>0</v>
      </c>
      <c r="AS243" s="10">
        <v>0</v>
      </c>
      <c r="AT243" s="10">
        <v>0</v>
      </c>
      <c r="AU243" t="s">
        <v>5</v>
      </c>
      <c r="AV243" s="10">
        <v>0</v>
      </c>
      <c r="AW243" s="10">
        <v>1</v>
      </c>
      <c r="AX243" s="10">
        <v>0</v>
      </c>
      <c r="AY243" s="10">
        <v>0</v>
      </c>
      <c r="AZ243" s="10">
        <v>0</v>
      </c>
      <c r="BA243" t="s">
        <v>5</v>
      </c>
      <c r="BB243" t="s">
        <v>5</v>
      </c>
    </row>
    <row r="244" spans="1:54" x14ac:dyDescent="0.25">
      <c r="A244">
        <v>966727</v>
      </c>
      <c r="B244">
        <v>1968163</v>
      </c>
      <c r="C244" t="s">
        <v>7</v>
      </c>
      <c r="D244" t="s">
        <v>3589</v>
      </c>
      <c r="E244" s="1">
        <v>43914.604166666664</v>
      </c>
      <c r="F244" s="13">
        <v>43904</v>
      </c>
      <c r="G244" s="14">
        <v>10</v>
      </c>
      <c r="H244" t="s">
        <v>1356</v>
      </c>
      <c r="I244" t="s">
        <v>1357</v>
      </c>
      <c r="J244" t="s">
        <v>5</v>
      </c>
      <c r="K244" t="s">
        <v>5</v>
      </c>
      <c r="L244" t="s">
        <v>3586</v>
      </c>
      <c r="M244">
        <v>0</v>
      </c>
      <c r="N244" t="s">
        <v>5</v>
      </c>
      <c r="O244">
        <v>0</v>
      </c>
      <c r="P244" t="s">
        <v>5</v>
      </c>
      <c r="Q244">
        <v>0</v>
      </c>
      <c r="R244" t="s">
        <v>5</v>
      </c>
      <c r="S244" t="s">
        <v>1489</v>
      </c>
      <c r="T244" s="10">
        <v>1</v>
      </c>
      <c r="U244" s="10">
        <v>0</v>
      </c>
      <c r="V244" s="10">
        <v>0</v>
      </c>
      <c r="W244" s="10">
        <v>0</v>
      </c>
      <c r="X244" s="10">
        <v>0</v>
      </c>
      <c r="Y244" s="10">
        <v>0</v>
      </c>
      <c r="Z244" s="10">
        <v>0</v>
      </c>
      <c r="AA244" s="10">
        <v>0</v>
      </c>
      <c r="AB244" s="10">
        <v>0</v>
      </c>
      <c r="AC244" s="10">
        <v>0</v>
      </c>
      <c r="AD244" s="10">
        <v>0</v>
      </c>
      <c r="AE244" s="10">
        <v>0</v>
      </c>
      <c r="AF244" s="10">
        <v>0</v>
      </c>
      <c r="AG244" s="10">
        <v>1</v>
      </c>
      <c r="AH244" s="10">
        <v>0</v>
      </c>
      <c r="AI244" t="s">
        <v>5</v>
      </c>
      <c r="AJ244" s="10">
        <v>1</v>
      </c>
      <c r="AK244" s="10">
        <v>1</v>
      </c>
      <c r="AL244" s="10">
        <v>0</v>
      </c>
      <c r="AM244" s="10">
        <v>0</v>
      </c>
      <c r="AN244" s="10">
        <v>0</v>
      </c>
      <c r="AO244" s="10">
        <v>0</v>
      </c>
      <c r="AP244" s="10">
        <v>0</v>
      </c>
      <c r="AQ244" s="10">
        <v>0</v>
      </c>
      <c r="AR244" s="10">
        <v>0</v>
      </c>
      <c r="AS244" s="10">
        <v>0</v>
      </c>
      <c r="AT244" s="10">
        <v>0</v>
      </c>
      <c r="AU244" t="s">
        <v>5</v>
      </c>
      <c r="AV244" s="10">
        <v>0</v>
      </c>
      <c r="AW244" s="10">
        <v>0</v>
      </c>
      <c r="AX244" s="10">
        <v>0</v>
      </c>
      <c r="AY244" s="10">
        <v>0</v>
      </c>
      <c r="AZ244" s="10">
        <v>0</v>
      </c>
      <c r="BA244" t="s">
        <v>5</v>
      </c>
      <c r="BB244" t="s">
        <v>5</v>
      </c>
    </row>
    <row r="245" spans="1:54" x14ac:dyDescent="0.25">
      <c r="A245">
        <v>969309</v>
      </c>
      <c r="B245">
        <v>1972557</v>
      </c>
      <c r="C245" t="s">
        <v>7</v>
      </c>
      <c r="D245" t="s">
        <v>3589</v>
      </c>
      <c r="E245" s="1">
        <v>43926.724999999999</v>
      </c>
      <c r="F245" s="13">
        <v>43926</v>
      </c>
      <c r="G245" s="14">
        <v>0</v>
      </c>
      <c r="H245" t="s">
        <v>1356</v>
      </c>
      <c r="I245" t="s">
        <v>1357</v>
      </c>
      <c r="J245" t="s">
        <v>5</v>
      </c>
      <c r="K245" t="s">
        <v>5</v>
      </c>
      <c r="L245" t="s">
        <v>3586</v>
      </c>
      <c r="M245">
        <v>0</v>
      </c>
      <c r="N245" t="s">
        <v>5</v>
      </c>
      <c r="O245">
        <v>0</v>
      </c>
      <c r="P245" t="s">
        <v>5</v>
      </c>
      <c r="Q245">
        <v>0</v>
      </c>
      <c r="R245" t="s">
        <v>5</v>
      </c>
      <c r="S245" t="s">
        <v>1968</v>
      </c>
      <c r="T245" s="10">
        <v>1</v>
      </c>
      <c r="U245" s="10">
        <v>0</v>
      </c>
      <c r="V245" s="10">
        <v>0</v>
      </c>
      <c r="W245" s="10">
        <v>0</v>
      </c>
      <c r="X245" s="10">
        <v>0</v>
      </c>
      <c r="Y245" s="10">
        <v>0</v>
      </c>
      <c r="Z245" s="10">
        <v>0</v>
      </c>
      <c r="AA245" s="10">
        <v>0</v>
      </c>
      <c r="AB245" s="10">
        <v>0</v>
      </c>
      <c r="AC245" s="10">
        <v>0</v>
      </c>
      <c r="AD245" s="10">
        <v>0</v>
      </c>
      <c r="AE245" s="10">
        <v>0</v>
      </c>
      <c r="AF245" s="10">
        <v>0</v>
      </c>
      <c r="AG245" s="10">
        <v>0</v>
      </c>
      <c r="AH245" s="10">
        <v>0</v>
      </c>
      <c r="AI245" t="s">
        <v>5</v>
      </c>
      <c r="AJ245" s="10">
        <v>0</v>
      </c>
      <c r="AK245" s="10">
        <v>0</v>
      </c>
      <c r="AL245" s="10">
        <v>0</v>
      </c>
      <c r="AM245" s="10">
        <v>0</v>
      </c>
      <c r="AN245" s="10">
        <v>0</v>
      </c>
      <c r="AO245" s="10">
        <v>0</v>
      </c>
      <c r="AP245" s="10">
        <v>0</v>
      </c>
      <c r="AQ245" s="10">
        <v>0</v>
      </c>
      <c r="AR245" s="10">
        <v>0</v>
      </c>
      <c r="AS245" s="10">
        <v>0</v>
      </c>
      <c r="AT245" s="10">
        <v>0</v>
      </c>
      <c r="AU245" t="s">
        <v>5</v>
      </c>
      <c r="AV245" s="10">
        <v>0</v>
      </c>
      <c r="AW245" s="10">
        <v>0</v>
      </c>
      <c r="AX245" s="10">
        <v>0</v>
      </c>
      <c r="AY245" s="10">
        <v>0</v>
      </c>
      <c r="AZ245" s="10">
        <v>0</v>
      </c>
      <c r="BA245" t="s">
        <v>5</v>
      </c>
      <c r="BB245" t="s">
        <v>5</v>
      </c>
    </row>
    <row r="246" spans="1:54" x14ac:dyDescent="0.25">
      <c r="A246">
        <v>966729</v>
      </c>
      <c r="B246">
        <v>1968449</v>
      </c>
      <c r="C246" t="s">
        <v>7</v>
      </c>
      <c r="D246" t="s">
        <v>3589</v>
      </c>
      <c r="E246" s="1">
        <v>43914.458333333336</v>
      </c>
      <c r="F246" s="13">
        <v>43904</v>
      </c>
      <c r="G246" s="14">
        <v>10</v>
      </c>
      <c r="H246" t="s">
        <v>1356</v>
      </c>
      <c r="I246" t="s">
        <v>1357</v>
      </c>
      <c r="J246" t="s">
        <v>5</v>
      </c>
      <c r="K246" t="s">
        <v>5</v>
      </c>
      <c r="L246" t="s">
        <v>3586</v>
      </c>
      <c r="M246">
        <v>0</v>
      </c>
      <c r="N246" t="s">
        <v>5</v>
      </c>
      <c r="O246">
        <v>0</v>
      </c>
      <c r="P246" t="s">
        <v>5</v>
      </c>
      <c r="Q246">
        <v>0</v>
      </c>
      <c r="R246" t="s">
        <v>5</v>
      </c>
      <c r="S246" t="s">
        <v>1547</v>
      </c>
      <c r="T246" s="10">
        <v>1</v>
      </c>
      <c r="U246" s="10">
        <v>0</v>
      </c>
      <c r="V246" s="10">
        <v>0</v>
      </c>
      <c r="W246" s="10">
        <v>0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0</v>
      </c>
      <c r="AD246" s="10">
        <v>0</v>
      </c>
      <c r="AE246" s="10">
        <v>0</v>
      </c>
      <c r="AF246" s="10">
        <v>0</v>
      </c>
      <c r="AG246" s="10">
        <v>1</v>
      </c>
      <c r="AH246" s="10">
        <v>0</v>
      </c>
      <c r="AI246" t="s">
        <v>5</v>
      </c>
      <c r="AJ246" s="10">
        <v>1</v>
      </c>
      <c r="AK246" s="10">
        <v>1</v>
      </c>
      <c r="AL246" s="10">
        <v>0</v>
      </c>
      <c r="AM246" s="10">
        <v>0</v>
      </c>
      <c r="AN246" s="10">
        <v>0</v>
      </c>
      <c r="AO246" s="10">
        <v>0</v>
      </c>
      <c r="AP246" s="10">
        <v>0</v>
      </c>
      <c r="AQ246" s="10">
        <v>0</v>
      </c>
      <c r="AR246" s="10">
        <v>0</v>
      </c>
      <c r="AS246" s="10">
        <v>0</v>
      </c>
      <c r="AT246" s="10">
        <v>0</v>
      </c>
      <c r="AU246" t="s">
        <v>5</v>
      </c>
      <c r="AV246" s="10">
        <v>0</v>
      </c>
      <c r="AW246" s="10">
        <v>0</v>
      </c>
      <c r="AX246" s="10">
        <v>0</v>
      </c>
      <c r="AY246" s="10">
        <v>0</v>
      </c>
      <c r="AZ246" s="10">
        <v>0</v>
      </c>
      <c r="BA246" t="s">
        <v>5</v>
      </c>
      <c r="BB246" t="s">
        <v>5</v>
      </c>
    </row>
    <row r="247" spans="1:54" x14ac:dyDescent="0.25">
      <c r="A247">
        <v>966730</v>
      </c>
      <c r="B247">
        <v>1968446</v>
      </c>
      <c r="C247" t="s">
        <v>7</v>
      </c>
      <c r="D247" t="s">
        <v>3589</v>
      </c>
      <c r="E247" s="1">
        <v>43914.625</v>
      </c>
      <c r="F247" s="13">
        <v>43902</v>
      </c>
      <c r="G247" s="14">
        <v>12</v>
      </c>
      <c r="H247" t="s">
        <v>1356</v>
      </c>
      <c r="I247" t="s">
        <v>1357</v>
      </c>
      <c r="J247" t="s">
        <v>5</v>
      </c>
      <c r="K247" t="s">
        <v>5</v>
      </c>
      <c r="L247" t="s">
        <v>3586</v>
      </c>
      <c r="M247">
        <v>0</v>
      </c>
      <c r="N247" t="s">
        <v>5</v>
      </c>
      <c r="O247">
        <v>0</v>
      </c>
      <c r="P247" t="s">
        <v>5</v>
      </c>
      <c r="Q247">
        <v>0</v>
      </c>
      <c r="R247" t="s">
        <v>5</v>
      </c>
      <c r="S247" t="s">
        <v>1544</v>
      </c>
      <c r="T247" s="10">
        <v>0</v>
      </c>
      <c r="U247" s="10">
        <v>0</v>
      </c>
      <c r="V247" s="10">
        <v>0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1</v>
      </c>
      <c r="AE247" s="10">
        <v>0</v>
      </c>
      <c r="AF247" s="10">
        <v>0</v>
      </c>
      <c r="AG247" s="10">
        <v>0</v>
      </c>
      <c r="AH247" s="10">
        <v>0</v>
      </c>
      <c r="AI247" t="s">
        <v>5</v>
      </c>
      <c r="AJ247" s="10">
        <v>1</v>
      </c>
      <c r="AK247" s="10">
        <v>1</v>
      </c>
      <c r="AL247" s="10">
        <v>0</v>
      </c>
      <c r="AM247" s="10">
        <v>0</v>
      </c>
      <c r="AN247" s="10">
        <v>0</v>
      </c>
      <c r="AO247" s="10">
        <v>0</v>
      </c>
      <c r="AP247" s="10">
        <v>0</v>
      </c>
      <c r="AQ247" s="10">
        <v>0</v>
      </c>
      <c r="AR247" s="10">
        <v>0</v>
      </c>
      <c r="AS247" s="10">
        <v>0</v>
      </c>
      <c r="AT247" s="10">
        <v>0</v>
      </c>
      <c r="AU247" t="s">
        <v>5</v>
      </c>
      <c r="AV247" s="10">
        <v>0</v>
      </c>
      <c r="AW247" s="10">
        <v>0</v>
      </c>
      <c r="AX247" s="10">
        <v>0</v>
      </c>
      <c r="AY247" s="10">
        <v>0</v>
      </c>
      <c r="AZ247" s="10">
        <v>0</v>
      </c>
      <c r="BA247" t="s">
        <v>5</v>
      </c>
      <c r="BB247" t="s">
        <v>5</v>
      </c>
    </row>
    <row r="248" spans="1:54" x14ac:dyDescent="0.25">
      <c r="A248">
        <v>966731</v>
      </c>
      <c r="B248">
        <v>1968447</v>
      </c>
      <c r="C248" t="s">
        <v>7</v>
      </c>
      <c r="D248" t="s">
        <v>3589</v>
      </c>
      <c r="E248" s="1">
        <v>43914.708333333336</v>
      </c>
      <c r="F248" s="13">
        <v>43900</v>
      </c>
      <c r="G248" s="14">
        <v>14</v>
      </c>
      <c r="H248" t="s">
        <v>1356</v>
      </c>
      <c r="I248" t="s">
        <v>1357</v>
      </c>
      <c r="J248" t="s">
        <v>5</v>
      </c>
      <c r="K248" t="s">
        <v>5</v>
      </c>
      <c r="L248" t="s">
        <v>3586</v>
      </c>
      <c r="M248">
        <v>0</v>
      </c>
      <c r="N248" t="s">
        <v>5</v>
      </c>
      <c r="O248">
        <v>0</v>
      </c>
      <c r="P248" t="s">
        <v>5</v>
      </c>
      <c r="Q248">
        <v>0</v>
      </c>
      <c r="R248" t="s">
        <v>5</v>
      </c>
      <c r="S248" t="s">
        <v>1545</v>
      </c>
      <c r="T248" s="10">
        <v>0</v>
      </c>
      <c r="U248" s="10">
        <v>0</v>
      </c>
      <c r="V248" s="10">
        <v>0</v>
      </c>
      <c r="W248" s="10">
        <v>0</v>
      </c>
      <c r="X248" s="10">
        <v>0</v>
      </c>
      <c r="Y248" s="10">
        <v>0</v>
      </c>
      <c r="Z248" s="10">
        <v>0</v>
      </c>
      <c r="AA248" s="10">
        <v>0</v>
      </c>
      <c r="AB248" s="10">
        <v>0</v>
      </c>
      <c r="AC248" s="10">
        <v>0</v>
      </c>
      <c r="AD248" s="10">
        <v>0</v>
      </c>
      <c r="AE248" s="10">
        <v>0</v>
      </c>
      <c r="AF248" s="10">
        <v>0</v>
      </c>
      <c r="AG248" s="10">
        <v>0</v>
      </c>
      <c r="AH248" s="10">
        <v>0</v>
      </c>
      <c r="AI248" t="s">
        <v>5</v>
      </c>
      <c r="AJ248" s="10">
        <v>1</v>
      </c>
      <c r="AK248" s="10">
        <v>1</v>
      </c>
      <c r="AL248" s="10">
        <v>0</v>
      </c>
      <c r="AM248" s="10">
        <v>0</v>
      </c>
      <c r="AN248" s="10">
        <v>0</v>
      </c>
      <c r="AO248" s="10">
        <v>0</v>
      </c>
      <c r="AP248" s="10">
        <v>0</v>
      </c>
      <c r="AQ248" s="10">
        <v>0</v>
      </c>
      <c r="AR248" s="10">
        <v>0</v>
      </c>
      <c r="AS248" s="10">
        <v>0</v>
      </c>
      <c r="AT248" s="10">
        <v>0</v>
      </c>
      <c r="AU248" t="s">
        <v>5</v>
      </c>
      <c r="AV248" s="10">
        <v>0</v>
      </c>
      <c r="AW248" s="10">
        <v>0</v>
      </c>
      <c r="AX248" s="10">
        <v>0</v>
      </c>
      <c r="AY248" s="10">
        <v>0</v>
      </c>
      <c r="AZ248" s="10">
        <v>0</v>
      </c>
      <c r="BA248" t="s">
        <v>5</v>
      </c>
      <c r="BB248" t="s">
        <v>5</v>
      </c>
    </row>
    <row r="249" spans="1:54" x14ac:dyDescent="0.25">
      <c r="A249">
        <v>966733</v>
      </c>
      <c r="B249">
        <v>1968886</v>
      </c>
      <c r="C249" t="s">
        <v>7</v>
      </c>
      <c r="D249" t="s">
        <v>3589</v>
      </c>
      <c r="E249" s="1">
        <v>43913.947916666664</v>
      </c>
      <c r="F249" s="13">
        <v>43904</v>
      </c>
      <c r="G249" s="14">
        <v>9</v>
      </c>
      <c r="H249" t="s">
        <v>1356</v>
      </c>
      <c r="I249" t="s">
        <v>1357</v>
      </c>
      <c r="J249" t="s">
        <v>5</v>
      </c>
      <c r="K249" t="s">
        <v>5</v>
      </c>
      <c r="L249" t="s">
        <v>3586</v>
      </c>
      <c r="M249">
        <v>0</v>
      </c>
      <c r="N249" t="s">
        <v>5</v>
      </c>
      <c r="O249">
        <v>0</v>
      </c>
      <c r="P249" t="s">
        <v>5</v>
      </c>
      <c r="Q249">
        <v>0</v>
      </c>
      <c r="R249" t="s">
        <v>5</v>
      </c>
      <c r="S249" t="s">
        <v>1581</v>
      </c>
      <c r="T249" s="10">
        <v>1</v>
      </c>
      <c r="U249" s="10">
        <v>0</v>
      </c>
      <c r="V249" s="10">
        <v>0</v>
      </c>
      <c r="W249" s="10">
        <v>1</v>
      </c>
      <c r="X249" s="10">
        <v>1</v>
      </c>
      <c r="Y249" s="10">
        <v>0</v>
      </c>
      <c r="Z249" s="10">
        <v>0</v>
      </c>
      <c r="AA249" s="10">
        <v>0</v>
      </c>
      <c r="AB249" s="10">
        <v>0</v>
      </c>
      <c r="AC249" s="10">
        <v>0</v>
      </c>
      <c r="AD249" s="10">
        <v>0</v>
      </c>
      <c r="AE249" s="10">
        <v>0</v>
      </c>
      <c r="AF249" s="10">
        <v>0</v>
      </c>
      <c r="AG249" s="10">
        <v>0</v>
      </c>
      <c r="AH249" s="10">
        <v>0</v>
      </c>
      <c r="AI249" t="s">
        <v>5</v>
      </c>
      <c r="AJ249" s="10">
        <v>1</v>
      </c>
      <c r="AK249" s="10">
        <v>1</v>
      </c>
      <c r="AL249" s="10">
        <v>0</v>
      </c>
      <c r="AM249" s="10">
        <v>0</v>
      </c>
      <c r="AN249" s="10">
        <v>0</v>
      </c>
      <c r="AO249" s="10">
        <v>0</v>
      </c>
      <c r="AP249" s="10">
        <v>0</v>
      </c>
      <c r="AQ249" s="10">
        <v>0</v>
      </c>
      <c r="AR249" s="10">
        <v>0</v>
      </c>
      <c r="AS249" s="10">
        <v>0</v>
      </c>
      <c r="AT249" s="10">
        <v>0</v>
      </c>
      <c r="AU249" t="s">
        <v>5</v>
      </c>
      <c r="AV249" s="10">
        <v>0</v>
      </c>
      <c r="AW249" s="10">
        <v>0</v>
      </c>
      <c r="AX249" s="10">
        <v>0</v>
      </c>
      <c r="AY249" s="10">
        <v>0</v>
      </c>
      <c r="AZ249" s="10">
        <v>0</v>
      </c>
      <c r="BA249" t="s">
        <v>5</v>
      </c>
      <c r="BB249" t="s">
        <v>5</v>
      </c>
    </row>
    <row r="250" spans="1:54" x14ac:dyDescent="0.25">
      <c r="A250">
        <v>966753</v>
      </c>
      <c r="B250">
        <v>1968150</v>
      </c>
      <c r="C250" t="s">
        <v>7</v>
      </c>
      <c r="D250" t="s">
        <v>3589</v>
      </c>
      <c r="E250" s="1">
        <v>43912.5625</v>
      </c>
      <c r="F250" s="13">
        <v>43900</v>
      </c>
      <c r="G250" s="14">
        <v>12</v>
      </c>
      <c r="H250" t="s">
        <v>1356</v>
      </c>
      <c r="I250" t="s">
        <v>1357</v>
      </c>
      <c r="J250" t="s">
        <v>5</v>
      </c>
      <c r="K250" t="s">
        <v>5</v>
      </c>
      <c r="L250" t="s">
        <v>3586</v>
      </c>
      <c r="M250">
        <v>0</v>
      </c>
      <c r="N250" t="s">
        <v>5</v>
      </c>
      <c r="O250">
        <v>0</v>
      </c>
      <c r="P250" t="s">
        <v>5</v>
      </c>
      <c r="Q250">
        <v>0</v>
      </c>
      <c r="R250" t="s">
        <v>5</v>
      </c>
      <c r="S250" t="s">
        <v>1481</v>
      </c>
      <c r="T250" s="10">
        <v>0</v>
      </c>
      <c r="U250" s="10">
        <v>0</v>
      </c>
      <c r="V250" s="10">
        <v>0</v>
      </c>
      <c r="W250" s="10">
        <v>1</v>
      </c>
      <c r="X250" s="10">
        <v>0</v>
      </c>
      <c r="Y250" s="10">
        <v>1</v>
      </c>
      <c r="Z250" s="10">
        <v>0</v>
      </c>
      <c r="AA250" s="10">
        <v>0</v>
      </c>
      <c r="AB250" s="10">
        <v>0</v>
      </c>
      <c r="AC250" s="10">
        <v>0</v>
      </c>
      <c r="AD250" s="10">
        <v>0</v>
      </c>
      <c r="AE250" s="10">
        <v>0</v>
      </c>
      <c r="AF250" s="10">
        <v>1</v>
      </c>
      <c r="AG250" s="10">
        <v>0</v>
      </c>
      <c r="AH250" s="10">
        <v>1</v>
      </c>
      <c r="AI250" t="s">
        <v>2617</v>
      </c>
      <c r="AJ250" s="10">
        <v>1</v>
      </c>
      <c r="AK250" s="10">
        <v>1</v>
      </c>
      <c r="AL250" s="10">
        <v>0</v>
      </c>
      <c r="AM250" s="10">
        <v>0</v>
      </c>
      <c r="AN250" s="10">
        <v>0</v>
      </c>
      <c r="AO250" s="10">
        <v>0</v>
      </c>
      <c r="AP250" s="10">
        <v>0</v>
      </c>
      <c r="AQ250" s="10">
        <v>0</v>
      </c>
      <c r="AR250" s="10">
        <v>0</v>
      </c>
      <c r="AS250" s="10">
        <v>0</v>
      </c>
      <c r="AT250" s="10">
        <v>0</v>
      </c>
      <c r="AU250" t="s">
        <v>5</v>
      </c>
      <c r="AV250" s="10">
        <v>0</v>
      </c>
      <c r="AW250" s="10">
        <v>0</v>
      </c>
      <c r="AX250" s="10">
        <v>0</v>
      </c>
      <c r="AY250" s="10">
        <v>0</v>
      </c>
      <c r="AZ250" s="10">
        <v>1</v>
      </c>
      <c r="BA250" t="s">
        <v>2618</v>
      </c>
      <c r="BB250" t="s">
        <v>5</v>
      </c>
    </row>
    <row r="251" spans="1:54" x14ac:dyDescent="0.25">
      <c r="A251">
        <v>966756</v>
      </c>
      <c r="B251">
        <v>1967649</v>
      </c>
      <c r="C251" t="s">
        <v>7</v>
      </c>
      <c r="D251" t="s">
        <v>3589</v>
      </c>
      <c r="E251" s="1">
        <v>43912.864583333336</v>
      </c>
      <c r="F251" s="13">
        <v>43905</v>
      </c>
      <c r="G251" s="14">
        <v>7</v>
      </c>
      <c r="H251" t="s">
        <v>1356</v>
      </c>
      <c r="I251" t="s">
        <v>1357</v>
      </c>
      <c r="J251" t="s">
        <v>5</v>
      </c>
      <c r="K251" t="s">
        <v>1429</v>
      </c>
      <c r="L251" t="s">
        <v>3586</v>
      </c>
      <c r="M251">
        <v>0</v>
      </c>
      <c r="N251" t="s">
        <v>5</v>
      </c>
      <c r="O251">
        <v>0</v>
      </c>
      <c r="P251" t="s">
        <v>5</v>
      </c>
      <c r="Q251">
        <v>0</v>
      </c>
      <c r="R251" t="s">
        <v>5</v>
      </c>
      <c r="S251" t="s">
        <v>1430</v>
      </c>
      <c r="T251" s="10">
        <v>1</v>
      </c>
      <c r="U251" s="10">
        <v>0</v>
      </c>
      <c r="V251" s="10">
        <v>0</v>
      </c>
      <c r="W251" s="10">
        <v>1</v>
      </c>
      <c r="X251" s="10">
        <v>0</v>
      </c>
      <c r="Y251" s="10">
        <v>1</v>
      </c>
      <c r="Z251" s="10">
        <v>0</v>
      </c>
      <c r="AA251" s="10">
        <v>0</v>
      </c>
      <c r="AB251" s="10">
        <v>0</v>
      </c>
      <c r="AC251" s="10">
        <v>0</v>
      </c>
      <c r="AD251" s="10">
        <v>0</v>
      </c>
      <c r="AE251" s="10">
        <v>0</v>
      </c>
      <c r="AF251" s="10">
        <v>0</v>
      </c>
      <c r="AG251" s="10">
        <v>1</v>
      </c>
      <c r="AH251" s="10">
        <v>0</v>
      </c>
      <c r="AI251" t="s">
        <v>5</v>
      </c>
      <c r="AJ251" s="10">
        <v>0</v>
      </c>
      <c r="AK251" s="10">
        <v>0</v>
      </c>
      <c r="AL251" s="10">
        <v>0</v>
      </c>
      <c r="AM251" s="10">
        <v>0</v>
      </c>
      <c r="AN251" s="10">
        <v>0</v>
      </c>
      <c r="AO251" s="10">
        <v>0</v>
      </c>
      <c r="AP251" s="10">
        <v>0</v>
      </c>
      <c r="AQ251" s="10">
        <v>0</v>
      </c>
      <c r="AR251" s="10">
        <v>0</v>
      </c>
      <c r="AS251" s="10">
        <v>0</v>
      </c>
      <c r="AT251" s="10">
        <v>0</v>
      </c>
      <c r="AU251" t="s">
        <v>5</v>
      </c>
      <c r="AV251" s="10">
        <v>0</v>
      </c>
      <c r="AW251" s="10">
        <v>0</v>
      </c>
      <c r="AX251" s="10">
        <v>0</v>
      </c>
      <c r="AY251" s="10">
        <v>0</v>
      </c>
      <c r="AZ251" s="10">
        <v>0</v>
      </c>
      <c r="BA251" t="s">
        <v>5</v>
      </c>
      <c r="BB251" t="s">
        <v>5</v>
      </c>
    </row>
    <row r="252" spans="1:54" x14ac:dyDescent="0.25">
      <c r="A252">
        <v>966757</v>
      </c>
      <c r="B252">
        <v>1967651</v>
      </c>
      <c r="C252" t="s">
        <v>7</v>
      </c>
      <c r="D252" t="s">
        <v>3589</v>
      </c>
      <c r="E252" s="1">
        <v>43913.541666666664</v>
      </c>
      <c r="F252" s="13">
        <v>43906</v>
      </c>
      <c r="G252" s="14">
        <v>7</v>
      </c>
      <c r="H252" t="s">
        <v>1356</v>
      </c>
      <c r="I252" t="s">
        <v>1357</v>
      </c>
      <c r="J252" t="s">
        <v>5</v>
      </c>
      <c r="K252" t="s">
        <v>5</v>
      </c>
      <c r="L252" t="s">
        <v>3586</v>
      </c>
      <c r="M252">
        <v>0</v>
      </c>
      <c r="N252" t="s">
        <v>5</v>
      </c>
      <c r="O252">
        <v>0</v>
      </c>
      <c r="P252" t="s">
        <v>5</v>
      </c>
      <c r="Q252">
        <v>0</v>
      </c>
      <c r="R252" t="s">
        <v>5</v>
      </c>
      <c r="S252" t="s">
        <v>1431</v>
      </c>
      <c r="T252" s="10">
        <v>0</v>
      </c>
      <c r="U252" s="10">
        <v>0</v>
      </c>
      <c r="V252" s="10">
        <v>0</v>
      </c>
      <c r="W252" s="10">
        <v>1</v>
      </c>
      <c r="X252" s="10">
        <v>0</v>
      </c>
      <c r="Y252" s="10">
        <v>1</v>
      </c>
      <c r="Z252" s="10">
        <v>0</v>
      </c>
      <c r="AA252" s="10">
        <v>0</v>
      </c>
      <c r="AB252" s="10">
        <v>0</v>
      </c>
      <c r="AC252" s="10">
        <v>0</v>
      </c>
      <c r="AD252" s="10">
        <v>0</v>
      </c>
      <c r="AE252" s="10">
        <v>0</v>
      </c>
      <c r="AF252" s="10">
        <v>0</v>
      </c>
      <c r="AG252" s="10">
        <v>0</v>
      </c>
      <c r="AH252" s="10">
        <v>0</v>
      </c>
      <c r="AI252" t="s">
        <v>5</v>
      </c>
      <c r="AJ252" s="10">
        <v>1</v>
      </c>
      <c r="AK252" s="10">
        <v>1</v>
      </c>
      <c r="AL252" s="10">
        <v>0</v>
      </c>
      <c r="AM252" s="10">
        <v>0</v>
      </c>
      <c r="AN252" s="10">
        <v>0</v>
      </c>
      <c r="AO252" s="10">
        <v>0</v>
      </c>
      <c r="AP252" s="10">
        <v>0</v>
      </c>
      <c r="AQ252" s="10">
        <v>0</v>
      </c>
      <c r="AR252" s="10">
        <v>0</v>
      </c>
      <c r="AS252" s="10">
        <v>0</v>
      </c>
      <c r="AT252" s="10">
        <v>0</v>
      </c>
      <c r="AU252" t="s">
        <v>5</v>
      </c>
      <c r="AV252" s="10">
        <v>0</v>
      </c>
      <c r="AW252" s="10">
        <v>0</v>
      </c>
      <c r="AX252" s="10">
        <v>0</v>
      </c>
      <c r="AY252" s="10">
        <v>0</v>
      </c>
      <c r="AZ252" s="10">
        <v>1</v>
      </c>
      <c r="BA252" t="s">
        <v>2039</v>
      </c>
      <c r="BB252" t="s">
        <v>5</v>
      </c>
    </row>
    <row r="253" spans="1:54" x14ac:dyDescent="0.25">
      <c r="A253">
        <v>966758</v>
      </c>
      <c r="B253">
        <v>1967652</v>
      </c>
      <c r="C253" t="s">
        <v>7</v>
      </c>
      <c r="D253" t="s">
        <v>3589</v>
      </c>
      <c r="E253" s="1">
        <v>43914.729166666664</v>
      </c>
      <c r="F253" s="13">
        <v>43905</v>
      </c>
      <c r="G253" s="14">
        <v>9</v>
      </c>
      <c r="H253" t="s">
        <v>1356</v>
      </c>
      <c r="I253" t="s">
        <v>1357</v>
      </c>
      <c r="J253" t="s">
        <v>5</v>
      </c>
      <c r="K253" t="s">
        <v>5</v>
      </c>
      <c r="L253" t="s">
        <v>3586</v>
      </c>
      <c r="M253">
        <v>0</v>
      </c>
      <c r="N253" t="s">
        <v>5</v>
      </c>
      <c r="O253">
        <v>0</v>
      </c>
      <c r="P253" t="s">
        <v>5</v>
      </c>
      <c r="Q253">
        <v>0</v>
      </c>
      <c r="R253" t="s">
        <v>5</v>
      </c>
      <c r="S253" t="s">
        <v>1432</v>
      </c>
      <c r="T253" s="10">
        <v>0</v>
      </c>
      <c r="U253" s="10">
        <v>0</v>
      </c>
      <c r="V253" s="10">
        <v>0</v>
      </c>
      <c r="W253" s="10">
        <v>0</v>
      </c>
      <c r="X253" s="10">
        <v>0</v>
      </c>
      <c r="Y253" s="10">
        <v>0</v>
      </c>
      <c r="Z253" s="10">
        <v>0</v>
      </c>
      <c r="AA253" s="10">
        <v>0</v>
      </c>
      <c r="AB253" s="10">
        <v>0</v>
      </c>
      <c r="AC253" s="10">
        <v>0</v>
      </c>
      <c r="AD253" s="10">
        <v>1</v>
      </c>
      <c r="AE253" s="10">
        <v>0</v>
      </c>
      <c r="AF253" s="10">
        <v>0</v>
      </c>
      <c r="AG253" s="10">
        <v>1</v>
      </c>
      <c r="AH253" s="10">
        <v>0</v>
      </c>
      <c r="AI253" t="s">
        <v>5</v>
      </c>
      <c r="AJ253" s="10">
        <v>1</v>
      </c>
      <c r="AK253" s="10">
        <v>1</v>
      </c>
      <c r="AL253" s="10">
        <v>0</v>
      </c>
      <c r="AM253" s="10">
        <v>0</v>
      </c>
      <c r="AN253" s="10">
        <v>0</v>
      </c>
      <c r="AO253" s="10">
        <v>0</v>
      </c>
      <c r="AP253" s="10">
        <v>0</v>
      </c>
      <c r="AQ253" s="10">
        <v>0</v>
      </c>
      <c r="AR253" s="10">
        <v>0</v>
      </c>
      <c r="AS253" s="10">
        <v>0</v>
      </c>
      <c r="AT253" s="10">
        <v>1</v>
      </c>
      <c r="AU253" t="s">
        <v>1433</v>
      </c>
      <c r="AV253" s="10">
        <v>0</v>
      </c>
      <c r="AW253" s="10">
        <v>0</v>
      </c>
      <c r="AX253" s="10">
        <v>0</v>
      </c>
      <c r="AY253" s="10">
        <v>1</v>
      </c>
      <c r="AZ253" s="10">
        <v>0</v>
      </c>
      <c r="BA253" t="s">
        <v>5</v>
      </c>
      <c r="BB253" t="s">
        <v>5</v>
      </c>
    </row>
    <row r="254" spans="1:54" x14ac:dyDescent="0.25">
      <c r="A254">
        <v>833390</v>
      </c>
      <c r="B254">
        <v>1972716</v>
      </c>
      <c r="C254" t="s">
        <v>7</v>
      </c>
      <c r="D254" t="s">
        <v>3589</v>
      </c>
      <c r="E254" s="1">
        <v>43933.61041666667</v>
      </c>
      <c r="F254" s="13">
        <v>43932</v>
      </c>
      <c r="G254" s="14">
        <v>1</v>
      </c>
      <c r="H254" t="s">
        <v>1356</v>
      </c>
      <c r="I254" t="s">
        <v>1357</v>
      </c>
      <c r="J254" t="s">
        <v>5</v>
      </c>
      <c r="K254" t="s">
        <v>5</v>
      </c>
      <c r="L254" t="s">
        <v>3586</v>
      </c>
      <c r="M254">
        <v>0</v>
      </c>
      <c r="N254" t="s">
        <v>5</v>
      </c>
      <c r="O254">
        <v>0</v>
      </c>
      <c r="P254" t="s">
        <v>5</v>
      </c>
      <c r="Q254">
        <v>0</v>
      </c>
      <c r="R254" t="s">
        <v>5</v>
      </c>
      <c r="S254" t="s">
        <v>1990</v>
      </c>
      <c r="T254" s="10">
        <v>1</v>
      </c>
      <c r="U254" s="10">
        <v>0</v>
      </c>
      <c r="V254" s="10">
        <v>0</v>
      </c>
      <c r="W254" s="10">
        <v>1</v>
      </c>
      <c r="X254" s="10">
        <v>0</v>
      </c>
      <c r="Y254" s="10">
        <v>1</v>
      </c>
      <c r="Z254" s="10">
        <v>0</v>
      </c>
      <c r="AA254" s="10">
        <v>0</v>
      </c>
      <c r="AB254" s="10">
        <v>0</v>
      </c>
      <c r="AC254" s="10">
        <v>0</v>
      </c>
      <c r="AD254" s="10">
        <v>0</v>
      </c>
      <c r="AE254" s="10">
        <v>0</v>
      </c>
      <c r="AF254" s="10">
        <v>0</v>
      </c>
      <c r="AG254" s="10">
        <v>1</v>
      </c>
      <c r="AH254" s="10">
        <v>0</v>
      </c>
      <c r="AI254" t="s">
        <v>5</v>
      </c>
      <c r="AJ254" s="10">
        <v>0</v>
      </c>
      <c r="AK254" s="10">
        <v>0</v>
      </c>
      <c r="AL254" s="10">
        <v>0</v>
      </c>
      <c r="AM254" s="10">
        <v>0</v>
      </c>
      <c r="AN254" s="10">
        <v>0</v>
      </c>
      <c r="AO254" s="10">
        <v>0</v>
      </c>
      <c r="AP254" s="10">
        <v>0</v>
      </c>
      <c r="AQ254" s="10">
        <v>0</v>
      </c>
      <c r="AR254" s="10">
        <v>0</v>
      </c>
      <c r="AS254" s="10">
        <v>0</v>
      </c>
      <c r="AT254" s="10">
        <v>0</v>
      </c>
      <c r="AU254" t="s">
        <v>5</v>
      </c>
      <c r="AV254" s="10">
        <v>0</v>
      </c>
      <c r="AW254" s="10">
        <v>0</v>
      </c>
      <c r="AX254" s="10">
        <v>0</v>
      </c>
      <c r="AY254" s="10">
        <v>0</v>
      </c>
      <c r="AZ254" s="10">
        <v>1</v>
      </c>
      <c r="BA254" t="s">
        <v>1991</v>
      </c>
      <c r="BB254" t="s">
        <v>5</v>
      </c>
    </row>
    <row r="255" spans="1:54" x14ac:dyDescent="0.25">
      <c r="A255">
        <v>966778</v>
      </c>
      <c r="B255">
        <v>1967983</v>
      </c>
      <c r="C255" t="s">
        <v>7</v>
      </c>
      <c r="D255" t="s">
        <v>3589</v>
      </c>
      <c r="E255" s="1">
        <v>43915.5</v>
      </c>
      <c r="F255" s="13">
        <v>43905</v>
      </c>
      <c r="G255" s="14">
        <v>10</v>
      </c>
      <c r="H255" t="s">
        <v>1356</v>
      </c>
      <c r="I255" t="s">
        <v>1357</v>
      </c>
      <c r="J255" t="s">
        <v>5</v>
      </c>
      <c r="K255" t="s">
        <v>5</v>
      </c>
      <c r="L255" t="s">
        <v>3587</v>
      </c>
      <c r="M255">
        <v>0</v>
      </c>
      <c r="N255" t="s">
        <v>5</v>
      </c>
      <c r="O255">
        <v>0</v>
      </c>
      <c r="P255" t="s">
        <v>5</v>
      </c>
      <c r="Q255">
        <v>0</v>
      </c>
      <c r="R255" t="s">
        <v>5</v>
      </c>
      <c r="S255" t="s">
        <v>1455</v>
      </c>
      <c r="T255" s="10">
        <v>1</v>
      </c>
      <c r="U255" s="10">
        <v>0</v>
      </c>
      <c r="V255" s="10">
        <v>0</v>
      </c>
      <c r="W255" s="10">
        <v>0</v>
      </c>
      <c r="X255" s="10">
        <v>0</v>
      </c>
      <c r="Y255" s="10">
        <v>0</v>
      </c>
      <c r="Z255" s="10">
        <v>0</v>
      </c>
      <c r="AA255" s="10">
        <v>0</v>
      </c>
      <c r="AB255" s="10">
        <v>0</v>
      </c>
      <c r="AC255" s="10">
        <v>0</v>
      </c>
      <c r="AD255" s="10">
        <v>0</v>
      </c>
      <c r="AE255" s="10">
        <v>0</v>
      </c>
      <c r="AF255" s="10">
        <v>0</v>
      </c>
      <c r="AG255" s="10">
        <v>0</v>
      </c>
      <c r="AH255" s="10">
        <v>0</v>
      </c>
      <c r="AI255" t="s">
        <v>5</v>
      </c>
      <c r="AJ255" s="10">
        <v>1</v>
      </c>
      <c r="AK255" s="10">
        <v>1</v>
      </c>
      <c r="AL255" s="10">
        <v>0</v>
      </c>
      <c r="AM255" s="10">
        <v>0</v>
      </c>
      <c r="AN255" s="10">
        <v>0</v>
      </c>
      <c r="AO255" s="10">
        <v>0</v>
      </c>
      <c r="AP255" s="10">
        <v>0</v>
      </c>
      <c r="AQ255" s="10">
        <v>0</v>
      </c>
      <c r="AR255" s="10">
        <v>0</v>
      </c>
      <c r="AS255" s="10">
        <v>0</v>
      </c>
      <c r="AT255" s="10">
        <v>0</v>
      </c>
      <c r="AU255" t="s">
        <v>5</v>
      </c>
      <c r="AV255" s="10">
        <v>0</v>
      </c>
      <c r="AW255" s="10">
        <v>0</v>
      </c>
      <c r="AX255" s="10">
        <v>0</v>
      </c>
      <c r="AY255" s="10">
        <v>0</v>
      </c>
      <c r="AZ255" s="10">
        <v>0</v>
      </c>
      <c r="BA255" t="s">
        <v>5</v>
      </c>
      <c r="BB255" t="s">
        <v>5</v>
      </c>
    </row>
    <row r="256" spans="1:54" x14ac:dyDescent="0.25">
      <c r="A256">
        <v>966804</v>
      </c>
      <c r="B256">
        <v>1967786</v>
      </c>
      <c r="C256" t="s">
        <v>7</v>
      </c>
      <c r="D256" t="s">
        <v>3589</v>
      </c>
      <c r="E256" s="1">
        <v>43912.041666666664</v>
      </c>
      <c r="F256" s="13">
        <v>43900</v>
      </c>
      <c r="G256" s="14">
        <v>12</v>
      </c>
      <c r="H256" t="s">
        <v>1356</v>
      </c>
      <c r="I256" t="s">
        <v>1357</v>
      </c>
      <c r="J256" t="s">
        <v>5</v>
      </c>
      <c r="K256" t="s">
        <v>5</v>
      </c>
      <c r="L256" t="s">
        <v>3586</v>
      </c>
      <c r="M256">
        <v>0</v>
      </c>
      <c r="N256" t="s">
        <v>5</v>
      </c>
      <c r="O256">
        <v>0</v>
      </c>
      <c r="P256" t="s">
        <v>5</v>
      </c>
      <c r="Q256">
        <v>0</v>
      </c>
      <c r="R256" t="s">
        <v>5</v>
      </c>
      <c r="S256" t="s">
        <v>1440</v>
      </c>
      <c r="T256" s="10">
        <v>0</v>
      </c>
      <c r="U256" s="10">
        <v>0</v>
      </c>
      <c r="V256" s="10">
        <v>0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0">
        <v>0</v>
      </c>
      <c r="AG256" s="10">
        <v>1</v>
      </c>
      <c r="AH256" s="10">
        <v>0</v>
      </c>
      <c r="AI256" t="s">
        <v>5</v>
      </c>
      <c r="AJ256" s="10">
        <v>1</v>
      </c>
      <c r="AK256" s="10">
        <v>1</v>
      </c>
      <c r="AL256" s="10">
        <v>0</v>
      </c>
      <c r="AM256" s="10">
        <v>0</v>
      </c>
      <c r="AN256" s="10">
        <v>0</v>
      </c>
      <c r="AO256" s="10">
        <v>0</v>
      </c>
      <c r="AP256" s="10">
        <v>0</v>
      </c>
      <c r="AQ256" s="10">
        <v>0</v>
      </c>
      <c r="AR256" s="10">
        <v>0</v>
      </c>
      <c r="AS256" s="10">
        <v>0</v>
      </c>
      <c r="AT256" s="10">
        <v>0</v>
      </c>
      <c r="AU256" t="s">
        <v>5</v>
      </c>
      <c r="AV256" s="10">
        <v>0</v>
      </c>
      <c r="AW256" s="10">
        <v>0</v>
      </c>
      <c r="AX256" s="10">
        <v>0</v>
      </c>
      <c r="AY256" s="10">
        <v>0</v>
      </c>
      <c r="AZ256" s="10">
        <v>1</v>
      </c>
      <c r="BA256" t="s">
        <v>1441</v>
      </c>
      <c r="BB256" t="s">
        <v>5</v>
      </c>
    </row>
    <row r="257" spans="1:54" x14ac:dyDescent="0.25">
      <c r="A257">
        <v>966808</v>
      </c>
      <c r="B257">
        <v>1970255</v>
      </c>
      <c r="C257" t="s">
        <v>7</v>
      </c>
      <c r="D257" t="s">
        <v>3589</v>
      </c>
      <c r="E257" s="1">
        <v>43915.222222222219</v>
      </c>
      <c r="F257" s="13">
        <v>43906</v>
      </c>
      <c r="G257" s="14">
        <v>9</v>
      </c>
      <c r="H257" t="s">
        <v>1356</v>
      </c>
      <c r="I257" t="s">
        <v>1357</v>
      </c>
      <c r="J257" t="s">
        <v>5</v>
      </c>
      <c r="K257" t="s">
        <v>5</v>
      </c>
      <c r="L257" t="s">
        <v>3586</v>
      </c>
      <c r="M257">
        <v>0</v>
      </c>
      <c r="N257" t="s">
        <v>5</v>
      </c>
      <c r="O257">
        <v>0</v>
      </c>
      <c r="P257" t="s">
        <v>5</v>
      </c>
      <c r="Q257">
        <v>0</v>
      </c>
      <c r="R257" t="s">
        <v>5</v>
      </c>
      <c r="S257" t="s">
        <v>168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  <c r="AB257" s="10">
        <v>0</v>
      </c>
      <c r="AC257" s="10">
        <v>0</v>
      </c>
      <c r="AD257" s="10">
        <v>1</v>
      </c>
      <c r="AE257" s="10">
        <v>0</v>
      </c>
      <c r="AF257" s="10">
        <v>0</v>
      </c>
      <c r="AG257" s="10">
        <v>0</v>
      </c>
      <c r="AH257" s="10">
        <v>0</v>
      </c>
      <c r="AI257" t="s">
        <v>5</v>
      </c>
      <c r="AJ257" s="10">
        <v>1</v>
      </c>
      <c r="AK257" s="10">
        <v>0</v>
      </c>
      <c r="AL257" s="10">
        <v>0</v>
      </c>
      <c r="AM257" s="10">
        <v>0</v>
      </c>
      <c r="AN257" s="10">
        <v>0</v>
      </c>
      <c r="AO257" s="10">
        <v>0</v>
      </c>
      <c r="AP257" s="10">
        <v>0</v>
      </c>
      <c r="AQ257" s="10">
        <v>0</v>
      </c>
      <c r="AR257" s="10">
        <v>0</v>
      </c>
      <c r="AS257" s="10">
        <v>0</v>
      </c>
      <c r="AT257" s="10">
        <v>1</v>
      </c>
      <c r="AU257" t="s">
        <v>1679</v>
      </c>
      <c r="AV257" s="10">
        <v>0</v>
      </c>
      <c r="AW257" s="10">
        <v>0</v>
      </c>
      <c r="AX257" s="10">
        <v>0</v>
      </c>
      <c r="AY257" s="10">
        <v>0</v>
      </c>
      <c r="AZ257" s="10">
        <v>0</v>
      </c>
      <c r="BA257" t="s">
        <v>5</v>
      </c>
      <c r="BB257" t="s">
        <v>3754</v>
      </c>
    </row>
    <row r="258" spans="1:54" x14ac:dyDescent="0.25">
      <c r="A258">
        <v>966809</v>
      </c>
      <c r="B258">
        <v>1967936</v>
      </c>
      <c r="C258" t="s">
        <v>7</v>
      </c>
      <c r="D258" t="s">
        <v>3589</v>
      </c>
      <c r="E258" s="1">
        <v>43915.072916666664</v>
      </c>
      <c r="F258" s="13">
        <v>43900</v>
      </c>
      <c r="G258" s="14">
        <v>15</v>
      </c>
      <c r="H258" t="s">
        <v>1356</v>
      </c>
      <c r="I258" t="s">
        <v>1357</v>
      </c>
      <c r="J258" t="s">
        <v>5</v>
      </c>
      <c r="K258" t="s">
        <v>5</v>
      </c>
      <c r="L258" t="s">
        <v>3586</v>
      </c>
      <c r="M258">
        <v>0</v>
      </c>
      <c r="N258" s="10" t="s">
        <v>5</v>
      </c>
      <c r="O258">
        <v>0</v>
      </c>
      <c r="P258" t="s">
        <v>5</v>
      </c>
      <c r="Q258">
        <v>0</v>
      </c>
      <c r="R258" t="s">
        <v>5</v>
      </c>
      <c r="S258" t="s">
        <v>1450</v>
      </c>
      <c r="T258" s="10">
        <v>1</v>
      </c>
      <c r="U258" s="10">
        <v>0</v>
      </c>
      <c r="V258" s="10">
        <v>0</v>
      </c>
      <c r="W258" s="10">
        <v>0</v>
      </c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10">
        <v>0</v>
      </c>
      <c r="AD258" s="10">
        <v>0</v>
      </c>
      <c r="AE258" s="10">
        <v>0</v>
      </c>
      <c r="AF258" s="10">
        <v>0</v>
      </c>
      <c r="AG258" s="10">
        <v>0</v>
      </c>
      <c r="AH258" s="10">
        <v>1</v>
      </c>
      <c r="AI258" t="s">
        <v>1451</v>
      </c>
      <c r="AJ258" s="10">
        <v>1</v>
      </c>
      <c r="AK258" s="10">
        <v>1</v>
      </c>
      <c r="AL258" s="10">
        <v>0</v>
      </c>
      <c r="AM258" s="10">
        <v>0</v>
      </c>
      <c r="AN258" s="10">
        <v>0</v>
      </c>
      <c r="AO258" s="10">
        <v>0</v>
      </c>
      <c r="AP258" s="10">
        <v>0</v>
      </c>
      <c r="AQ258" s="10">
        <v>0</v>
      </c>
      <c r="AR258" s="10">
        <v>0</v>
      </c>
      <c r="AS258" s="10">
        <v>0</v>
      </c>
      <c r="AT258" s="10">
        <v>0</v>
      </c>
      <c r="AU258" t="s">
        <v>5</v>
      </c>
      <c r="AV258" s="10">
        <v>1</v>
      </c>
      <c r="AW258" s="10">
        <v>0</v>
      </c>
      <c r="AX258" s="10">
        <v>0</v>
      </c>
      <c r="AY258" s="10">
        <v>0</v>
      </c>
      <c r="AZ258" s="10">
        <v>1</v>
      </c>
      <c r="BA258" t="s">
        <v>345</v>
      </c>
      <c r="BB258" t="s">
        <v>5</v>
      </c>
    </row>
    <row r="259" spans="1:54" x14ac:dyDescent="0.25">
      <c r="A259">
        <v>966810</v>
      </c>
      <c r="B259">
        <v>1968974</v>
      </c>
      <c r="C259" t="s">
        <v>7</v>
      </c>
      <c r="D259" t="s">
        <v>3589</v>
      </c>
      <c r="E259" s="1">
        <v>43914.75</v>
      </c>
      <c r="F259" s="13">
        <v>43907</v>
      </c>
      <c r="G259" s="14">
        <v>7</v>
      </c>
      <c r="H259" t="s">
        <v>1356</v>
      </c>
      <c r="I259" t="s">
        <v>1357</v>
      </c>
      <c r="J259" t="s">
        <v>5</v>
      </c>
      <c r="K259" t="s">
        <v>5</v>
      </c>
      <c r="L259" t="s">
        <v>3586</v>
      </c>
      <c r="M259">
        <v>0</v>
      </c>
      <c r="N259" t="s">
        <v>5</v>
      </c>
      <c r="O259">
        <v>0</v>
      </c>
      <c r="P259" t="s">
        <v>5</v>
      </c>
      <c r="Q259">
        <v>0</v>
      </c>
      <c r="R259" t="s">
        <v>5</v>
      </c>
      <c r="S259" t="s">
        <v>1594</v>
      </c>
      <c r="T259" s="10">
        <v>0</v>
      </c>
      <c r="U259" s="10">
        <v>0</v>
      </c>
      <c r="V259" s="10">
        <v>0</v>
      </c>
      <c r="W259" s="10">
        <v>0</v>
      </c>
      <c r="X259" s="10">
        <v>0</v>
      </c>
      <c r="Y259" s="10">
        <v>0</v>
      </c>
      <c r="Z259" s="10">
        <v>0</v>
      </c>
      <c r="AA259" s="10">
        <v>0</v>
      </c>
      <c r="AB259" s="10">
        <v>0</v>
      </c>
      <c r="AC259" s="10">
        <v>0</v>
      </c>
      <c r="AD259" s="10">
        <v>0</v>
      </c>
      <c r="AE259" s="10">
        <v>0</v>
      </c>
      <c r="AF259" s="10">
        <v>0</v>
      </c>
      <c r="AG259" s="10">
        <v>1</v>
      </c>
      <c r="AH259" s="10">
        <v>0</v>
      </c>
      <c r="AI259" t="s">
        <v>5</v>
      </c>
      <c r="AJ259" s="10">
        <v>1</v>
      </c>
      <c r="AK259" s="10">
        <v>1</v>
      </c>
      <c r="AL259" s="10">
        <v>0</v>
      </c>
      <c r="AM259" s="10">
        <v>0</v>
      </c>
      <c r="AN259" s="10">
        <v>0</v>
      </c>
      <c r="AO259" s="10">
        <v>0</v>
      </c>
      <c r="AP259" s="10">
        <v>0</v>
      </c>
      <c r="AQ259" s="10">
        <v>0</v>
      </c>
      <c r="AR259" s="10">
        <v>0</v>
      </c>
      <c r="AS259" s="10">
        <v>0</v>
      </c>
      <c r="AT259" s="10">
        <v>0</v>
      </c>
      <c r="AU259" t="s">
        <v>5</v>
      </c>
      <c r="AV259" s="10">
        <v>0</v>
      </c>
      <c r="AW259" s="10">
        <v>0</v>
      </c>
      <c r="AX259" s="10">
        <v>0</v>
      </c>
      <c r="AY259" s="10">
        <v>0</v>
      </c>
      <c r="AZ259" s="10">
        <v>0</v>
      </c>
      <c r="BA259" t="s">
        <v>5</v>
      </c>
      <c r="BB259" t="s">
        <v>5</v>
      </c>
    </row>
    <row r="260" spans="1:54" x14ac:dyDescent="0.25">
      <c r="A260">
        <v>966811</v>
      </c>
      <c r="B260">
        <v>1968977</v>
      </c>
      <c r="C260" t="s">
        <v>7</v>
      </c>
      <c r="D260" t="s">
        <v>3589</v>
      </c>
      <c r="E260" s="1">
        <v>43914.097222222219</v>
      </c>
      <c r="F260" s="13">
        <v>43901</v>
      </c>
      <c r="G260" s="14">
        <v>13</v>
      </c>
      <c r="H260" t="s">
        <v>1356</v>
      </c>
      <c r="I260" t="s">
        <v>1357</v>
      </c>
      <c r="J260" t="s">
        <v>5</v>
      </c>
      <c r="K260" t="s">
        <v>5</v>
      </c>
      <c r="L260" t="s">
        <v>3586</v>
      </c>
      <c r="M260">
        <v>0</v>
      </c>
      <c r="N260" t="s">
        <v>5</v>
      </c>
      <c r="O260">
        <v>0</v>
      </c>
      <c r="P260" t="s">
        <v>5</v>
      </c>
      <c r="Q260">
        <v>0</v>
      </c>
      <c r="R260" t="s">
        <v>5</v>
      </c>
      <c r="S260" t="s">
        <v>1597</v>
      </c>
      <c r="T260" s="10">
        <v>1</v>
      </c>
      <c r="U260" s="10">
        <v>0</v>
      </c>
      <c r="V260" s="10">
        <v>0</v>
      </c>
      <c r="W260" s="10">
        <v>0</v>
      </c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10">
        <v>0</v>
      </c>
      <c r="AD260" s="10">
        <v>0</v>
      </c>
      <c r="AE260" s="10">
        <v>0</v>
      </c>
      <c r="AF260" s="10">
        <v>0</v>
      </c>
      <c r="AG260" s="10">
        <v>0</v>
      </c>
      <c r="AH260" s="10">
        <v>0</v>
      </c>
      <c r="AI260" t="s">
        <v>5</v>
      </c>
      <c r="AJ260" s="10">
        <v>1</v>
      </c>
      <c r="AK260" s="10">
        <v>1</v>
      </c>
      <c r="AL260" s="10">
        <v>0</v>
      </c>
      <c r="AM260" s="10">
        <v>0</v>
      </c>
      <c r="AN260" s="10">
        <v>0</v>
      </c>
      <c r="AO260" s="10">
        <v>0</v>
      </c>
      <c r="AP260" s="10">
        <v>0</v>
      </c>
      <c r="AQ260" s="10">
        <v>0</v>
      </c>
      <c r="AR260" s="10">
        <v>0</v>
      </c>
      <c r="AS260" s="10">
        <v>0</v>
      </c>
      <c r="AT260" s="10">
        <v>0</v>
      </c>
      <c r="AU260" t="s">
        <v>5</v>
      </c>
      <c r="AV260" s="10">
        <v>0</v>
      </c>
      <c r="AW260" s="10">
        <v>0</v>
      </c>
      <c r="AX260" s="10">
        <v>0</v>
      </c>
      <c r="AY260" s="10">
        <v>0</v>
      </c>
      <c r="AZ260" s="10">
        <v>0</v>
      </c>
      <c r="BA260" t="s">
        <v>5</v>
      </c>
      <c r="BB260" t="s">
        <v>5</v>
      </c>
    </row>
    <row r="261" spans="1:54" x14ac:dyDescent="0.25">
      <c r="A261">
        <v>966812</v>
      </c>
      <c r="B261">
        <v>1968138</v>
      </c>
      <c r="C261" t="s">
        <v>7</v>
      </c>
      <c r="D261" t="s">
        <v>3589</v>
      </c>
      <c r="E261" s="1">
        <v>43915.673611111109</v>
      </c>
      <c r="F261" s="13">
        <v>43900</v>
      </c>
      <c r="G261" s="14">
        <v>15</v>
      </c>
      <c r="H261" t="s">
        <v>1356</v>
      </c>
      <c r="I261" t="s">
        <v>1357</v>
      </c>
      <c r="J261" t="s">
        <v>5</v>
      </c>
      <c r="K261" t="s">
        <v>5</v>
      </c>
      <c r="L261" t="s">
        <v>3586</v>
      </c>
      <c r="M261">
        <v>0</v>
      </c>
      <c r="N261" t="s">
        <v>5</v>
      </c>
      <c r="O261">
        <v>0</v>
      </c>
      <c r="P261" t="s">
        <v>5</v>
      </c>
      <c r="Q261">
        <v>0</v>
      </c>
      <c r="R261" t="s">
        <v>5</v>
      </c>
      <c r="S261" t="s">
        <v>1472</v>
      </c>
      <c r="T261" s="10">
        <v>0</v>
      </c>
      <c r="U261" s="10">
        <v>0</v>
      </c>
      <c r="V261" s="10">
        <v>0</v>
      </c>
      <c r="W261" s="10">
        <v>0</v>
      </c>
      <c r="X261" s="10">
        <v>0</v>
      </c>
      <c r="Y261" s="10">
        <v>0</v>
      </c>
      <c r="Z261" s="10">
        <v>0</v>
      </c>
      <c r="AA261" s="10">
        <v>0</v>
      </c>
      <c r="AB261" s="10">
        <v>0</v>
      </c>
      <c r="AC261" s="10">
        <v>0</v>
      </c>
      <c r="AD261" s="10">
        <v>0</v>
      </c>
      <c r="AE261" s="10">
        <v>0</v>
      </c>
      <c r="AF261" s="10">
        <v>0</v>
      </c>
      <c r="AG261" s="10">
        <v>0</v>
      </c>
      <c r="AH261" s="10">
        <v>1</v>
      </c>
      <c r="AI261" t="s">
        <v>1473</v>
      </c>
      <c r="AJ261" s="10">
        <v>1</v>
      </c>
      <c r="AK261" s="10">
        <v>1</v>
      </c>
      <c r="AL261" s="10">
        <v>0</v>
      </c>
      <c r="AM261" s="10">
        <v>0</v>
      </c>
      <c r="AN261" s="10">
        <v>0</v>
      </c>
      <c r="AO261" s="10">
        <v>0</v>
      </c>
      <c r="AP261" s="10">
        <v>0</v>
      </c>
      <c r="AQ261" s="10">
        <v>0</v>
      </c>
      <c r="AR261" s="10">
        <v>0</v>
      </c>
      <c r="AS261" s="10">
        <v>0</v>
      </c>
      <c r="AT261" s="10">
        <v>0</v>
      </c>
      <c r="AU261" t="s">
        <v>5</v>
      </c>
      <c r="AV261" s="10">
        <v>0</v>
      </c>
      <c r="AW261" s="10">
        <v>0</v>
      </c>
      <c r="AX261" s="10">
        <v>0</v>
      </c>
      <c r="AY261" s="10">
        <v>0</v>
      </c>
      <c r="AZ261" s="10">
        <v>0</v>
      </c>
      <c r="BA261" t="s">
        <v>5</v>
      </c>
      <c r="BB261" t="s">
        <v>5</v>
      </c>
    </row>
    <row r="262" spans="1:54" x14ac:dyDescent="0.25">
      <c r="A262">
        <v>966316</v>
      </c>
      <c r="B262">
        <v>1972794</v>
      </c>
      <c r="C262" t="s">
        <v>7</v>
      </c>
      <c r="D262" t="s">
        <v>3589</v>
      </c>
      <c r="E262" s="1">
        <v>43928.854166666664</v>
      </c>
      <c r="F262" s="13">
        <v>43928</v>
      </c>
      <c r="G262" s="14">
        <v>0</v>
      </c>
      <c r="H262" t="s">
        <v>1356</v>
      </c>
      <c r="I262" t="s">
        <v>1357</v>
      </c>
      <c r="J262" t="s">
        <v>5</v>
      </c>
      <c r="K262" t="s">
        <v>5</v>
      </c>
      <c r="L262" t="s">
        <v>3586</v>
      </c>
      <c r="M262">
        <v>0</v>
      </c>
      <c r="N262" t="s">
        <v>5</v>
      </c>
      <c r="O262">
        <v>0</v>
      </c>
      <c r="P262" t="s">
        <v>5</v>
      </c>
      <c r="Q262">
        <v>0</v>
      </c>
      <c r="R262" t="s">
        <v>5</v>
      </c>
      <c r="S262">
        <v>70431</v>
      </c>
      <c r="T262" s="10">
        <v>0</v>
      </c>
      <c r="U262" s="10">
        <v>0</v>
      </c>
      <c r="V262" s="10">
        <v>0</v>
      </c>
      <c r="W262" s="10">
        <v>1</v>
      </c>
      <c r="X262" s="10">
        <v>1</v>
      </c>
      <c r="Y262" s="10">
        <v>0</v>
      </c>
      <c r="Z262" s="10">
        <v>0</v>
      </c>
      <c r="AA262" s="10">
        <v>0</v>
      </c>
      <c r="AB262" s="10">
        <v>0</v>
      </c>
      <c r="AC262" s="10">
        <v>0</v>
      </c>
      <c r="AD262" s="10">
        <v>0</v>
      </c>
      <c r="AE262" s="10">
        <v>0</v>
      </c>
      <c r="AF262" s="10">
        <v>0</v>
      </c>
      <c r="AG262" s="10">
        <v>1</v>
      </c>
      <c r="AH262" s="10">
        <v>0</v>
      </c>
      <c r="AI262" t="s">
        <v>5</v>
      </c>
      <c r="AJ262" s="10">
        <v>0</v>
      </c>
      <c r="AK262" s="10">
        <v>0</v>
      </c>
      <c r="AL262" s="10">
        <v>0</v>
      </c>
      <c r="AM262" s="10">
        <v>0</v>
      </c>
      <c r="AN262" s="10">
        <v>0</v>
      </c>
      <c r="AO262" s="10">
        <v>0</v>
      </c>
      <c r="AP262" s="10">
        <v>0</v>
      </c>
      <c r="AQ262" s="10">
        <v>0</v>
      </c>
      <c r="AR262" s="10">
        <v>0</v>
      </c>
      <c r="AS262" s="10">
        <v>0</v>
      </c>
      <c r="AT262" s="10">
        <v>0</v>
      </c>
      <c r="AU262" t="s">
        <v>5</v>
      </c>
      <c r="AV262" s="10">
        <v>0</v>
      </c>
      <c r="AW262" s="10">
        <v>0</v>
      </c>
      <c r="AX262" s="10">
        <v>0</v>
      </c>
      <c r="AY262" s="10">
        <v>0</v>
      </c>
      <c r="AZ262" s="10">
        <v>0</v>
      </c>
      <c r="BA262" t="s">
        <v>5</v>
      </c>
      <c r="BB262" t="s">
        <v>5</v>
      </c>
    </row>
    <row r="263" spans="1:54" x14ac:dyDescent="0.25">
      <c r="A263">
        <v>966816</v>
      </c>
      <c r="B263">
        <v>1974102</v>
      </c>
      <c r="C263" t="s">
        <v>7</v>
      </c>
      <c r="D263" t="s">
        <v>3589</v>
      </c>
      <c r="E263" s="1">
        <v>43914.820833333331</v>
      </c>
      <c r="F263" s="13">
        <v>43905</v>
      </c>
      <c r="G263" s="14">
        <v>9</v>
      </c>
      <c r="H263" t="s">
        <v>1356</v>
      </c>
      <c r="I263" t="s">
        <v>1357</v>
      </c>
      <c r="J263" t="s">
        <v>5</v>
      </c>
      <c r="K263" t="s">
        <v>5</v>
      </c>
      <c r="L263" t="s">
        <v>3586</v>
      </c>
      <c r="M263">
        <v>0</v>
      </c>
      <c r="N263" t="s">
        <v>5</v>
      </c>
      <c r="O263">
        <v>0</v>
      </c>
      <c r="P263" t="s">
        <v>5</v>
      </c>
      <c r="Q263">
        <v>0</v>
      </c>
      <c r="R263" t="s">
        <v>5</v>
      </c>
      <c r="S263">
        <v>87781</v>
      </c>
      <c r="T263" s="10">
        <v>0</v>
      </c>
      <c r="U263" s="10">
        <v>0</v>
      </c>
      <c r="V263" s="10">
        <v>0</v>
      </c>
      <c r="W263" s="10">
        <v>0</v>
      </c>
      <c r="X263" s="10">
        <v>0</v>
      </c>
      <c r="Y263" s="10">
        <v>0</v>
      </c>
      <c r="Z263" s="10">
        <v>0</v>
      </c>
      <c r="AA263" s="10">
        <v>0</v>
      </c>
      <c r="AB263" s="10">
        <v>0</v>
      </c>
      <c r="AC263" s="10">
        <v>0</v>
      </c>
      <c r="AD263" s="10">
        <v>0</v>
      </c>
      <c r="AE263" s="10">
        <v>0</v>
      </c>
      <c r="AF263" s="10">
        <v>0</v>
      </c>
      <c r="AG263" s="10">
        <v>0</v>
      </c>
      <c r="AH263" s="10">
        <v>0</v>
      </c>
      <c r="AI263" t="s">
        <v>5</v>
      </c>
      <c r="AJ263" s="10">
        <v>1</v>
      </c>
      <c r="AK263" s="10">
        <v>1</v>
      </c>
      <c r="AL263" s="10">
        <v>0</v>
      </c>
      <c r="AM263" s="10">
        <v>0</v>
      </c>
      <c r="AN263" s="10">
        <v>0</v>
      </c>
      <c r="AO263" s="10">
        <v>0</v>
      </c>
      <c r="AP263" s="10">
        <v>0</v>
      </c>
      <c r="AQ263" s="10">
        <v>0</v>
      </c>
      <c r="AR263" s="10">
        <v>0</v>
      </c>
      <c r="AS263" s="10">
        <v>0</v>
      </c>
      <c r="AT263" s="10">
        <v>0</v>
      </c>
      <c r="AU263" t="s">
        <v>5</v>
      </c>
      <c r="AV263" s="10">
        <v>0</v>
      </c>
      <c r="AW263" s="10">
        <v>0</v>
      </c>
      <c r="AX263" s="10">
        <v>0</v>
      </c>
      <c r="AY263" s="10">
        <v>0</v>
      </c>
      <c r="AZ263" s="10">
        <v>0</v>
      </c>
      <c r="BA263" t="s">
        <v>5</v>
      </c>
      <c r="BB263" t="s">
        <v>5</v>
      </c>
    </row>
    <row r="264" spans="1:54" x14ac:dyDescent="0.25">
      <c r="A264">
        <v>966817</v>
      </c>
      <c r="B264">
        <v>1970800</v>
      </c>
      <c r="C264" t="s">
        <v>7</v>
      </c>
      <c r="D264" t="s">
        <v>3589</v>
      </c>
      <c r="E264" s="1">
        <v>43915.494444444441</v>
      </c>
      <c r="F264" s="13">
        <v>43909</v>
      </c>
      <c r="G264" s="14">
        <v>6</v>
      </c>
      <c r="H264" t="s">
        <v>1356</v>
      </c>
      <c r="I264" t="s">
        <v>1357</v>
      </c>
      <c r="J264" t="s">
        <v>5</v>
      </c>
      <c r="K264" t="s">
        <v>5</v>
      </c>
      <c r="L264" t="s">
        <v>3587</v>
      </c>
      <c r="M264">
        <v>0</v>
      </c>
      <c r="N264" t="s">
        <v>5</v>
      </c>
      <c r="O264">
        <v>0</v>
      </c>
      <c r="P264" t="s">
        <v>5</v>
      </c>
      <c r="Q264">
        <v>0</v>
      </c>
      <c r="R264" t="s">
        <v>5</v>
      </c>
      <c r="S264">
        <v>54091</v>
      </c>
      <c r="T264" s="10">
        <v>0</v>
      </c>
      <c r="U264" s="10">
        <v>0</v>
      </c>
      <c r="V264" s="10">
        <v>1</v>
      </c>
      <c r="W264" s="10">
        <v>0</v>
      </c>
      <c r="X264" s="10">
        <v>0</v>
      </c>
      <c r="Y264" s="10">
        <v>0</v>
      </c>
      <c r="Z264" s="10">
        <v>0</v>
      </c>
      <c r="AA264" s="10">
        <v>0</v>
      </c>
      <c r="AB264" s="10">
        <v>0</v>
      </c>
      <c r="AC264" s="10">
        <v>0</v>
      </c>
      <c r="AD264" s="10">
        <v>0</v>
      </c>
      <c r="AE264" s="10">
        <v>0</v>
      </c>
      <c r="AF264" s="10">
        <v>0</v>
      </c>
      <c r="AG264" s="10">
        <v>0</v>
      </c>
      <c r="AH264" s="10">
        <v>0</v>
      </c>
      <c r="AI264" t="s">
        <v>5</v>
      </c>
      <c r="AJ264" s="10">
        <v>1</v>
      </c>
      <c r="AK264" s="10">
        <v>0</v>
      </c>
      <c r="AL264" s="10">
        <v>0</v>
      </c>
      <c r="AM264" s="10">
        <v>0</v>
      </c>
      <c r="AN264" s="10">
        <v>0</v>
      </c>
      <c r="AO264" s="10">
        <v>0</v>
      </c>
      <c r="AP264" s="10">
        <v>0</v>
      </c>
      <c r="AQ264" s="10">
        <v>0</v>
      </c>
      <c r="AR264" s="10">
        <v>0</v>
      </c>
      <c r="AS264" s="10">
        <v>0</v>
      </c>
      <c r="AT264" s="10">
        <v>1</v>
      </c>
      <c r="AU264" t="s">
        <v>3446</v>
      </c>
      <c r="AV264" s="10">
        <v>0</v>
      </c>
      <c r="AW264" s="10">
        <v>0</v>
      </c>
      <c r="AX264" s="10">
        <v>0</v>
      </c>
      <c r="AY264" s="10">
        <v>0</v>
      </c>
      <c r="AZ264" s="10">
        <v>0</v>
      </c>
      <c r="BA264" t="s">
        <v>5</v>
      </c>
      <c r="BB264" t="s">
        <v>1728</v>
      </c>
    </row>
    <row r="265" spans="1:54" x14ac:dyDescent="0.25">
      <c r="A265">
        <v>966818</v>
      </c>
      <c r="B265">
        <v>1977625</v>
      </c>
      <c r="C265" t="s">
        <v>7</v>
      </c>
      <c r="D265" t="s">
        <v>3589</v>
      </c>
      <c r="E265" s="1">
        <v>43915.244444444441</v>
      </c>
      <c r="F265" s="13">
        <v>43905</v>
      </c>
      <c r="G265" s="14">
        <v>10</v>
      </c>
      <c r="H265" t="s">
        <v>1356</v>
      </c>
      <c r="I265" t="s">
        <v>1357</v>
      </c>
      <c r="J265" t="s">
        <v>5</v>
      </c>
      <c r="K265" t="s">
        <v>5</v>
      </c>
      <c r="L265" t="s">
        <v>3586</v>
      </c>
      <c r="M265">
        <v>0</v>
      </c>
      <c r="N265" t="s">
        <v>5</v>
      </c>
      <c r="O265">
        <v>0</v>
      </c>
      <c r="P265" t="s">
        <v>5</v>
      </c>
      <c r="Q265">
        <v>0</v>
      </c>
      <c r="R265" t="s">
        <v>5</v>
      </c>
      <c r="S265" t="s">
        <v>2727</v>
      </c>
      <c r="T265" s="10">
        <v>0</v>
      </c>
      <c r="U265" s="10">
        <v>0</v>
      </c>
      <c r="V265" s="10">
        <v>0</v>
      </c>
      <c r="W265" s="10">
        <v>0</v>
      </c>
      <c r="X265" s="10">
        <v>0</v>
      </c>
      <c r="Y265" s="10">
        <v>0</v>
      </c>
      <c r="Z265" s="10">
        <v>0</v>
      </c>
      <c r="AA265" s="10">
        <v>0</v>
      </c>
      <c r="AB265" s="10">
        <v>0</v>
      </c>
      <c r="AC265" s="10">
        <v>0</v>
      </c>
      <c r="AD265" s="10">
        <v>0</v>
      </c>
      <c r="AE265" s="10">
        <v>0</v>
      </c>
      <c r="AF265" s="10">
        <v>0</v>
      </c>
      <c r="AG265" s="10">
        <v>0</v>
      </c>
      <c r="AH265" s="10">
        <v>0</v>
      </c>
      <c r="AI265" t="s">
        <v>5</v>
      </c>
      <c r="AJ265" s="10">
        <v>1</v>
      </c>
      <c r="AK265" s="10">
        <v>1</v>
      </c>
      <c r="AL265" s="10">
        <v>0</v>
      </c>
      <c r="AM265" s="10">
        <v>0</v>
      </c>
      <c r="AN265" s="10">
        <v>0</v>
      </c>
      <c r="AO265" s="10">
        <v>0</v>
      </c>
      <c r="AP265" s="10">
        <v>0</v>
      </c>
      <c r="AQ265" s="10">
        <v>0</v>
      </c>
      <c r="AR265" s="10">
        <v>0</v>
      </c>
      <c r="AS265" s="10">
        <v>0</v>
      </c>
      <c r="AT265" s="10">
        <v>0</v>
      </c>
      <c r="AU265" t="s">
        <v>5</v>
      </c>
      <c r="AV265" s="10">
        <v>0</v>
      </c>
      <c r="AW265" s="10">
        <v>0</v>
      </c>
      <c r="AX265" s="10">
        <v>0</v>
      </c>
      <c r="AY265" s="10">
        <v>0</v>
      </c>
      <c r="AZ265" s="10">
        <v>0</v>
      </c>
      <c r="BA265" t="s">
        <v>5</v>
      </c>
      <c r="BB265" t="s">
        <v>5</v>
      </c>
    </row>
    <row r="266" spans="1:54" x14ac:dyDescent="0.25">
      <c r="A266">
        <v>966819</v>
      </c>
      <c r="B266">
        <v>1978316</v>
      </c>
      <c r="C266" t="s">
        <v>7</v>
      </c>
      <c r="D266" t="s">
        <v>3589</v>
      </c>
      <c r="E266" s="1">
        <v>43915.076388888891</v>
      </c>
      <c r="F266" s="13">
        <v>43905</v>
      </c>
      <c r="G266" s="14">
        <v>10</v>
      </c>
      <c r="H266" t="s">
        <v>1356</v>
      </c>
      <c r="I266" t="s">
        <v>1357</v>
      </c>
      <c r="J266" t="s">
        <v>5</v>
      </c>
      <c r="K266" t="s">
        <v>5</v>
      </c>
      <c r="L266" t="s">
        <v>3586</v>
      </c>
      <c r="M266">
        <v>0</v>
      </c>
      <c r="N266" t="s">
        <v>5</v>
      </c>
      <c r="O266">
        <v>0</v>
      </c>
      <c r="P266" t="s">
        <v>5</v>
      </c>
      <c r="Q266">
        <v>0</v>
      </c>
      <c r="R266" t="s">
        <v>5</v>
      </c>
      <c r="S266">
        <v>87791</v>
      </c>
      <c r="T266" s="10">
        <v>1</v>
      </c>
      <c r="U266" s="10">
        <v>0</v>
      </c>
      <c r="V266" s="10">
        <v>0</v>
      </c>
      <c r="W266" s="10">
        <v>0</v>
      </c>
      <c r="X266" s="10">
        <v>0</v>
      </c>
      <c r="Y266" s="10">
        <v>0</v>
      </c>
      <c r="Z266" s="10">
        <v>0</v>
      </c>
      <c r="AA266" s="10">
        <v>0</v>
      </c>
      <c r="AB266" s="10">
        <v>0</v>
      </c>
      <c r="AC266" s="10">
        <v>0</v>
      </c>
      <c r="AD266" s="10">
        <v>0</v>
      </c>
      <c r="AE266" s="10">
        <v>0</v>
      </c>
      <c r="AF266" s="10">
        <v>0</v>
      </c>
      <c r="AG266" s="10">
        <v>0</v>
      </c>
      <c r="AH266" s="10">
        <v>1</v>
      </c>
      <c r="AI266" t="s">
        <v>2747</v>
      </c>
      <c r="AJ266" s="10">
        <v>1</v>
      </c>
      <c r="AK266" s="10">
        <v>1</v>
      </c>
      <c r="AL266" s="10">
        <v>0</v>
      </c>
      <c r="AM266" s="10">
        <v>0</v>
      </c>
      <c r="AN266" s="10">
        <v>0</v>
      </c>
      <c r="AO266" s="10">
        <v>0</v>
      </c>
      <c r="AP266" s="10">
        <v>0</v>
      </c>
      <c r="AQ266" s="10">
        <v>0</v>
      </c>
      <c r="AR266" s="10">
        <v>0</v>
      </c>
      <c r="AS266" s="10">
        <v>0</v>
      </c>
      <c r="AT266" s="10">
        <v>0</v>
      </c>
      <c r="AU266" t="s">
        <v>5</v>
      </c>
      <c r="AV266" s="10">
        <v>0</v>
      </c>
      <c r="AW266" s="10">
        <v>0</v>
      </c>
      <c r="AX266" s="10">
        <v>0</v>
      </c>
      <c r="AY266" s="10">
        <v>0</v>
      </c>
      <c r="AZ266" s="10">
        <v>0</v>
      </c>
      <c r="BA266" t="s">
        <v>5</v>
      </c>
      <c r="BB266" t="s">
        <v>5</v>
      </c>
    </row>
    <row r="267" spans="1:54" x14ac:dyDescent="0.25">
      <c r="A267">
        <v>966820</v>
      </c>
      <c r="B267">
        <v>1974093</v>
      </c>
      <c r="C267" t="s">
        <v>7</v>
      </c>
      <c r="D267" t="s">
        <v>3589</v>
      </c>
      <c r="E267" s="1">
        <v>43914.868750000001</v>
      </c>
      <c r="F267" s="13">
        <v>43903</v>
      </c>
      <c r="G267" s="14">
        <v>11</v>
      </c>
      <c r="H267" t="s">
        <v>1356</v>
      </c>
      <c r="I267" t="s">
        <v>1357</v>
      </c>
      <c r="J267" t="s">
        <v>5</v>
      </c>
      <c r="K267" t="s">
        <v>5</v>
      </c>
      <c r="L267" t="s">
        <v>3586</v>
      </c>
      <c r="M267">
        <v>0</v>
      </c>
      <c r="N267" t="s">
        <v>5</v>
      </c>
      <c r="O267">
        <v>0</v>
      </c>
      <c r="P267" t="s">
        <v>5</v>
      </c>
      <c r="Q267">
        <v>0</v>
      </c>
      <c r="R267" t="s">
        <v>5</v>
      </c>
      <c r="S267" t="s">
        <v>2215</v>
      </c>
      <c r="T267" s="10">
        <v>0</v>
      </c>
      <c r="U267" s="10">
        <v>0</v>
      </c>
      <c r="V267" s="10">
        <v>0</v>
      </c>
      <c r="W267" s="10">
        <v>0</v>
      </c>
      <c r="X267" s="10">
        <v>0</v>
      </c>
      <c r="Y267" s="10">
        <v>0</v>
      </c>
      <c r="Z267" s="10">
        <v>0</v>
      </c>
      <c r="AA267" s="10">
        <v>0</v>
      </c>
      <c r="AB267" s="10">
        <v>0</v>
      </c>
      <c r="AC267" s="10">
        <v>0</v>
      </c>
      <c r="AD267" s="10">
        <v>0</v>
      </c>
      <c r="AE267" s="10">
        <v>0</v>
      </c>
      <c r="AF267" s="10">
        <v>0</v>
      </c>
      <c r="AG267" s="10">
        <v>0</v>
      </c>
      <c r="AH267" s="10">
        <v>0</v>
      </c>
      <c r="AI267" t="s">
        <v>5</v>
      </c>
      <c r="AJ267" s="10">
        <v>1</v>
      </c>
      <c r="AK267" s="10">
        <v>1</v>
      </c>
      <c r="AL267" s="10">
        <v>0</v>
      </c>
      <c r="AM267" s="10">
        <v>0</v>
      </c>
      <c r="AN267" s="10">
        <v>0</v>
      </c>
      <c r="AO267" s="10">
        <v>0</v>
      </c>
      <c r="AP267" s="10">
        <v>0</v>
      </c>
      <c r="AQ267" s="10">
        <v>0</v>
      </c>
      <c r="AR267" s="10">
        <v>0</v>
      </c>
      <c r="AS267" s="10">
        <v>0</v>
      </c>
      <c r="AT267" s="10">
        <v>0</v>
      </c>
      <c r="AU267" t="s">
        <v>5</v>
      </c>
      <c r="AV267" s="10">
        <v>0</v>
      </c>
      <c r="AW267" s="10">
        <v>0</v>
      </c>
      <c r="AX267" s="10">
        <v>0</v>
      </c>
      <c r="AY267" s="10">
        <v>0</v>
      </c>
      <c r="AZ267" s="10">
        <v>0</v>
      </c>
      <c r="BA267" t="s">
        <v>5</v>
      </c>
      <c r="BB267" t="s">
        <v>5</v>
      </c>
    </row>
    <row r="268" spans="1:54" x14ac:dyDescent="0.25">
      <c r="A268">
        <v>966821</v>
      </c>
      <c r="B268">
        <v>1970492</v>
      </c>
      <c r="C268" t="s">
        <v>7</v>
      </c>
      <c r="D268" t="s">
        <v>3589</v>
      </c>
      <c r="E268" s="1">
        <v>43915.09097222222</v>
      </c>
      <c r="F268" s="13">
        <v>43901</v>
      </c>
      <c r="G268" s="14">
        <v>14</v>
      </c>
      <c r="H268" t="s">
        <v>1356</v>
      </c>
      <c r="I268" t="s">
        <v>1357</v>
      </c>
      <c r="J268" t="s">
        <v>5</v>
      </c>
      <c r="K268" t="s">
        <v>5</v>
      </c>
      <c r="L268" t="s">
        <v>3587</v>
      </c>
      <c r="M268">
        <v>0</v>
      </c>
      <c r="N268" t="s">
        <v>5</v>
      </c>
      <c r="O268">
        <v>0</v>
      </c>
      <c r="P268" t="s">
        <v>5</v>
      </c>
      <c r="Q268">
        <v>0</v>
      </c>
      <c r="R268" t="s">
        <v>5</v>
      </c>
      <c r="S268" t="s">
        <v>1697</v>
      </c>
      <c r="T268" s="10">
        <v>1</v>
      </c>
      <c r="U268" s="10">
        <v>0</v>
      </c>
      <c r="V268" s="10">
        <v>0</v>
      </c>
      <c r="W268" s="10">
        <v>1</v>
      </c>
      <c r="X268" s="10">
        <v>0</v>
      </c>
      <c r="Y268" s="10">
        <v>1</v>
      </c>
      <c r="Z268" s="10">
        <v>0</v>
      </c>
      <c r="AA268" s="10">
        <v>0</v>
      </c>
      <c r="AB268" s="10">
        <v>0</v>
      </c>
      <c r="AC268" s="10">
        <v>0</v>
      </c>
      <c r="AD268" s="10">
        <v>0</v>
      </c>
      <c r="AE268" s="10">
        <v>0</v>
      </c>
      <c r="AF268" s="10">
        <v>0</v>
      </c>
      <c r="AG268" s="10">
        <v>0</v>
      </c>
      <c r="AH268" s="10">
        <v>0</v>
      </c>
      <c r="AI268" t="s">
        <v>5</v>
      </c>
      <c r="AJ268" s="10">
        <v>1</v>
      </c>
      <c r="AK268" s="10">
        <v>1</v>
      </c>
      <c r="AL268" s="10">
        <v>0</v>
      </c>
      <c r="AM268" s="10">
        <v>0</v>
      </c>
      <c r="AN268" s="10">
        <v>0</v>
      </c>
      <c r="AO268" s="10">
        <v>0</v>
      </c>
      <c r="AP268" s="10">
        <v>0</v>
      </c>
      <c r="AQ268" s="10">
        <v>0</v>
      </c>
      <c r="AR268" s="10">
        <v>1</v>
      </c>
      <c r="AS268" s="10">
        <v>0</v>
      </c>
      <c r="AT268" s="10">
        <v>0</v>
      </c>
      <c r="AU268" t="s">
        <v>5</v>
      </c>
      <c r="AV268" s="10">
        <v>0</v>
      </c>
      <c r="AW268" s="10">
        <v>0</v>
      </c>
      <c r="AX268" s="10">
        <v>0</v>
      </c>
      <c r="AY268" s="10">
        <v>0</v>
      </c>
      <c r="AZ268" s="10">
        <v>0</v>
      </c>
      <c r="BA268" t="s">
        <v>5</v>
      </c>
      <c r="BB268" t="s">
        <v>5</v>
      </c>
    </row>
    <row r="269" spans="1:54" x14ac:dyDescent="0.25">
      <c r="A269">
        <v>966822</v>
      </c>
      <c r="B269">
        <v>1973341</v>
      </c>
      <c r="C269" t="s">
        <v>7</v>
      </c>
      <c r="D269" t="s">
        <v>3589</v>
      </c>
      <c r="E269" s="1">
        <v>43915.569444444445</v>
      </c>
      <c r="F269" s="13">
        <v>43905</v>
      </c>
      <c r="G269" s="14">
        <v>10</v>
      </c>
      <c r="H269" t="s">
        <v>1356</v>
      </c>
      <c r="I269" t="s">
        <v>1357</v>
      </c>
      <c r="J269" t="s">
        <v>5</v>
      </c>
      <c r="K269" t="s">
        <v>5</v>
      </c>
      <c r="L269" t="s">
        <v>3587</v>
      </c>
      <c r="M269">
        <v>0</v>
      </c>
      <c r="N269" t="s">
        <v>5</v>
      </c>
      <c r="O269">
        <v>0</v>
      </c>
      <c r="P269" t="s">
        <v>5</v>
      </c>
      <c r="Q269">
        <v>0</v>
      </c>
      <c r="R269" t="s">
        <v>5</v>
      </c>
      <c r="S269" t="s">
        <v>2064</v>
      </c>
      <c r="T269" s="10">
        <v>1</v>
      </c>
      <c r="U269" s="10">
        <v>0</v>
      </c>
      <c r="V269" s="10">
        <v>0</v>
      </c>
      <c r="W269" s="10">
        <v>0</v>
      </c>
      <c r="X269" s="10">
        <v>0</v>
      </c>
      <c r="Y269" s="10">
        <v>0</v>
      </c>
      <c r="Z269" s="10">
        <v>0</v>
      </c>
      <c r="AA269" s="10">
        <v>0</v>
      </c>
      <c r="AB269" s="10">
        <v>0</v>
      </c>
      <c r="AC269" s="10">
        <v>0</v>
      </c>
      <c r="AD269" s="10">
        <v>0</v>
      </c>
      <c r="AE269" s="10">
        <v>0</v>
      </c>
      <c r="AF269" s="10">
        <v>0</v>
      </c>
      <c r="AG269" s="10">
        <v>1</v>
      </c>
      <c r="AH269" s="10">
        <v>0</v>
      </c>
      <c r="AI269" t="s">
        <v>5</v>
      </c>
      <c r="AJ269" s="10">
        <v>1</v>
      </c>
      <c r="AK269" s="10">
        <v>1</v>
      </c>
      <c r="AL269" s="10">
        <v>0</v>
      </c>
      <c r="AM269" s="10">
        <v>0</v>
      </c>
      <c r="AN269" s="10">
        <v>0</v>
      </c>
      <c r="AO269" s="10">
        <v>0</v>
      </c>
      <c r="AP269" s="10">
        <v>0</v>
      </c>
      <c r="AQ269" s="10">
        <v>0</v>
      </c>
      <c r="AR269" s="10">
        <v>0</v>
      </c>
      <c r="AS269" s="10">
        <v>0</v>
      </c>
      <c r="AT269" s="10">
        <v>0</v>
      </c>
      <c r="AU269" t="s">
        <v>5</v>
      </c>
      <c r="AV269" s="10">
        <v>0</v>
      </c>
      <c r="AW269" s="10">
        <v>0</v>
      </c>
      <c r="AX269" s="10">
        <v>0</v>
      </c>
      <c r="AY269" s="10">
        <v>0</v>
      </c>
      <c r="AZ269" s="10">
        <v>0</v>
      </c>
      <c r="BA269" t="s">
        <v>5</v>
      </c>
      <c r="BB269" t="s">
        <v>5</v>
      </c>
    </row>
    <row r="270" spans="1:54" x14ac:dyDescent="0.25">
      <c r="A270">
        <v>966823</v>
      </c>
      <c r="B270">
        <v>1969022</v>
      </c>
      <c r="C270" t="s">
        <v>7</v>
      </c>
      <c r="D270" t="s">
        <v>3589</v>
      </c>
      <c r="E270" s="1">
        <v>43914.729166666664</v>
      </c>
      <c r="F270" s="13">
        <v>43900</v>
      </c>
      <c r="G270" s="14">
        <v>14</v>
      </c>
      <c r="H270" t="s">
        <v>1356</v>
      </c>
      <c r="I270" t="s">
        <v>1357</v>
      </c>
      <c r="J270" t="s">
        <v>5</v>
      </c>
      <c r="K270" t="s">
        <v>5</v>
      </c>
      <c r="L270" t="s">
        <v>3586</v>
      </c>
      <c r="M270">
        <v>0</v>
      </c>
      <c r="N270" t="s">
        <v>5</v>
      </c>
      <c r="O270">
        <v>0</v>
      </c>
      <c r="P270" t="s">
        <v>5</v>
      </c>
      <c r="Q270">
        <v>0</v>
      </c>
      <c r="R270" t="s">
        <v>5</v>
      </c>
      <c r="S270" t="s">
        <v>1614</v>
      </c>
      <c r="T270" s="10">
        <v>1</v>
      </c>
      <c r="U270" s="10">
        <v>0</v>
      </c>
      <c r="V270" s="10">
        <v>0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10">
        <v>0</v>
      </c>
      <c r="AD270" s="10">
        <v>0</v>
      </c>
      <c r="AE270" s="10">
        <v>0</v>
      </c>
      <c r="AF270" s="10">
        <v>0</v>
      </c>
      <c r="AG270" s="10">
        <v>0</v>
      </c>
      <c r="AH270" s="10">
        <v>0</v>
      </c>
      <c r="AI270" t="s">
        <v>5</v>
      </c>
      <c r="AJ270" s="10">
        <v>1</v>
      </c>
      <c r="AK270" s="10">
        <v>1</v>
      </c>
      <c r="AL270" s="10">
        <v>0</v>
      </c>
      <c r="AM270" s="10">
        <v>0</v>
      </c>
      <c r="AN270" s="10">
        <v>0</v>
      </c>
      <c r="AO270" s="10">
        <v>0</v>
      </c>
      <c r="AP270" s="10">
        <v>0</v>
      </c>
      <c r="AQ270" s="10">
        <v>0</v>
      </c>
      <c r="AR270" s="10">
        <v>0</v>
      </c>
      <c r="AS270" s="10">
        <v>0</v>
      </c>
      <c r="AT270" s="10">
        <v>0</v>
      </c>
      <c r="AU270" t="s">
        <v>5</v>
      </c>
      <c r="AV270" s="10">
        <v>0</v>
      </c>
      <c r="AW270" s="10">
        <v>0</v>
      </c>
      <c r="AX270" s="10">
        <v>0</v>
      </c>
      <c r="AY270" s="10">
        <v>0</v>
      </c>
      <c r="AZ270" s="10">
        <v>0</v>
      </c>
      <c r="BA270" t="s">
        <v>5</v>
      </c>
      <c r="BB270" t="s">
        <v>5</v>
      </c>
    </row>
    <row r="271" spans="1:54" x14ac:dyDescent="0.25">
      <c r="A271">
        <v>966825</v>
      </c>
      <c r="B271">
        <v>1968448</v>
      </c>
      <c r="C271" t="s">
        <v>7</v>
      </c>
      <c r="D271" t="s">
        <v>3589</v>
      </c>
      <c r="E271" s="1">
        <v>43915.541666666664</v>
      </c>
      <c r="F271" s="13">
        <v>43903</v>
      </c>
      <c r="G271" s="14">
        <v>12</v>
      </c>
      <c r="H271" t="s">
        <v>1356</v>
      </c>
      <c r="I271" t="s">
        <v>1357</v>
      </c>
      <c r="J271" t="s">
        <v>5</v>
      </c>
      <c r="K271" t="s">
        <v>5</v>
      </c>
      <c r="L271" t="s">
        <v>3586</v>
      </c>
      <c r="M271">
        <v>0</v>
      </c>
      <c r="N271" t="s">
        <v>5</v>
      </c>
      <c r="O271">
        <v>0</v>
      </c>
      <c r="P271" t="s">
        <v>5</v>
      </c>
      <c r="Q271">
        <v>0</v>
      </c>
      <c r="R271" t="s">
        <v>5</v>
      </c>
      <c r="S271" t="s">
        <v>1546</v>
      </c>
      <c r="T271" s="10">
        <v>1</v>
      </c>
      <c r="U271" s="10">
        <v>0</v>
      </c>
      <c r="V271" s="10">
        <v>0</v>
      </c>
      <c r="W271" s="10">
        <v>0</v>
      </c>
      <c r="X271" s="10">
        <v>0</v>
      </c>
      <c r="Y271" s="10">
        <v>0</v>
      </c>
      <c r="Z271" s="10">
        <v>0</v>
      </c>
      <c r="AA271" s="10">
        <v>0</v>
      </c>
      <c r="AB271" s="10">
        <v>0</v>
      </c>
      <c r="AC271" s="10">
        <v>0</v>
      </c>
      <c r="AD271" s="10">
        <v>0</v>
      </c>
      <c r="AE271" s="10">
        <v>0</v>
      </c>
      <c r="AF271" s="10">
        <v>0</v>
      </c>
      <c r="AG271" s="10">
        <v>0</v>
      </c>
      <c r="AH271" s="10">
        <v>0</v>
      </c>
      <c r="AI271" t="s">
        <v>5</v>
      </c>
      <c r="AJ271" s="10">
        <v>1</v>
      </c>
      <c r="AK271" s="10">
        <v>1</v>
      </c>
      <c r="AL271" s="10">
        <v>0</v>
      </c>
      <c r="AM271" s="10">
        <v>0</v>
      </c>
      <c r="AN271" s="10">
        <v>0</v>
      </c>
      <c r="AO271" s="10">
        <v>0</v>
      </c>
      <c r="AP271" s="10">
        <v>0</v>
      </c>
      <c r="AQ271" s="10">
        <v>0</v>
      </c>
      <c r="AR271" s="10">
        <v>0</v>
      </c>
      <c r="AS271" s="10">
        <v>0</v>
      </c>
      <c r="AT271" s="10">
        <v>0</v>
      </c>
      <c r="AU271" t="s">
        <v>5</v>
      </c>
      <c r="AV271" s="10">
        <v>0</v>
      </c>
      <c r="AW271" s="10">
        <v>0</v>
      </c>
      <c r="AX271" s="10">
        <v>0</v>
      </c>
      <c r="AY271" s="10">
        <v>0</v>
      </c>
      <c r="AZ271" s="10">
        <v>0</v>
      </c>
      <c r="BA271" t="s">
        <v>5</v>
      </c>
      <c r="BB271" t="s">
        <v>5</v>
      </c>
    </row>
    <row r="272" spans="1:54" x14ac:dyDescent="0.25">
      <c r="A272">
        <v>966826</v>
      </c>
      <c r="B272">
        <v>1968311</v>
      </c>
      <c r="C272" t="s">
        <v>7</v>
      </c>
      <c r="D272" t="s">
        <v>3589</v>
      </c>
      <c r="E272" s="1">
        <v>43915.75</v>
      </c>
      <c r="F272" s="13">
        <v>43908</v>
      </c>
      <c r="G272" s="14">
        <v>7</v>
      </c>
      <c r="H272" t="s">
        <v>1356</v>
      </c>
      <c r="I272" t="s">
        <v>1357</v>
      </c>
      <c r="J272" t="s">
        <v>5</v>
      </c>
      <c r="K272" t="s">
        <v>5</v>
      </c>
      <c r="L272" t="s">
        <v>3586</v>
      </c>
      <c r="M272">
        <v>0</v>
      </c>
      <c r="N272" t="s">
        <v>5</v>
      </c>
      <c r="O272">
        <v>0</v>
      </c>
      <c r="P272" t="s">
        <v>5</v>
      </c>
      <c r="Q272">
        <v>0</v>
      </c>
      <c r="R272" t="s">
        <v>5</v>
      </c>
      <c r="S272" t="s">
        <v>1527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10">
        <v>0</v>
      </c>
      <c r="AH272" s="10">
        <v>0</v>
      </c>
      <c r="AI272" t="s">
        <v>5</v>
      </c>
      <c r="AJ272" s="10">
        <v>1</v>
      </c>
      <c r="AK272" s="10">
        <v>1</v>
      </c>
      <c r="AL272" s="10">
        <v>0</v>
      </c>
      <c r="AM272" s="10">
        <v>0</v>
      </c>
      <c r="AN272" s="10">
        <v>0</v>
      </c>
      <c r="AO272" s="10">
        <v>0</v>
      </c>
      <c r="AP272" s="10">
        <v>0</v>
      </c>
      <c r="AQ272" s="10">
        <v>0</v>
      </c>
      <c r="AR272" s="10">
        <v>1</v>
      </c>
      <c r="AS272" s="10">
        <v>0</v>
      </c>
      <c r="AT272" s="10">
        <v>0</v>
      </c>
      <c r="AU272" t="s">
        <v>5</v>
      </c>
      <c r="AV272" s="10">
        <v>0</v>
      </c>
      <c r="AW272" s="10">
        <v>0</v>
      </c>
      <c r="AX272" s="10">
        <v>0</v>
      </c>
      <c r="AY272" s="10">
        <v>0</v>
      </c>
      <c r="AZ272" s="10">
        <v>1</v>
      </c>
      <c r="BA272" t="s">
        <v>1832</v>
      </c>
      <c r="BB272" t="s">
        <v>5</v>
      </c>
    </row>
    <row r="273" spans="1:54" x14ac:dyDescent="0.25">
      <c r="A273">
        <v>966827</v>
      </c>
      <c r="B273">
        <v>1968043</v>
      </c>
      <c r="C273" t="s">
        <v>7</v>
      </c>
      <c r="D273" t="s">
        <v>3589</v>
      </c>
      <c r="E273" s="1">
        <v>43916.069444444445</v>
      </c>
      <c r="F273" s="13">
        <v>43898</v>
      </c>
      <c r="G273" s="14">
        <v>18</v>
      </c>
      <c r="H273" t="s">
        <v>1356</v>
      </c>
      <c r="I273" t="s">
        <v>1357</v>
      </c>
      <c r="J273" t="s">
        <v>5</v>
      </c>
      <c r="K273" t="s">
        <v>5</v>
      </c>
      <c r="L273" t="s">
        <v>3586</v>
      </c>
      <c r="M273">
        <v>0</v>
      </c>
      <c r="N273" t="s">
        <v>5</v>
      </c>
      <c r="O273">
        <v>0</v>
      </c>
      <c r="P273" t="s">
        <v>5</v>
      </c>
      <c r="Q273">
        <v>0</v>
      </c>
      <c r="R273" t="s">
        <v>5</v>
      </c>
      <c r="S273" t="s">
        <v>1465</v>
      </c>
      <c r="T273" s="10">
        <v>1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  <c r="AF273" s="10">
        <v>0</v>
      </c>
      <c r="AG273" s="10">
        <v>0</v>
      </c>
      <c r="AH273" s="10">
        <v>0</v>
      </c>
      <c r="AI273" t="s">
        <v>5</v>
      </c>
      <c r="AJ273" s="10">
        <v>1</v>
      </c>
      <c r="AK273" s="10">
        <v>1</v>
      </c>
      <c r="AL273" s="10">
        <v>0</v>
      </c>
      <c r="AM273" s="10">
        <v>0</v>
      </c>
      <c r="AN273" s="10">
        <v>0</v>
      </c>
      <c r="AO273" s="10">
        <v>0</v>
      </c>
      <c r="AP273" s="10">
        <v>0</v>
      </c>
      <c r="AQ273" s="10">
        <v>0</v>
      </c>
      <c r="AR273" s="10">
        <v>0</v>
      </c>
      <c r="AS273" s="10">
        <v>0</v>
      </c>
      <c r="AT273" s="10">
        <v>0</v>
      </c>
      <c r="AU273" t="s">
        <v>5</v>
      </c>
      <c r="AV273" s="10">
        <v>0</v>
      </c>
      <c r="AW273" s="10">
        <v>0</v>
      </c>
      <c r="AX273" s="10">
        <v>0</v>
      </c>
      <c r="AY273" s="10">
        <v>0</v>
      </c>
      <c r="AZ273" s="10">
        <v>0</v>
      </c>
      <c r="BA273" t="s">
        <v>5</v>
      </c>
      <c r="BB273" t="s">
        <v>5</v>
      </c>
    </row>
    <row r="274" spans="1:54" x14ac:dyDescent="0.25">
      <c r="A274">
        <v>966829</v>
      </c>
      <c r="B274">
        <v>1967745</v>
      </c>
      <c r="C274" t="s">
        <v>7</v>
      </c>
      <c r="D274" t="s">
        <v>3589</v>
      </c>
      <c r="E274" s="1">
        <v>43914.493055555555</v>
      </c>
      <c r="F274" s="13">
        <v>43907</v>
      </c>
      <c r="G274" s="14">
        <v>7</v>
      </c>
      <c r="H274" t="s">
        <v>1356</v>
      </c>
      <c r="I274" t="s">
        <v>1357</v>
      </c>
      <c r="J274" t="s">
        <v>5</v>
      </c>
      <c r="K274" t="s">
        <v>5</v>
      </c>
      <c r="L274" t="s">
        <v>3586</v>
      </c>
      <c r="M274">
        <v>0</v>
      </c>
      <c r="N274" t="s">
        <v>5</v>
      </c>
      <c r="O274">
        <v>0</v>
      </c>
      <c r="P274" t="s">
        <v>5</v>
      </c>
      <c r="Q274">
        <v>0</v>
      </c>
      <c r="R274" t="s">
        <v>5</v>
      </c>
      <c r="S274" t="s">
        <v>1438</v>
      </c>
      <c r="T274" s="10">
        <v>1</v>
      </c>
      <c r="U274" s="10">
        <v>0</v>
      </c>
      <c r="V274" s="10">
        <v>0</v>
      </c>
      <c r="W274" s="10">
        <v>0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0</v>
      </c>
      <c r="AE274" s="10">
        <v>0</v>
      </c>
      <c r="AF274" s="10">
        <v>0</v>
      </c>
      <c r="AG274" s="10">
        <v>0</v>
      </c>
      <c r="AH274" s="10">
        <v>0</v>
      </c>
      <c r="AI274" t="s">
        <v>5</v>
      </c>
      <c r="AJ274" s="10">
        <v>1</v>
      </c>
      <c r="AK274" s="10">
        <v>1</v>
      </c>
      <c r="AL274" s="10">
        <v>0</v>
      </c>
      <c r="AM274" s="10">
        <v>0</v>
      </c>
      <c r="AN274" s="10">
        <v>0</v>
      </c>
      <c r="AO274" s="10">
        <v>0</v>
      </c>
      <c r="AP274" s="10">
        <v>0</v>
      </c>
      <c r="AQ274" s="10">
        <v>0</v>
      </c>
      <c r="AR274" s="10">
        <v>0</v>
      </c>
      <c r="AS274" s="10">
        <v>0</v>
      </c>
      <c r="AT274" s="10">
        <v>0</v>
      </c>
      <c r="AU274" t="s">
        <v>5</v>
      </c>
      <c r="AV274" s="10">
        <v>0</v>
      </c>
      <c r="AW274" s="10">
        <v>0</v>
      </c>
      <c r="AX274" s="10">
        <v>0</v>
      </c>
      <c r="AY274" s="10">
        <v>0</v>
      </c>
      <c r="AZ274" s="10">
        <v>0</v>
      </c>
      <c r="BA274" t="s">
        <v>5</v>
      </c>
      <c r="BB274" t="s">
        <v>5</v>
      </c>
    </row>
    <row r="275" spans="1:54" x14ac:dyDescent="0.25">
      <c r="A275">
        <v>803583</v>
      </c>
      <c r="B275">
        <v>1972855</v>
      </c>
      <c r="C275" t="s">
        <v>7</v>
      </c>
      <c r="D275" t="s">
        <v>3589</v>
      </c>
      <c r="E275" s="1">
        <v>43929.138888888891</v>
      </c>
      <c r="F275" s="13">
        <v>43928</v>
      </c>
      <c r="G275" s="14">
        <v>1</v>
      </c>
      <c r="H275" t="s">
        <v>1356</v>
      </c>
      <c r="I275" t="s">
        <v>1357</v>
      </c>
      <c r="J275" t="s">
        <v>5</v>
      </c>
      <c r="K275" t="s">
        <v>5</v>
      </c>
      <c r="L275" t="s">
        <v>3586</v>
      </c>
      <c r="M275">
        <v>0</v>
      </c>
      <c r="N275" t="s">
        <v>5</v>
      </c>
      <c r="O275">
        <v>0</v>
      </c>
      <c r="P275" t="s">
        <v>5</v>
      </c>
      <c r="Q275">
        <v>0</v>
      </c>
      <c r="R275" t="s">
        <v>5</v>
      </c>
      <c r="S275" t="s">
        <v>2038</v>
      </c>
      <c r="T275" s="10">
        <v>0</v>
      </c>
      <c r="U275" s="10">
        <v>0</v>
      </c>
      <c r="V275" s="10">
        <v>0</v>
      </c>
      <c r="W275" s="10">
        <v>1</v>
      </c>
      <c r="X275" s="10">
        <v>1</v>
      </c>
      <c r="Y275" s="10">
        <v>0</v>
      </c>
      <c r="Z275" s="10">
        <v>0</v>
      </c>
      <c r="AA275" s="10">
        <v>1</v>
      </c>
      <c r="AB275" s="10">
        <v>1</v>
      </c>
      <c r="AC275" s="10">
        <v>1</v>
      </c>
      <c r="AD275" s="10">
        <v>0</v>
      </c>
      <c r="AE275" s="10">
        <v>0</v>
      </c>
      <c r="AF275" s="10">
        <v>0</v>
      </c>
      <c r="AG275" s="10">
        <v>1</v>
      </c>
      <c r="AH275" s="10">
        <v>0</v>
      </c>
      <c r="AI275" t="s">
        <v>5</v>
      </c>
      <c r="AJ275" s="10">
        <v>0</v>
      </c>
      <c r="AK275" s="10">
        <v>0</v>
      </c>
      <c r="AL275" s="10">
        <v>0</v>
      </c>
      <c r="AM275" s="10">
        <v>0</v>
      </c>
      <c r="AN275" s="10">
        <v>0</v>
      </c>
      <c r="AO275" s="10">
        <v>0</v>
      </c>
      <c r="AP275" s="10">
        <v>0</v>
      </c>
      <c r="AQ275" s="10">
        <v>0</v>
      </c>
      <c r="AR275" s="10">
        <v>0</v>
      </c>
      <c r="AS275" s="10">
        <v>0</v>
      </c>
      <c r="AT275" s="10">
        <v>0</v>
      </c>
      <c r="AU275" t="s">
        <v>5</v>
      </c>
      <c r="AV275" s="10">
        <v>1</v>
      </c>
      <c r="AW275" s="10">
        <v>0</v>
      </c>
      <c r="AX275" s="10">
        <v>0</v>
      </c>
      <c r="AY275" s="10">
        <v>0</v>
      </c>
      <c r="AZ275" s="10">
        <v>0</v>
      </c>
      <c r="BA275" t="s">
        <v>5</v>
      </c>
      <c r="BB275" t="s">
        <v>5</v>
      </c>
    </row>
    <row r="276" spans="1:54" x14ac:dyDescent="0.25">
      <c r="A276">
        <v>966874</v>
      </c>
      <c r="B276">
        <v>1971710</v>
      </c>
      <c r="C276" t="s">
        <v>7</v>
      </c>
      <c r="D276" t="s">
        <v>3589</v>
      </c>
      <c r="E276" s="1">
        <v>43916.006944444445</v>
      </c>
      <c r="F276" s="13">
        <v>43905</v>
      </c>
      <c r="G276" s="14">
        <v>11</v>
      </c>
      <c r="H276" t="s">
        <v>1356</v>
      </c>
      <c r="I276" t="s">
        <v>1357</v>
      </c>
      <c r="J276" t="s">
        <v>5</v>
      </c>
      <c r="K276" t="s">
        <v>5</v>
      </c>
      <c r="L276" t="s">
        <v>3586</v>
      </c>
      <c r="M276">
        <v>0</v>
      </c>
      <c r="N276" t="s">
        <v>5</v>
      </c>
      <c r="O276">
        <v>0</v>
      </c>
      <c r="P276" t="s">
        <v>5</v>
      </c>
      <c r="Q276">
        <v>0</v>
      </c>
      <c r="R276" t="s">
        <v>5</v>
      </c>
      <c r="S276">
        <v>87813</v>
      </c>
      <c r="T276" s="10">
        <v>1</v>
      </c>
      <c r="U276" s="10">
        <v>0</v>
      </c>
      <c r="V276" s="10">
        <v>0</v>
      </c>
      <c r="W276" s="10">
        <v>0</v>
      </c>
      <c r="X276" s="10">
        <v>0</v>
      </c>
      <c r="Y276" s="10">
        <v>0</v>
      </c>
      <c r="Z276" s="10">
        <v>1</v>
      </c>
      <c r="AA276" s="10">
        <v>0</v>
      </c>
      <c r="AB276" s="10">
        <v>0</v>
      </c>
      <c r="AC276" s="10">
        <v>0</v>
      </c>
      <c r="AD276" s="10">
        <v>0</v>
      </c>
      <c r="AE276" s="10">
        <v>0</v>
      </c>
      <c r="AF276" s="10">
        <v>0</v>
      </c>
      <c r="AG276" s="10">
        <v>0</v>
      </c>
      <c r="AH276" s="10">
        <v>0</v>
      </c>
      <c r="AI276" t="s">
        <v>5</v>
      </c>
      <c r="AJ276" s="10">
        <v>1</v>
      </c>
      <c r="AK276" s="10">
        <v>1</v>
      </c>
      <c r="AL276" s="10">
        <v>0</v>
      </c>
      <c r="AM276" s="10">
        <v>0</v>
      </c>
      <c r="AN276" s="10">
        <v>0</v>
      </c>
      <c r="AO276" s="10">
        <v>0</v>
      </c>
      <c r="AP276" s="10">
        <v>0</v>
      </c>
      <c r="AQ276" s="10">
        <v>0</v>
      </c>
      <c r="AR276" s="10">
        <v>0</v>
      </c>
      <c r="AS276" s="10">
        <v>0</v>
      </c>
      <c r="AT276" s="10">
        <v>1</v>
      </c>
      <c r="AU276" t="s">
        <v>2754</v>
      </c>
      <c r="AV276" s="10">
        <v>0</v>
      </c>
      <c r="AW276" s="10">
        <v>0</v>
      </c>
      <c r="AX276" s="10">
        <v>0</v>
      </c>
      <c r="AY276" s="10">
        <v>1</v>
      </c>
      <c r="AZ276" s="10">
        <v>0</v>
      </c>
      <c r="BA276" t="s">
        <v>5</v>
      </c>
      <c r="BB276" t="s">
        <v>5</v>
      </c>
    </row>
    <row r="277" spans="1:54" x14ac:dyDescent="0.25">
      <c r="A277">
        <v>966885</v>
      </c>
      <c r="B277">
        <v>1968306</v>
      </c>
      <c r="C277" t="s">
        <v>7</v>
      </c>
      <c r="D277" t="s">
        <v>3589</v>
      </c>
      <c r="E277" s="1">
        <v>43913.708333333336</v>
      </c>
      <c r="F277" s="13">
        <v>43908</v>
      </c>
      <c r="G277" s="14">
        <v>5</v>
      </c>
      <c r="H277" t="s">
        <v>1356</v>
      </c>
      <c r="I277" t="s">
        <v>1357</v>
      </c>
      <c r="J277" t="s">
        <v>5</v>
      </c>
      <c r="K277" t="s">
        <v>5</v>
      </c>
      <c r="L277" t="s">
        <v>3586</v>
      </c>
      <c r="M277">
        <v>0</v>
      </c>
      <c r="N277" t="s">
        <v>5</v>
      </c>
      <c r="O277">
        <v>0</v>
      </c>
      <c r="P277" t="s">
        <v>5</v>
      </c>
      <c r="Q277">
        <v>0</v>
      </c>
      <c r="R277" t="s">
        <v>5</v>
      </c>
      <c r="S277" t="s">
        <v>1524</v>
      </c>
      <c r="T277" s="10">
        <v>1</v>
      </c>
      <c r="U277" s="10">
        <v>0</v>
      </c>
      <c r="V277" s="10">
        <v>0</v>
      </c>
      <c r="W277" s="10">
        <v>1</v>
      </c>
      <c r="X277" s="10">
        <v>1</v>
      </c>
      <c r="Y277" s="10">
        <v>1</v>
      </c>
      <c r="Z277" s="10">
        <v>0</v>
      </c>
      <c r="AA277" s="10">
        <v>0</v>
      </c>
      <c r="AB277" s="10">
        <v>0</v>
      </c>
      <c r="AC277" s="10">
        <v>0</v>
      </c>
      <c r="AD277" s="10">
        <v>0</v>
      </c>
      <c r="AE277" s="10">
        <v>1</v>
      </c>
      <c r="AF277" s="10">
        <v>0</v>
      </c>
      <c r="AG277" s="10">
        <v>0</v>
      </c>
      <c r="AH277" s="10">
        <v>0</v>
      </c>
      <c r="AI277" t="s">
        <v>5</v>
      </c>
      <c r="AJ277" s="10">
        <v>1</v>
      </c>
      <c r="AK277" s="10">
        <v>1</v>
      </c>
      <c r="AL277" s="10">
        <v>0</v>
      </c>
      <c r="AM277" s="10">
        <v>0</v>
      </c>
      <c r="AN277" s="10">
        <v>0</v>
      </c>
      <c r="AO277" s="10">
        <v>0</v>
      </c>
      <c r="AP277" s="10">
        <v>0</v>
      </c>
      <c r="AQ277" s="10">
        <v>0</v>
      </c>
      <c r="AR277" s="10">
        <v>0</v>
      </c>
      <c r="AS277" s="10">
        <v>0</v>
      </c>
      <c r="AT277" s="10">
        <v>0</v>
      </c>
      <c r="AU277" t="s">
        <v>5</v>
      </c>
      <c r="AV277" s="10">
        <v>0</v>
      </c>
      <c r="AW277" s="10">
        <v>0</v>
      </c>
      <c r="AX277" s="10">
        <v>0</v>
      </c>
      <c r="AY277" s="10">
        <v>0</v>
      </c>
      <c r="AZ277" s="10">
        <v>0</v>
      </c>
      <c r="BA277" t="s">
        <v>5</v>
      </c>
      <c r="BB277" t="s">
        <v>5</v>
      </c>
    </row>
    <row r="278" spans="1:54" x14ac:dyDescent="0.25">
      <c r="A278">
        <v>966890</v>
      </c>
      <c r="B278">
        <v>1967899</v>
      </c>
      <c r="C278" t="s">
        <v>7</v>
      </c>
      <c r="D278" t="s">
        <v>3589</v>
      </c>
      <c r="E278" s="1">
        <v>43915.770833333336</v>
      </c>
      <c r="F278" s="13">
        <v>43910</v>
      </c>
      <c r="G278" s="14">
        <v>5</v>
      </c>
      <c r="H278" t="s">
        <v>1356</v>
      </c>
      <c r="I278" t="s">
        <v>1357</v>
      </c>
      <c r="J278" t="s">
        <v>5</v>
      </c>
      <c r="K278" t="s">
        <v>5</v>
      </c>
      <c r="L278" t="s">
        <v>3586</v>
      </c>
      <c r="M278">
        <v>0</v>
      </c>
      <c r="N278" t="s">
        <v>5</v>
      </c>
      <c r="O278">
        <v>0</v>
      </c>
      <c r="P278" t="s">
        <v>5</v>
      </c>
      <c r="Q278">
        <v>0</v>
      </c>
      <c r="R278" t="s">
        <v>5</v>
      </c>
      <c r="S278" t="s">
        <v>1443</v>
      </c>
      <c r="T278" s="10">
        <v>0</v>
      </c>
      <c r="U278" s="10">
        <v>0</v>
      </c>
      <c r="V278" s="10">
        <v>0</v>
      </c>
      <c r="W278" s="10">
        <v>0</v>
      </c>
      <c r="X278" s="10">
        <v>0</v>
      </c>
      <c r="Y278" s="10">
        <v>0</v>
      </c>
      <c r="Z278" s="10">
        <v>0</v>
      </c>
      <c r="AA278" s="10">
        <v>0</v>
      </c>
      <c r="AB278" s="10">
        <v>0</v>
      </c>
      <c r="AC278" s="10">
        <v>0</v>
      </c>
      <c r="AD278" s="10">
        <v>0</v>
      </c>
      <c r="AE278" s="10">
        <v>0</v>
      </c>
      <c r="AF278" s="10">
        <v>0</v>
      </c>
      <c r="AG278" s="10">
        <v>0</v>
      </c>
      <c r="AH278" s="10">
        <v>0</v>
      </c>
      <c r="AI278" t="s">
        <v>5</v>
      </c>
      <c r="AJ278" s="10">
        <v>1</v>
      </c>
      <c r="AK278" s="10">
        <v>1</v>
      </c>
      <c r="AL278" s="10">
        <v>0</v>
      </c>
      <c r="AM278" s="10">
        <v>0</v>
      </c>
      <c r="AN278" s="10">
        <v>0</v>
      </c>
      <c r="AO278" s="10">
        <v>0</v>
      </c>
      <c r="AP278" s="10">
        <v>0</v>
      </c>
      <c r="AQ278" s="10">
        <v>0</v>
      </c>
      <c r="AR278" s="10">
        <v>0</v>
      </c>
      <c r="AS278" s="10">
        <v>0</v>
      </c>
      <c r="AT278" s="10">
        <v>0</v>
      </c>
      <c r="AU278" t="s">
        <v>5</v>
      </c>
      <c r="AV278" s="10">
        <v>0</v>
      </c>
      <c r="AW278" s="10">
        <v>0</v>
      </c>
      <c r="AX278" s="10">
        <v>0</v>
      </c>
      <c r="AY278" s="10">
        <v>0</v>
      </c>
      <c r="AZ278" s="10">
        <v>0</v>
      </c>
      <c r="BA278" t="s">
        <v>5</v>
      </c>
      <c r="BB278" t="s">
        <v>5</v>
      </c>
    </row>
    <row r="279" spans="1:54" x14ac:dyDescent="0.25">
      <c r="A279">
        <v>966926</v>
      </c>
      <c r="B279">
        <v>1968453</v>
      </c>
      <c r="C279" t="s">
        <v>7</v>
      </c>
      <c r="D279" t="s">
        <v>3589</v>
      </c>
      <c r="E279" s="1">
        <v>43916.1875</v>
      </c>
      <c r="F279" s="13">
        <v>43909</v>
      </c>
      <c r="G279" s="14">
        <v>7</v>
      </c>
      <c r="H279" t="s">
        <v>1356</v>
      </c>
      <c r="I279" t="s">
        <v>1357</v>
      </c>
      <c r="J279" t="s">
        <v>5</v>
      </c>
      <c r="K279" t="s">
        <v>5</v>
      </c>
      <c r="L279" t="s">
        <v>3586</v>
      </c>
      <c r="M279">
        <v>0</v>
      </c>
      <c r="N279" t="s">
        <v>5</v>
      </c>
      <c r="O279">
        <v>0</v>
      </c>
      <c r="P279" t="s">
        <v>5</v>
      </c>
      <c r="Q279">
        <v>0</v>
      </c>
      <c r="R279" t="s">
        <v>5</v>
      </c>
      <c r="S279" t="s">
        <v>1550</v>
      </c>
      <c r="T279" s="10">
        <v>0</v>
      </c>
      <c r="U279" s="10">
        <v>0</v>
      </c>
      <c r="V279" s="10">
        <v>0</v>
      </c>
      <c r="W279" s="10">
        <v>1</v>
      </c>
      <c r="X279" s="10">
        <v>0</v>
      </c>
      <c r="Y279" s="10">
        <v>1</v>
      </c>
      <c r="Z279" s="10">
        <v>0</v>
      </c>
      <c r="AA279" s="10">
        <v>0</v>
      </c>
      <c r="AB279" s="10">
        <v>0</v>
      </c>
      <c r="AC279" s="10">
        <v>0</v>
      </c>
      <c r="AD279" s="10">
        <v>0</v>
      </c>
      <c r="AE279" s="10">
        <v>0</v>
      </c>
      <c r="AF279" s="10">
        <v>0</v>
      </c>
      <c r="AG279" s="10">
        <v>0</v>
      </c>
      <c r="AH279" s="10">
        <v>0</v>
      </c>
      <c r="AI279" t="s">
        <v>5</v>
      </c>
      <c r="AJ279" s="10">
        <v>1</v>
      </c>
      <c r="AK279" s="10">
        <v>1</v>
      </c>
      <c r="AL279" s="10">
        <v>0</v>
      </c>
      <c r="AM279" s="10">
        <v>0</v>
      </c>
      <c r="AN279" s="10">
        <v>0</v>
      </c>
      <c r="AO279" s="10">
        <v>0</v>
      </c>
      <c r="AP279" s="10">
        <v>0</v>
      </c>
      <c r="AQ279" s="10">
        <v>0</v>
      </c>
      <c r="AR279" s="10">
        <v>0</v>
      </c>
      <c r="AS279" s="10">
        <v>0</v>
      </c>
      <c r="AT279" s="10">
        <v>0</v>
      </c>
      <c r="AU279" t="s">
        <v>5</v>
      </c>
      <c r="AV279" s="10">
        <v>0</v>
      </c>
      <c r="AW279" s="10">
        <v>0</v>
      </c>
      <c r="AX279" s="10">
        <v>0</v>
      </c>
      <c r="AY279" s="10">
        <v>0</v>
      </c>
      <c r="AZ279" s="10">
        <v>0</v>
      </c>
      <c r="BA279" t="s">
        <v>5</v>
      </c>
      <c r="BB279" t="s">
        <v>5</v>
      </c>
    </row>
    <row r="280" spans="1:54" x14ac:dyDescent="0.25">
      <c r="A280">
        <v>966928</v>
      </c>
      <c r="B280">
        <v>1967897</v>
      </c>
      <c r="C280" t="s">
        <v>7</v>
      </c>
      <c r="D280" t="s">
        <v>3589</v>
      </c>
      <c r="E280" s="1">
        <v>43913.916666666664</v>
      </c>
      <c r="F280" s="13">
        <v>43900</v>
      </c>
      <c r="G280" s="14">
        <v>13</v>
      </c>
      <c r="H280" t="s">
        <v>1356</v>
      </c>
      <c r="I280" t="s">
        <v>1357</v>
      </c>
      <c r="J280" t="s">
        <v>5</v>
      </c>
      <c r="K280" t="s">
        <v>1406</v>
      </c>
      <c r="L280" t="s">
        <v>3586</v>
      </c>
      <c r="M280">
        <v>0</v>
      </c>
      <c r="N280" t="s">
        <v>5</v>
      </c>
      <c r="O280">
        <v>0</v>
      </c>
      <c r="P280" t="s">
        <v>5</v>
      </c>
      <c r="Q280">
        <v>0</v>
      </c>
      <c r="R280" t="s">
        <v>5</v>
      </c>
      <c r="S280" t="s">
        <v>1442</v>
      </c>
      <c r="T280" s="10">
        <v>0</v>
      </c>
      <c r="U280" s="10">
        <v>0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0</v>
      </c>
      <c r="AD280" s="10">
        <v>1</v>
      </c>
      <c r="AE280" s="10">
        <v>0</v>
      </c>
      <c r="AF280" s="10">
        <v>0</v>
      </c>
      <c r="AG280" s="10">
        <v>1</v>
      </c>
      <c r="AH280" s="10">
        <v>0</v>
      </c>
      <c r="AI280" t="s">
        <v>5</v>
      </c>
      <c r="AJ280" s="10">
        <v>1</v>
      </c>
      <c r="AK280" s="10">
        <v>1</v>
      </c>
      <c r="AL280" s="10">
        <v>0</v>
      </c>
      <c r="AM280" s="10">
        <v>0</v>
      </c>
      <c r="AN280" s="10">
        <v>0</v>
      </c>
      <c r="AO280" s="10">
        <v>0</v>
      </c>
      <c r="AP280" s="10">
        <v>0</v>
      </c>
      <c r="AQ280" s="10">
        <v>0</v>
      </c>
      <c r="AR280" s="10">
        <v>0</v>
      </c>
      <c r="AS280" s="10">
        <v>0</v>
      </c>
      <c r="AT280" s="10">
        <v>0</v>
      </c>
      <c r="AU280" t="s">
        <v>5</v>
      </c>
      <c r="AV280" s="10">
        <v>0</v>
      </c>
      <c r="AW280" s="10">
        <v>0</v>
      </c>
      <c r="AX280" s="10">
        <v>0</v>
      </c>
      <c r="AY280" s="10">
        <v>0</v>
      </c>
      <c r="AZ280" s="10">
        <v>0</v>
      </c>
      <c r="BA280" t="s">
        <v>5</v>
      </c>
      <c r="BB280" t="s">
        <v>5</v>
      </c>
    </row>
    <row r="281" spans="1:54" x14ac:dyDescent="0.25">
      <c r="A281">
        <v>966931</v>
      </c>
      <c r="B281">
        <v>1977627</v>
      </c>
      <c r="C281" t="s">
        <v>7</v>
      </c>
      <c r="D281" t="s">
        <v>3589</v>
      </c>
      <c r="E281" s="1">
        <v>43915.847916666666</v>
      </c>
      <c r="F281" s="13">
        <v>43906</v>
      </c>
      <c r="G281" s="14">
        <v>9</v>
      </c>
      <c r="H281" t="s">
        <v>1356</v>
      </c>
      <c r="I281" t="s">
        <v>1357</v>
      </c>
      <c r="J281" t="s">
        <v>5</v>
      </c>
      <c r="K281" t="s">
        <v>5</v>
      </c>
      <c r="L281" t="s">
        <v>3586</v>
      </c>
      <c r="M281">
        <v>0</v>
      </c>
      <c r="N281" t="s">
        <v>5</v>
      </c>
      <c r="O281">
        <v>0</v>
      </c>
      <c r="P281" t="s">
        <v>5</v>
      </c>
      <c r="Q281">
        <v>0</v>
      </c>
      <c r="R281" t="s">
        <v>5</v>
      </c>
      <c r="S281" t="s">
        <v>2729</v>
      </c>
      <c r="T281" s="10">
        <v>0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0</v>
      </c>
      <c r="AC281" s="10">
        <v>0</v>
      </c>
      <c r="AD281" s="10">
        <v>0</v>
      </c>
      <c r="AE281" s="10">
        <v>0</v>
      </c>
      <c r="AF281" s="10">
        <v>0</v>
      </c>
      <c r="AG281" s="10">
        <v>0</v>
      </c>
      <c r="AH281" s="10">
        <v>0</v>
      </c>
      <c r="AI281" t="s">
        <v>5</v>
      </c>
      <c r="AJ281" s="10">
        <v>1</v>
      </c>
      <c r="AK281" s="10">
        <v>1</v>
      </c>
      <c r="AL281" s="10">
        <v>0</v>
      </c>
      <c r="AM281" s="10">
        <v>0</v>
      </c>
      <c r="AN281" s="10">
        <v>0</v>
      </c>
      <c r="AO281" s="10">
        <v>0</v>
      </c>
      <c r="AP281" s="10">
        <v>0</v>
      </c>
      <c r="AQ281" s="10">
        <v>0</v>
      </c>
      <c r="AR281" s="10">
        <v>0</v>
      </c>
      <c r="AS281" s="10">
        <v>0</v>
      </c>
      <c r="AT281" s="10">
        <v>0</v>
      </c>
      <c r="AU281" t="s">
        <v>5</v>
      </c>
      <c r="AV281" s="10">
        <v>0</v>
      </c>
      <c r="AW281" s="10">
        <v>0</v>
      </c>
      <c r="AX281" s="10">
        <v>0</v>
      </c>
      <c r="AY281" s="10">
        <v>0</v>
      </c>
      <c r="AZ281" s="10">
        <v>0</v>
      </c>
      <c r="BA281" t="s">
        <v>5</v>
      </c>
      <c r="BB281" t="s">
        <v>5</v>
      </c>
    </row>
    <row r="282" spans="1:54" x14ac:dyDescent="0.25">
      <c r="A282">
        <v>966933</v>
      </c>
      <c r="B282">
        <v>1969615</v>
      </c>
      <c r="C282" t="s">
        <v>7</v>
      </c>
      <c r="D282" t="s">
        <v>3589</v>
      </c>
      <c r="E282" s="1">
        <v>43915.145833333336</v>
      </c>
      <c r="F282" s="13">
        <v>43907</v>
      </c>
      <c r="G282" s="14">
        <v>8</v>
      </c>
      <c r="H282" t="s">
        <v>1356</v>
      </c>
      <c r="I282" t="s">
        <v>1357</v>
      </c>
      <c r="J282" t="s">
        <v>5</v>
      </c>
      <c r="K282" t="s">
        <v>5</v>
      </c>
      <c r="L282" t="s">
        <v>3586</v>
      </c>
      <c r="M282">
        <v>0</v>
      </c>
      <c r="N282" t="s">
        <v>5</v>
      </c>
      <c r="O282">
        <v>0</v>
      </c>
      <c r="P282" t="s">
        <v>5</v>
      </c>
      <c r="Q282">
        <v>0</v>
      </c>
      <c r="R282" t="s">
        <v>5</v>
      </c>
      <c r="S282" t="s">
        <v>1665</v>
      </c>
      <c r="T282" s="10">
        <v>0</v>
      </c>
      <c r="U282" s="10">
        <v>0</v>
      </c>
      <c r="V282" s="10">
        <v>0</v>
      </c>
      <c r="W282" s="10">
        <v>0</v>
      </c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10">
        <v>0</v>
      </c>
      <c r="AD282" s="10">
        <v>0</v>
      </c>
      <c r="AE282" s="10">
        <v>0</v>
      </c>
      <c r="AF282" s="10">
        <v>0</v>
      </c>
      <c r="AG282" s="10">
        <v>0</v>
      </c>
      <c r="AH282" s="10">
        <v>0</v>
      </c>
      <c r="AI282" t="s">
        <v>5</v>
      </c>
      <c r="AJ282" s="10">
        <v>1</v>
      </c>
      <c r="AK282" s="10">
        <v>1</v>
      </c>
      <c r="AL282" s="10">
        <v>0</v>
      </c>
      <c r="AM282" s="10">
        <v>0</v>
      </c>
      <c r="AN282" s="10">
        <v>0</v>
      </c>
      <c r="AO282" s="10">
        <v>0</v>
      </c>
      <c r="AP282" s="10">
        <v>0</v>
      </c>
      <c r="AQ282" s="10">
        <v>0</v>
      </c>
      <c r="AR282" s="10">
        <v>0</v>
      </c>
      <c r="AS282" s="10">
        <v>0</v>
      </c>
      <c r="AT282" s="10">
        <v>0</v>
      </c>
      <c r="AU282" t="s">
        <v>5</v>
      </c>
      <c r="AV282" s="10">
        <v>0</v>
      </c>
      <c r="AW282" s="10">
        <v>0</v>
      </c>
      <c r="AX282" s="10">
        <v>0</v>
      </c>
      <c r="AY282" s="10">
        <v>0</v>
      </c>
      <c r="AZ282" s="10">
        <v>0</v>
      </c>
      <c r="BA282" t="s">
        <v>5</v>
      </c>
      <c r="BB282" t="s">
        <v>5</v>
      </c>
    </row>
    <row r="283" spans="1:54" x14ac:dyDescent="0.25">
      <c r="A283">
        <v>970237</v>
      </c>
      <c r="B283">
        <v>1972861</v>
      </c>
      <c r="C283" t="s">
        <v>7</v>
      </c>
      <c r="D283" t="s">
        <v>3589</v>
      </c>
      <c r="E283" s="1">
        <v>43929.541666666664</v>
      </c>
      <c r="F283" s="13">
        <v>43928</v>
      </c>
      <c r="G283" s="14">
        <v>1</v>
      </c>
      <c r="H283" t="s">
        <v>1356</v>
      </c>
      <c r="I283" t="s">
        <v>1357</v>
      </c>
      <c r="J283" t="s">
        <v>5</v>
      </c>
      <c r="K283" t="s">
        <v>5</v>
      </c>
      <c r="L283" t="s">
        <v>3587</v>
      </c>
      <c r="M283">
        <v>0</v>
      </c>
      <c r="N283" t="s">
        <v>5</v>
      </c>
      <c r="O283">
        <v>0</v>
      </c>
      <c r="P283" t="s">
        <v>5</v>
      </c>
      <c r="Q283">
        <v>0</v>
      </c>
      <c r="R283" t="s">
        <v>5</v>
      </c>
      <c r="S283" t="s">
        <v>2041</v>
      </c>
      <c r="T283" s="10">
        <v>0</v>
      </c>
      <c r="U283" s="10">
        <v>0</v>
      </c>
      <c r="V283" s="10">
        <v>0</v>
      </c>
      <c r="W283" s="10">
        <v>0</v>
      </c>
      <c r="X283" s="10">
        <v>0</v>
      </c>
      <c r="Y283" s="10">
        <v>0</v>
      </c>
      <c r="Z283" s="10">
        <v>0</v>
      </c>
      <c r="AA283" s="10">
        <v>0</v>
      </c>
      <c r="AB283" s="10">
        <v>0</v>
      </c>
      <c r="AC283" s="10">
        <v>0</v>
      </c>
      <c r="AD283" s="10">
        <v>0</v>
      </c>
      <c r="AE283" s="10">
        <v>0</v>
      </c>
      <c r="AF283" s="10">
        <v>0</v>
      </c>
      <c r="AG283" s="10">
        <v>0</v>
      </c>
      <c r="AH283" s="10">
        <v>1</v>
      </c>
      <c r="AI283" t="s">
        <v>2042</v>
      </c>
      <c r="AJ283" s="10">
        <v>0</v>
      </c>
      <c r="AK283" s="10">
        <v>0</v>
      </c>
      <c r="AL283" s="10">
        <v>0</v>
      </c>
      <c r="AM283" s="10">
        <v>0</v>
      </c>
      <c r="AN283" s="10">
        <v>0</v>
      </c>
      <c r="AO283" s="10">
        <v>0</v>
      </c>
      <c r="AP283" s="10">
        <v>0</v>
      </c>
      <c r="AQ283" s="10">
        <v>0</v>
      </c>
      <c r="AR283" s="10">
        <v>0</v>
      </c>
      <c r="AS283" s="10">
        <v>0</v>
      </c>
      <c r="AT283" s="10">
        <v>0</v>
      </c>
      <c r="AU283" t="s">
        <v>5</v>
      </c>
      <c r="AV283" s="10">
        <v>0</v>
      </c>
      <c r="AW283" s="10">
        <v>0</v>
      </c>
      <c r="AX283" s="10">
        <v>0</v>
      </c>
      <c r="AY283" s="10">
        <v>0</v>
      </c>
      <c r="AZ283" s="10">
        <v>0</v>
      </c>
      <c r="BA283" t="s">
        <v>5</v>
      </c>
      <c r="BB283" t="s">
        <v>3754</v>
      </c>
    </row>
    <row r="284" spans="1:54" x14ac:dyDescent="0.25">
      <c r="A284">
        <v>966935</v>
      </c>
      <c r="B284">
        <v>1969274</v>
      </c>
      <c r="C284" t="s">
        <v>7</v>
      </c>
      <c r="D284" t="s">
        <v>3589</v>
      </c>
      <c r="E284" s="1">
        <v>43915.813194444447</v>
      </c>
      <c r="F284" s="13">
        <v>43900</v>
      </c>
      <c r="G284" s="14">
        <v>15</v>
      </c>
      <c r="H284" t="s">
        <v>1356</v>
      </c>
      <c r="I284" t="s">
        <v>1357</v>
      </c>
      <c r="J284" t="s">
        <v>5</v>
      </c>
      <c r="K284" t="s">
        <v>5</v>
      </c>
      <c r="L284" t="s">
        <v>3586</v>
      </c>
      <c r="M284">
        <v>0</v>
      </c>
      <c r="N284" t="s">
        <v>5</v>
      </c>
      <c r="O284">
        <v>0</v>
      </c>
      <c r="P284" t="s">
        <v>5</v>
      </c>
      <c r="Q284">
        <v>0</v>
      </c>
      <c r="R284" t="s">
        <v>5</v>
      </c>
      <c r="S284">
        <v>2778362003251930</v>
      </c>
      <c r="T284" s="10">
        <v>1</v>
      </c>
      <c r="U284" s="10">
        <v>0</v>
      </c>
      <c r="V284" s="10">
        <v>0</v>
      </c>
      <c r="W284" s="10">
        <v>1</v>
      </c>
      <c r="X284" s="10">
        <v>1</v>
      </c>
      <c r="Y284" s="10">
        <v>0</v>
      </c>
      <c r="Z284" s="10">
        <v>0</v>
      </c>
      <c r="AA284" s="10">
        <v>0</v>
      </c>
      <c r="AB284" s="10">
        <v>0</v>
      </c>
      <c r="AC284" s="10">
        <v>0</v>
      </c>
      <c r="AD284" s="10">
        <v>0</v>
      </c>
      <c r="AE284" s="10">
        <v>0</v>
      </c>
      <c r="AF284" s="10">
        <v>0</v>
      </c>
      <c r="AG284" s="10">
        <v>1</v>
      </c>
      <c r="AH284" s="10">
        <v>0</v>
      </c>
      <c r="AI284" t="s">
        <v>5</v>
      </c>
      <c r="AJ284" s="10">
        <v>1</v>
      </c>
      <c r="AK284" s="10">
        <v>1</v>
      </c>
      <c r="AL284" s="10">
        <v>0</v>
      </c>
      <c r="AM284" s="10">
        <v>0</v>
      </c>
      <c r="AN284" s="10">
        <v>0</v>
      </c>
      <c r="AO284" s="10">
        <v>0</v>
      </c>
      <c r="AP284" s="10">
        <v>0</v>
      </c>
      <c r="AQ284" s="10">
        <v>0</v>
      </c>
      <c r="AR284" s="10">
        <v>0</v>
      </c>
      <c r="AS284" s="10">
        <v>0</v>
      </c>
      <c r="AT284" s="10">
        <v>1</v>
      </c>
      <c r="AU284" t="s">
        <v>1634</v>
      </c>
      <c r="AV284" s="10">
        <v>0</v>
      </c>
      <c r="AW284" s="10">
        <v>0</v>
      </c>
      <c r="AX284" s="10">
        <v>0</v>
      </c>
      <c r="AY284" s="10">
        <v>0</v>
      </c>
      <c r="AZ284" s="10">
        <v>0</v>
      </c>
      <c r="BA284" t="s">
        <v>5</v>
      </c>
      <c r="BB284" t="s">
        <v>5</v>
      </c>
    </row>
    <row r="285" spans="1:54" x14ac:dyDescent="0.25">
      <c r="A285">
        <v>966936</v>
      </c>
      <c r="B285">
        <v>1974103</v>
      </c>
      <c r="C285" t="s">
        <v>7</v>
      </c>
      <c r="D285" t="s">
        <v>3589</v>
      </c>
      <c r="E285" s="1">
        <v>43915.504166666666</v>
      </c>
      <c r="F285" s="13">
        <v>43911</v>
      </c>
      <c r="G285" s="14">
        <v>4</v>
      </c>
      <c r="H285" t="s">
        <v>1356</v>
      </c>
      <c r="I285" t="s">
        <v>1357</v>
      </c>
      <c r="J285" t="s">
        <v>5</v>
      </c>
      <c r="K285" t="s">
        <v>5</v>
      </c>
      <c r="L285" t="s">
        <v>3587</v>
      </c>
      <c r="M285">
        <v>0</v>
      </c>
      <c r="N285" t="s">
        <v>5</v>
      </c>
      <c r="O285">
        <v>0</v>
      </c>
      <c r="P285" t="s">
        <v>5</v>
      </c>
      <c r="Q285">
        <v>0</v>
      </c>
      <c r="R285" t="s">
        <v>5</v>
      </c>
      <c r="S285">
        <v>87797</v>
      </c>
      <c r="T285" s="10">
        <v>1</v>
      </c>
      <c r="U285" s="10">
        <v>0</v>
      </c>
      <c r="V285" s="10">
        <v>0</v>
      </c>
      <c r="W285" s="10">
        <v>1</v>
      </c>
      <c r="X285" s="10">
        <v>0</v>
      </c>
      <c r="Y285" s="10">
        <v>1</v>
      </c>
      <c r="Z285" s="10">
        <v>0</v>
      </c>
      <c r="AA285" s="10">
        <v>0</v>
      </c>
      <c r="AB285" s="10">
        <v>0</v>
      </c>
      <c r="AC285" s="10">
        <v>0</v>
      </c>
      <c r="AD285" s="10">
        <v>0</v>
      </c>
      <c r="AE285" s="10">
        <v>0</v>
      </c>
      <c r="AF285" s="10">
        <v>0</v>
      </c>
      <c r="AG285" s="10">
        <v>1</v>
      </c>
      <c r="AH285" s="10">
        <v>0</v>
      </c>
      <c r="AI285" t="s">
        <v>5</v>
      </c>
      <c r="AJ285" s="10">
        <v>1</v>
      </c>
      <c r="AK285" s="10">
        <v>1</v>
      </c>
      <c r="AL285" s="10">
        <v>0</v>
      </c>
      <c r="AM285" s="10">
        <v>0</v>
      </c>
      <c r="AN285" s="10">
        <v>0</v>
      </c>
      <c r="AO285" s="10">
        <v>0</v>
      </c>
      <c r="AP285" s="10">
        <v>0</v>
      </c>
      <c r="AQ285" s="10">
        <v>0</v>
      </c>
      <c r="AR285" s="10">
        <v>0</v>
      </c>
      <c r="AS285" s="10">
        <v>0</v>
      </c>
      <c r="AT285" s="10">
        <v>0</v>
      </c>
      <c r="AU285" t="s">
        <v>5</v>
      </c>
      <c r="AV285" s="10">
        <v>0</v>
      </c>
      <c r="AW285" s="10">
        <v>0</v>
      </c>
      <c r="AX285" s="10">
        <v>0</v>
      </c>
      <c r="AY285" s="10">
        <v>0</v>
      </c>
      <c r="AZ285" s="10">
        <v>0</v>
      </c>
      <c r="BA285" t="s">
        <v>5</v>
      </c>
      <c r="BB285" t="s">
        <v>5</v>
      </c>
    </row>
    <row r="286" spans="1:54" x14ac:dyDescent="0.25">
      <c r="A286">
        <v>966937</v>
      </c>
      <c r="B286">
        <v>1972389</v>
      </c>
      <c r="C286" t="s">
        <v>7</v>
      </c>
      <c r="D286" t="s">
        <v>3589</v>
      </c>
      <c r="E286" s="1">
        <v>43916.120833333334</v>
      </c>
      <c r="F286" s="13">
        <v>43904</v>
      </c>
      <c r="G286" s="14">
        <v>12</v>
      </c>
      <c r="H286" t="s">
        <v>1356</v>
      </c>
      <c r="I286" t="s">
        <v>1357</v>
      </c>
      <c r="J286" t="s">
        <v>5</v>
      </c>
      <c r="K286" t="s">
        <v>1928</v>
      </c>
      <c r="L286" t="s">
        <v>3586</v>
      </c>
      <c r="M286">
        <v>0</v>
      </c>
      <c r="N286" t="s">
        <v>5</v>
      </c>
      <c r="O286">
        <v>0</v>
      </c>
      <c r="P286" t="s">
        <v>5</v>
      </c>
      <c r="Q286">
        <v>0</v>
      </c>
      <c r="R286" t="s">
        <v>5</v>
      </c>
      <c r="S286">
        <v>87814</v>
      </c>
      <c r="T286" s="10">
        <v>1</v>
      </c>
      <c r="U286" s="10">
        <v>0</v>
      </c>
      <c r="V286" s="10">
        <v>0</v>
      </c>
      <c r="W286" s="10">
        <v>1</v>
      </c>
      <c r="X286" s="10">
        <v>0</v>
      </c>
      <c r="Y286" s="10">
        <v>1</v>
      </c>
      <c r="Z286" s="10">
        <v>0</v>
      </c>
      <c r="AA286" s="10">
        <v>0</v>
      </c>
      <c r="AB286" s="10">
        <v>0</v>
      </c>
      <c r="AC286" s="10">
        <v>0</v>
      </c>
      <c r="AD286" s="10">
        <v>0</v>
      </c>
      <c r="AE286" s="10">
        <v>0</v>
      </c>
      <c r="AF286" s="10">
        <v>0</v>
      </c>
      <c r="AG286" s="10">
        <v>1</v>
      </c>
      <c r="AH286" s="10">
        <v>0</v>
      </c>
      <c r="AI286" t="s">
        <v>5</v>
      </c>
      <c r="AJ286" s="10">
        <v>1</v>
      </c>
      <c r="AK286" s="10">
        <v>1</v>
      </c>
      <c r="AL286" s="10">
        <v>0</v>
      </c>
      <c r="AM286" s="10">
        <v>0</v>
      </c>
      <c r="AN286" s="10">
        <v>0</v>
      </c>
      <c r="AO286" s="10">
        <v>0</v>
      </c>
      <c r="AP286" s="10">
        <v>0</v>
      </c>
      <c r="AQ286" s="10">
        <v>0</v>
      </c>
      <c r="AR286" s="10">
        <v>0</v>
      </c>
      <c r="AS286" s="10">
        <v>0</v>
      </c>
      <c r="AT286" s="10">
        <v>0</v>
      </c>
      <c r="AU286" t="s">
        <v>5</v>
      </c>
      <c r="AV286" s="10">
        <v>0</v>
      </c>
      <c r="AW286" s="10">
        <v>0</v>
      </c>
      <c r="AX286" s="10">
        <v>0</v>
      </c>
      <c r="AY286" s="10">
        <v>0</v>
      </c>
      <c r="AZ286" s="10">
        <v>0</v>
      </c>
      <c r="BA286" t="s">
        <v>5</v>
      </c>
      <c r="BB286" t="s">
        <v>5</v>
      </c>
    </row>
    <row r="287" spans="1:54" x14ac:dyDescent="0.25">
      <c r="A287">
        <v>966944</v>
      </c>
      <c r="B287">
        <v>1967910</v>
      </c>
      <c r="C287" t="s">
        <v>7</v>
      </c>
      <c r="D287" t="s">
        <v>3589</v>
      </c>
      <c r="E287" s="1">
        <v>43913.878472222219</v>
      </c>
      <c r="F287" s="13">
        <v>43903</v>
      </c>
      <c r="G287" s="14">
        <v>10</v>
      </c>
      <c r="H287" t="s">
        <v>1356</v>
      </c>
      <c r="I287" t="s">
        <v>1357</v>
      </c>
      <c r="J287" t="s">
        <v>5</v>
      </c>
      <c r="K287" t="s">
        <v>5</v>
      </c>
      <c r="L287" t="s">
        <v>3586</v>
      </c>
      <c r="M287">
        <v>0</v>
      </c>
      <c r="N287" t="s">
        <v>5</v>
      </c>
      <c r="O287">
        <v>0</v>
      </c>
      <c r="P287" t="s">
        <v>5</v>
      </c>
      <c r="Q287">
        <v>0</v>
      </c>
      <c r="R287" t="s">
        <v>5</v>
      </c>
      <c r="S287" t="s">
        <v>1445</v>
      </c>
      <c r="T287" s="10">
        <v>0</v>
      </c>
      <c r="U287" s="10">
        <v>0</v>
      </c>
      <c r="V287" s="10">
        <v>0</v>
      </c>
      <c r="W287" s="10">
        <v>0</v>
      </c>
      <c r="X287" s="10">
        <v>0</v>
      </c>
      <c r="Y287" s="10">
        <v>0</v>
      </c>
      <c r="Z287" s="10">
        <v>0</v>
      </c>
      <c r="AA287" s="10">
        <v>0</v>
      </c>
      <c r="AB287" s="10">
        <v>0</v>
      </c>
      <c r="AC287" s="10">
        <v>0</v>
      </c>
      <c r="AD287" s="10">
        <v>0</v>
      </c>
      <c r="AE287" s="10">
        <v>0</v>
      </c>
      <c r="AF287" s="10">
        <v>0</v>
      </c>
      <c r="AG287" s="10">
        <v>0</v>
      </c>
      <c r="AH287" s="10">
        <v>1</v>
      </c>
      <c r="AI287" t="s">
        <v>1446</v>
      </c>
      <c r="AJ287" s="10">
        <v>0</v>
      </c>
      <c r="AK287" s="10">
        <v>0</v>
      </c>
      <c r="AL287" s="10">
        <v>0</v>
      </c>
      <c r="AM287" s="10">
        <v>0</v>
      </c>
      <c r="AN287" s="10">
        <v>0</v>
      </c>
      <c r="AO287" s="10">
        <v>0</v>
      </c>
      <c r="AP287" s="10">
        <v>0</v>
      </c>
      <c r="AQ287" s="10">
        <v>0</v>
      </c>
      <c r="AR287" s="10">
        <v>0</v>
      </c>
      <c r="AS287" s="10">
        <v>0</v>
      </c>
      <c r="AT287" s="10">
        <v>0</v>
      </c>
      <c r="AU287" t="s">
        <v>5</v>
      </c>
      <c r="AV287" s="10">
        <v>0</v>
      </c>
      <c r="AW287" s="10">
        <v>0</v>
      </c>
      <c r="AX287" s="10">
        <v>0</v>
      </c>
      <c r="AY287" s="10">
        <v>0</v>
      </c>
      <c r="AZ287" s="10">
        <v>0</v>
      </c>
      <c r="BA287" t="s">
        <v>5</v>
      </c>
      <c r="BB287" t="s">
        <v>5</v>
      </c>
    </row>
    <row r="288" spans="1:54" x14ac:dyDescent="0.25">
      <c r="A288">
        <v>966946</v>
      </c>
      <c r="B288">
        <v>1967909</v>
      </c>
      <c r="C288" t="s">
        <v>7</v>
      </c>
      <c r="D288" t="s">
        <v>3589</v>
      </c>
      <c r="E288" s="1">
        <v>43915.604166666664</v>
      </c>
      <c r="F288" s="13">
        <v>43903</v>
      </c>
      <c r="G288" s="14">
        <v>12</v>
      </c>
      <c r="H288" t="s">
        <v>1356</v>
      </c>
      <c r="I288" t="s">
        <v>1357</v>
      </c>
      <c r="J288" t="s">
        <v>5</v>
      </c>
      <c r="K288" t="s">
        <v>1392</v>
      </c>
      <c r="L288" t="s">
        <v>3586</v>
      </c>
      <c r="M288">
        <v>0</v>
      </c>
      <c r="N288" t="s">
        <v>5</v>
      </c>
      <c r="O288">
        <v>0</v>
      </c>
      <c r="P288" t="s">
        <v>5</v>
      </c>
      <c r="Q288">
        <v>0</v>
      </c>
      <c r="R288" t="s">
        <v>5</v>
      </c>
      <c r="S288" t="s">
        <v>1444</v>
      </c>
      <c r="T288" s="10">
        <v>1</v>
      </c>
      <c r="U288" s="10">
        <v>0</v>
      </c>
      <c r="V288" s="10">
        <v>0</v>
      </c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0</v>
      </c>
      <c r="AD288" s="10">
        <v>0</v>
      </c>
      <c r="AE288" s="10">
        <v>0</v>
      </c>
      <c r="AF288" s="10">
        <v>0</v>
      </c>
      <c r="AG288" s="10">
        <v>1</v>
      </c>
      <c r="AH288" s="10">
        <v>0</v>
      </c>
      <c r="AI288" t="s">
        <v>5</v>
      </c>
      <c r="AJ288" s="10">
        <v>1</v>
      </c>
      <c r="AK288" s="10">
        <v>1</v>
      </c>
      <c r="AL288" s="10">
        <v>0</v>
      </c>
      <c r="AM288" s="10">
        <v>0</v>
      </c>
      <c r="AN288" s="10">
        <v>0</v>
      </c>
      <c r="AO288" s="10">
        <v>0</v>
      </c>
      <c r="AP288" s="10">
        <v>0</v>
      </c>
      <c r="AQ288" s="10">
        <v>0</v>
      </c>
      <c r="AR288" s="10">
        <v>0</v>
      </c>
      <c r="AS288" s="10">
        <v>0</v>
      </c>
      <c r="AT288" s="10">
        <v>0</v>
      </c>
      <c r="AU288" t="s">
        <v>5</v>
      </c>
      <c r="AV288" s="10">
        <v>0</v>
      </c>
      <c r="AW288" s="10">
        <v>1</v>
      </c>
      <c r="AX288" s="10">
        <v>0</v>
      </c>
      <c r="AY288" s="10">
        <v>1</v>
      </c>
      <c r="AZ288" s="10">
        <v>0</v>
      </c>
      <c r="BA288" t="s">
        <v>5</v>
      </c>
      <c r="BB288" t="s">
        <v>3754</v>
      </c>
    </row>
    <row r="289" spans="1:54" x14ac:dyDescent="0.25">
      <c r="A289">
        <v>966954</v>
      </c>
      <c r="B289">
        <v>1967935</v>
      </c>
      <c r="C289" t="s">
        <v>7</v>
      </c>
      <c r="D289" t="s">
        <v>3589</v>
      </c>
      <c r="E289" s="1">
        <v>43915.875</v>
      </c>
      <c r="F289" s="13">
        <v>43907</v>
      </c>
      <c r="G289" s="14">
        <v>8</v>
      </c>
      <c r="H289" t="s">
        <v>1356</v>
      </c>
      <c r="I289" t="s">
        <v>1357</v>
      </c>
      <c r="J289" t="s">
        <v>5</v>
      </c>
      <c r="K289" t="s">
        <v>5</v>
      </c>
      <c r="L289" t="s">
        <v>3586</v>
      </c>
      <c r="M289">
        <v>0</v>
      </c>
      <c r="N289" t="s">
        <v>5</v>
      </c>
      <c r="O289">
        <v>0</v>
      </c>
      <c r="P289" t="s">
        <v>5</v>
      </c>
      <c r="Q289">
        <v>0</v>
      </c>
      <c r="R289" t="s">
        <v>5</v>
      </c>
      <c r="S289" t="s">
        <v>1447</v>
      </c>
      <c r="T289" s="10">
        <v>1</v>
      </c>
      <c r="U289" s="10">
        <v>0</v>
      </c>
      <c r="V289" s="10">
        <v>0</v>
      </c>
      <c r="W289" s="10">
        <v>0</v>
      </c>
      <c r="X289" s="10">
        <v>0</v>
      </c>
      <c r="Y289" s="10">
        <v>0</v>
      </c>
      <c r="Z289" s="10">
        <v>0</v>
      </c>
      <c r="AA289" s="10">
        <v>0</v>
      </c>
      <c r="AB289" s="10">
        <v>0</v>
      </c>
      <c r="AC289" s="10">
        <v>0</v>
      </c>
      <c r="AD289" s="10">
        <v>0</v>
      </c>
      <c r="AE289" s="10">
        <v>0</v>
      </c>
      <c r="AF289" s="10">
        <v>0</v>
      </c>
      <c r="AG289" s="10">
        <v>0</v>
      </c>
      <c r="AH289" s="10">
        <v>1</v>
      </c>
      <c r="AI289" t="s">
        <v>1448</v>
      </c>
      <c r="AJ289" s="10">
        <v>1</v>
      </c>
      <c r="AK289" s="10">
        <v>0</v>
      </c>
      <c r="AL289" s="10">
        <v>0</v>
      </c>
      <c r="AM289" s="10">
        <v>0</v>
      </c>
      <c r="AN289" s="10">
        <v>0</v>
      </c>
      <c r="AO289" s="10">
        <v>0</v>
      </c>
      <c r="AP289" s="10">
        <v>0</v>
      </c>
      <c r="AQ289" s="10">
        <v>0</v>
      </c>
      <c r="AR289" s="10">
        <v>0</v>
      </c>
      <c r="AS289" s="10">
        <v>0</v>
      </c>
      <c r="AT289" s="10">
        <v>1</v>
      </c>
      <c r="AU289" t="s">
        <v>1449</v>
      </c>
      <c r="AV289" s="10">
        <v>0</v>
      </c>
      <c r="AW289" s="10">
        <v>0</v>
      </c>
      <c r="AX289" s="10">
        <v>0</v>
      </c>
      <c r="AY289" s="10">
        <v>0</v>
      </c>
      <c r="AZ289" s="10">
        <v>0</v>
      </c>
      <c r="BA289" t="s">
        <v>5</v>
      </c>
      <c r="BB289" t="s">
        <v>5</v>
      </c>
    </row>
    <row r="290" spans="1:54" x14ac:dyDescent="0.25">
      <c r="A290">
        <v>966955</v>
      </c>
      <c r="B290">
        <v>1974094</v>
      </c>
      <c r="C290" t="s">
        <v>7</v>
      </c>
      <c r="D290" t="s">
        <v>3589</v>
      </c>
      <c r="E290" s="1">
        <v>43916.166666666664</v>
      </c>
      <c r="F290" s="13">
        <v>43909</v>
      </c>
      <c r="G290" s="14">
        <v>7</v>
      </c>
      <c r="H290" t="s">
        <v>1356</v>
      </c>
      <c r="I290" t="s">
        <v>1357</v>
      </c>
      <c r="J290" t="s">
        <v>5</v>
      </c>
      <c r="K290" t="s">
        <v>5</v>
      </c>
      <c r="L290" t="s">
        <v>3586</v>
      </c>
      <c r="M290">
        <v>0</v>
      </c>
      <c r="N290" t="s">
        <v>5</v>
      </c>
      <c r="O290">
        <v>0</v>
      </c>
      <c r="P290" t="s">
        <v>5</v>
      </c>
      <c r="Q290">
        <v>0</v>
      </c>
      <c r="R290" t="s">
        <v>5</v>
      </c>
      <c r="S290">
        <v>87815</v>
      </c>
      <c r="T290" s="10">
        <v>0</v>
      </c>
      <c r="U290" s="10">
        <v>0</v>
      </c>
      <c r="V290" s="10">
        <v>0</v>
      </c>
      <c r="W290" s="10">
        <v>0</v>
      </c>
      <c r="X290" s="10">
        <v>0</v>
      </c>
      <c r="Y290" s="10">
        <v>0</v>
      </c>
      <c r="Z290" s="10">
        <v>0</v>
      </c>
      <c r="AA290" s="10">
        <v>0</v>
      </c>
      <c r="AB290" s="10">
        <v>0</v>
      </c>
      <c r="AC290" s="10">
        <v>0</v>
      </c>
      <c r="AD290" s="10">
        <v>1</v>
      </c>
      <c r="AE290" s="10">
        <v>1</v>
      </c>
      <c r="AF290" s="10">
        <v>0</v>
      </c>
      <c r="AG290" s="10">
        <v>0</v>
      </c>
      <c r="AH290" s="10">
        <v>0</v>
      </c>
      <c r="AI290" t="s">
        <v>5</v>
      </c>
      <c r="AJ290" s="10">
        <v>1</v>
      </c>
      <c r="AK290" s="10">
        <v>1</v>
      </c>
      <c r="AL290" s="10">
        <v>0</v>
      </c>
      <c r="AM290" s="10">
        <v>0</v>
      </c>
      <c r="AN290" s="10">
        <v>0</v>
      </c>
      <c r="AO290" s="10">
        <v>0</v>
      </c>
      <c r="AP290" s="10">
        <v>0</v>
      </c>
      <c r="AQ290" s="10">
        <v>0</v>
      </c>
      <c r="AR290" s="10">
        <v>0</v>
      </c>
      <c r="AS290" s="10">
        <v>0</v>
      </c>
      <c r="AT290" s="10">
        <v>0</v>
      </c>
      <c r="AU290" t="s">
        <v>5</v>
      </c>
      <c r="AV290" s="10">
        <v>0</v>
      </c>
      <c r="AW290" s="10">
        <v>0</v>
      </c>
      <c r="AX290" s="10">
        <v>0</v>
      </c>
      <c r="AY290" s="10">
        <v>0</v>
      </c>
      <c r="AZ290" s="10">
        <v>0</v>
      </c>
      <c r="BA290" t="s">
        <v>5</v>
      </c>
      <c r="BB290" t="s">
        <v>5</v>
      </c>
    </row>
    <row r="291" spans="1:54" x14ac:dyDescent="0.25">
      <c r="A291">
        <v>966963</v>
      </c>
      <c r="B291">
        <v>1968981</v>
      </c>
      <c r="C291" t="s">
        <v>7</v>
      </c>
      <c r="D291" t="s">
        <v>3589</v>
      </c>
      <c r="E291" s="1">
        <v>43915.649305555555</v>
      </c>
      <c r="F291" s="13">
        <v>43898</v>
      </c>
      <c r="G291" s="14">
        <v>17</v>
      </c>
      <c r="H291" t="s">
        <v>1356</v>
      </c>
      <c r="I291" t="s">
        <v>1357</v>
      </c>
      <c r="J291" t="s">
        <v>5</v>
      </c>
      <c r="K291" t="s">
        <v>5</v>
      </c>
      <c r="L291" t="s">
        <v>3586</v>
      </c>
      <c r="M291">
        <v>0</v>
      </c>
      <c r="N291" t="s">
        <v>5</v>
      </c>
      <c r="O291">
        <v>0</v>
      </c>
      <c r="P291" t="s">
        <v>5</v>
      </c>
      <c r="Q291">
        <v>0</v>
      </c>
      <c r="R291" t="s">
        <v>5</v>
      </c>
      <c r="S291" t="s">
        <v>1600</v>
      </c>
      <c r="T291" s="10">
        <v>1</v>
      </c>
      <c r="U291" s="10">
        <v>0</v>
      </c>
      <c r="V291" s="10">
        <v>0</v>
      </c>
      <c r="W291" s="10">
        <v>0</v>
      </c>
      <c r="X291" s="10">
        <v>0</v>
      </c>
      <c r="Y291" s="10">
        <v>0</v>
      </c>
      <c r="Z291" s="10">
        <v>0</v>
      </c>
      <c r="AA291" s="10">
        <v>0</v>
      </c>
      <c r="AB291" s="10">
        <v>0</v>
      </c>
      <c r="AC291" s="10">
        <v>0</v>
      </c>
      <c r="AD291" s="10">
        <v>0</v>
      </c>
      <c r="AE291" s="10">
        <v>0</v>
      </c>
      <c r="AF291" s="10">
        <v>0</v>
      </c>
      <c r="AG291" s="10">
        <v>1</v>
      </c>
      <c r="AH291" s="10">
        <v>0</v>
      </c>
      <c r="AI291" t="s">
        <v>5</v>
      </c>
      <c r="AJ291" s="10">
        <v>1</v>
      </c>
      <c r="AK291" s="10">
        <v>1</v>
      </c>
      <c r="AL291" s="10">
        <v>0</v>
      </c>
      <c r="AM291" s="10">
        <v>0</v>
      </c>
      <c r="AN291" s="10">
        <v>0</v>
      </c>
      <c r="AO291" s="10">
        <v>0</v>
      </c>
      <c r="AP291" s="10">
        <v>0</v>
      </c>
      <c r="AQ291" s="10">
        <v>0</v>
      </c>
      <c r="AR291" s="10">
        <v>0</v>
      </c>
      <c r="AS291" s="10">
        <v>0</v>
      </c>
      <c r="AT291" s="10">
        <v>0</v>
      </c>
      <c r="AU291" t="s">
        <v>5</v>
      </c>
      <c r="AV291" s="10">
        <v>0</v>
      </c>
      <c r="AW291" s="10">
        <v>0</v>
      </c>
      <c r="AX291" s="10">
        <v>0</v>
      </c>
      <c r="AY291" s="10">
        <v>0</v>
      </c>
      <c r="AZ291" s="10">
        <v>0</v>
      </c>
      <c r="BA291" t="s">
        <v>5</v>
      </c>
      <c r="BB291" t="s">
        <v>5</v>
      </c>
    </row>
    <row r="292" spans="1:54" x14ac:dyDescent="0.25">
      <c r="A292">
        <v>966964</v>
      </c>
      <c r="B292">
        <v>1967982</v>
      </c>
      <c r="C292" t="s">
        <v>7</v>
      </c>
      <c r="D292" t="s">
        <v>3589</v>
      </c>
      <c r="E292" s="1">
        <v>43915.875</v>
      </c>
      <c r="F292" s="13">
        <v>43903</v>
      </c>
      <c r="G292" s="14">
        <v>12</v>
      </c>
      <c r="H292" t="s">
        <v>1356</v>
      </c>
      <c r="I292" t="s">
        <v>1357</v>
      </c>
      <c r="J292" t="s">
        <v>5</v>
      </c>
      <c r="K292" t="s">
        <v>5</v>
      </c>
      <c r="L292" t="s">
        <v>3588</v>
      </c>
      <c r="M292">
        <v>0</v>
      </c>
      <c r="N292" t="s">
        <v>5</v>
      </c>
      <c r="O292">
        <v>0</v>
      </c>
      <c r="P292" t="s">
        <v>5</v>
      </c>
      <c r="Q292">
        <v>0</v>
      </c>
      <c r="R292" t="s">
        <v>5</v>
      </c>
      <c r="S292" t="s">
        <v>1454</v>
      </c>
      <c r="T292" s="10">
        <v>0</v>
      </c>
      <c r="U292" s="10">
        <v>0</v>
      </c>
      <c r="V292" s="10">
        <v>0</v>
      </c>
      <c r="W292" s="10">
        <v>0</v>
      </c>
      <c r="X292" s="10">
        <v>0</v>
      </c>
      <c r="Y292" s="10">
        <v>0</v>
      </c>
      <c r="Z292" s="10">
        <v>0</v>
      </c>
      <c r="AA292" s="10">
        <v>0</v>
      </c>
      <c r="AB292" s="10">
        <v>0</v>
      </c>
      <c r="AC292" s="10">
        <v>0</v>
      </c>
      <c r="AD292" s="10">
        <v>1</v>
      </c>
      <c r="AE292" s="10">
        <v>0</v>
      </c>
      <c r="AF292" s="10">
        <v>0</v>
      </c>
      <c r="AG292" s="10">
        <v>1</v>
      </c>
      <c r="AH292" s="10">
        <v>0</v>
      </c>
      <c r="AI292" t="s">
        <v>5</v>
      </c>
      <c r="AJ292" s="10">
        <v>1</v>
      </c>
      <c r="AK292" s="10">
        <v>1</v>
      </c>
      <c r="AL292" s="10">
        <v>0</v>
      </c>
      <c r="AM292" s="10">
        <v>0</v>
      </c>
      <c r="AN292" s="10">
        <v>0</v>
      </c>
      <c r="AO292" s="10">
        <v>0</v>
      </c>
      <c r="AP292" s="10">
        <v>0</v>
      </c>
      <c r="AQ292" s="10">
        <v>0</v>
      </c>
      <c r="AR292" s="10">
        <v>0</v>
      </c>
      <c r="AS292" s="10">
        <v>0</v>
      </c>
      <c r="AT292" s="10">
        <v>0</v>
      </c>
      <c r="AU292" t="s">
        <v>5</v>
      </c>
      <c r="AV292" s="10">
        <v>0</v>
      </c>
      <c r="AW292" s="10">
        <v>0</v>
      </c>
      <c r="AX292" s="10">
        <v>0</v>
      </c>
      <c r="AY292" s="10">
        <v>0</v>
      </c>
      <c r="AZ292" s="10">
        <v>0</v>
      </c>
      <c r="BA292" t="s">
        <v>5</v>
      </c>
      <c r="BB292" t="s">
        <v>5</v>
      </c>
    </row>
    <row r="293" spans="1:54" x14ac:dyDescent="0.25">
      <c r="A293">
        <v>966965</v>
      </c>
      <c r="B293">
        <v>1968659</v>
      </c>
      <c r="C293" t="s">
        <v>7</v>
      </c>
      <c r="D293" t="s">
        <v>3589</v>
      </c>
      <c r="E293" s="1">
        <v>43916.072916666664</v>
      </c>
      <c r="F293" s="13">
        <v>43895</v>
      </c>
      <c r="G293" s="14">
        <v>21</v>
      </c>
      <c r="H293" t="s">
        <v>1356</v>
      </c>
      <c r="I293" t="s">
        <v>1357</v>
      </c>
      <c r="J293" t="s">
        <v>5</v>
      </c>
      <c r="K293" t="s">
        <v>1406</v>
      </c>
      <c r="L293" t="s">
        <v>3586</v>
      </c>
      <c r="M293">
        <v>0</v>
      </c>
      <c r="N293" t="s">
        <v>5</v>
      </c>
      <c r="O293">
        <v>0</v>
      </c>
      <c r="P293" t="s">
        <v>5</v>
      </c>
      <c r="Q293">
        <v>0</v>
      </c>
      <c r="R293" t="s">
        <v>5</v>
      </c>
      <c r="S293" t="s">
        <v>1564</v>
      </c>
      <c r="T293" s="10">
        <v>0</v>
      </c>
      <c r="U293" s="10">
        <v>0</v>
      </c>
      <c r="V293" s="10">
        <v>0</v>
      </c>
      <c r="W293" s="10">
        <v>0</v>
      </c>
      <c r="X293" s="10">
        <v>0</v>
      </c>
      <c r="Y293" s="10">
        <v>0</v>
      </c>
      <c r="Z293" s="10">
        <v>0</v>
      </c>
      <c r="AA293" s="10">
        <v>0</v>
      </c>
      <c r="AB293" s="10">
        <v>0</v>
      </c>
      <c r="AC293" s="10">
        <v>0</v>
      </c>
      <c r="AD293" s="10">
        <v>0</v>
      </c>
      <c r="AE293" s="10">
        <v>0</v>
      </c>
      <c r="AF293" s="10">
        <v>0</v>
      </c>
      <c r="AG293" s="10">
        <v>0</v>
      </c>
      <c r="AH293" s="10">
        <v>0</v>
      </c>
      <c r="AI293" t="s">
        <v>5</v>
      </c>
      <c r="AJ293" s="10">
        <v>1</v>
      </c>
      <c r="AK293" s="10">
        <v>1</v>
      </c>
      <c r="AL293" s="10">
        <v>0</v>
      </c>
      <c r="AM293" s="10">
        <v>0</v>
      </c>
      <c r="AN293" s="10">
        <v>0</v>
      </c>
      <c r="AO293" s="10">
        <v>0</v>
      </c>
      <c r="AP293" s="10">
        <v>0</v>
      </c>
      <c r="AQ293" s="10">
        <v>0</v>
      </c>
      <c r="AR293" s="10">
        <v>0</v>
      </c>
      <c r="AS293" s="10">
        <v>0</v>
      </c>
      <c r="AT293" s="10">
        <v>0</v>
      </c>
      <c r="AU293" t="s">
        <v>5</v>
      </c>
      <c r="AV293" s="10">
        <v>0</v>
      </c>
      <c r="AW293" s="10">
        <v>0</v>
      </c>
      <c r="AX293" s="10">
        <v>0</v>
      </c>
      <c r="AY293" s="10">
        <v>0</v>
      </c>
      <c r="AZ293" s="10">
        <v>0</v>
      </c>
      <c r="BA293" t="s">
        <v>5</v>
      </c>
      <c r="BB293" t="s">
        <v>5</v>
      </c>
    </row>
    <row r="294" spans="1:54" x14ac:dyDescent="0.25">
      <c r="A294">
        <v>966966</v>
      </c>
      <c r="B294">
        <v>1975697</v>
      </c>
      <c r="C294" t="s">
        <v>7</v>
      </c>
      <c r="D294" t="s">
        <v>3589</v>
      </c>
      <c r="E294" s="1">
        <v>43916.589583333334</v>
      </c>
      <c r="F294" s="13">
        <v>43910</v>
      </c>
      <c r="G294" s="14">
        <v>6</v>
      </c>
      <c r="H294" t="s">
        <v>1356</v>
      </c>
      <c r="I294" t="s">
        <v>1357</v>
      </c>
      <c r="J294" t="s">
        <v>5</v>
      </c>
      <c r="K294" t="s">
        <v>5</v>
      </c>
      <c r="L294" t="s">
        <v>3586</v>
      </c>
      <c r="M294">
        <v>0</v>
      </c>
      <c r="N294" t="s">
        <v>5</v>
      </c>
      <c r="O294">
        <v>0</v>
      </c>
      <c r="P294" t="s">
        <v>5</v>
      </c>
      <c r="Q294">
        <v>0</v>
      </c>
      <c r="R294" t="s">
        <v>5</v>
      </c>
      <c r="S294">
        <v>87823</v>
      </c>
      <c r="T294" s="10">
        <v>0</v>
      </c>
      <c r="U294" s="10">
        <v>0</v>
      </c>
      <c r="V294" s="10">
        <v>0</v>
      </c>
      <c r="W294" s="10">
        <v>1</v>
      </c>
      <c r="X294" s="10">
        <v>0</v>
      </c>
      <c r="Y294" s="10">
        <v>1</v>
      </c>
      <c r="Z294" s="10">
        <v>0</v>
      </c>
      <c r="AA294" s="10">
        <v>0</v>
      </c>
      <c r="AB294" s="10">
        <v>0</v>
      </c>
      <c r="AC294" s="10">
        <v>0</v>
      </c>
      <c r="AD294" s="10">
        <v>0</v>
      </c>
      <c r="AE294" s="10">
        <v>0</v>
      </c>
      <c r="AF294" s="10">
        <v>0</v>
      </c>
      <c r="AG294" s="10">
        <v>1</v>
      </c>
      <c r="AH294" s="10">
        <v>0</v>
      </c>
      <c r="AI294" t="s">
        <v>5</v>
      </c>
      <c r="AJ294" s="10">
        <v>1</v>
      </c>
      <c r="AK294" s="10">
        <v>1</v>
      </c>
      <c r="AL294" s="10">
        <v>0</v>
      </c>
      <c r="AM294" s="10">
        <v>0</v>
      </c>
      <c r="AN294" s="10">
        <v>0</v>
      </c>
      <c r="AO294" s="10">
        <v>0</v>
      </c>
      <c r="AP294" s="10">
        <v>0</v>
      </c>
      <c r="AQ294" s="10">
        <v>0</v>
      </c>
      <c r="AR294" s="10">
        <v>0</v>
      </c>
      <c r="AS294" s="10">
        <v>0</v>
      </c>
      <c r="AT294" s="10">
        <v>0</v>
      </c>
      <c r="AU294" t="s">
        <v>5</v>
      </c>
      <c r="AV294" s="10">
        <v>0</v>
      </c>
      <c r="AW294" s="10">
        <v>0</v>
      </c>
      <c r="AX294" s="10">
        <v>0</v>
      </c>
      <c r="AY294" s="10">
        <v>0</v>
      </c>
      <c r="AZ294" s="10">
        <v>0</v>
      </c>
      <c r="BA294" t="s">
        <v>5</v>
      </c>
      <c r="BB294" t="s">
        <v>3754</v>
      </c>
    </row>
    <row r="295" spans="1:54" x14ac:dyDescent="0.25">
      <c r="A295">
        <v>966967</v>
      </c>
      <c r="B295">
        <v>1975696</v>
      </c>
      <c r="C295" t="s">
        <v>7</v>
      </c>
      <c r="D295" t="s">
        <v>3589</v>
      </c>
      <c r="E295" s="1">
        <v>43916.237500000003</v>
      </c>
      <c r="F295" s="13">
        <v>43910</v>
      </c>
      <c r="G295" s="14">
        <v>6</v>
      </c>
      <c r="H295" t="s">
        <v>1356</v>
      </c>
      <c r="I295" t="s">
        <v>1357</v>
      </c>
      <c r="J295" t="s">
        <v>5</v>
      </c>
      <c r="K295" t="s">
        <v>5</v>
      </c>
      <c r="L295" t="s">
        <v>3586</v>
      </c>
      <c r="M295">
        <v>0</v>
      </c>
      <c r="N295" t="s">
        <v>5</v>
      </c>
      <c r="O295">
        <v>0</v>
      </c>
      <c r="P295" t="s">
        <v>5</v>
      </c>
      <c r="Q295">
        <v>0</v>
      </c>
      <c r="R295" t="s">
        <v>5</v>
      </c>
      <c r="S295">
        <v>87817</v>
      </c>
      <c r="T295" s="10">
        <v>0</v>
      </c>
      <c r="U295" s="10">
        <v>0</v>
      </c>
      <c r="V295" s="10">
        <v>0</v>
      </c>
      <c r="W295" s="10">
        <v>1</v>
      </c>
      <c r="X295" s="10">
        <v>0</v>
      </c>
      <c r="Y295" s="10">
        <v>1</v>
      </c>
      <c r="Z295" s="10">
        <v>0</v>
      </c>
      <c r="AA295" s="10">
        <v>0</v>
      </c>
      <c r="AB295" s="10">
        <v>0</v>
      </c>
      <c r="AC295" s="10">
        <v>0</v>
      </c>
      <c r="AD295" s="10">
        <v>1</v>
      </c>
      <c r="AE295" s="10">
        <v>0</v>
      </c>
      <c r="AF295" s="10">
        <v>0</v>
      </c>
      <c r="AG295" s="10">
        <v>0</v>
      </c>
      <c r="AH295" s="10">
        <v>0</v>
      </c>
      <c r="AI295" t="s">
        <v>5</v>
      </c>
      <c r="AJ295" s="10">
        <v>1</v>
      </c>
      <c r="AK295" s="10">
        <v>1</v>
      </c>
      <c r="AL295" s="10">
        <v>0</v>
      </c>
      <c r="AM295" s="10">
        <v>0</v>
      </c>
      <c r="AN295" s="10">
        <v>0</v>
      </c>
      <c r="AO295" s="10">
        <v>0</v>
      </c>
      <c r="AP295" s="10">
        <v>0</v>
      </c>
      <c r="AQ295" s="10">
        <v>0</v>
      </c>
      <c r="AR295" s="10">
        <v>0</v>
      </c>
      <c r="AS295" s="10">
        <v>0</v>
      </c>
      <c r="AT295" s="10">
        <v>0</v>
      </c>
      <c r="AU295" t="s">
        <v>5</v>
      </c>
      <c r="AV295" s="10">
        <v>0</v>
      </c>
      <c r="AW295" s="10">
        <v>0</v>
      </c>
      <c r="AX295" s="10">
        <v>0</v>
      </c>
      <c r="AY295" s="10">
        <v>0</v>
      </c>
      <c r="AZ295" s="10">
        <v>0</v>
      </c>
      <c r="BA295" t="s">
        <v>5</v>
      </c>
      <c r="BB295" t="s">
        <v>3754</v>
      </c>
    </row>
    <row r="296" spans="1:54" x14ac:dyDescent="0.25">
      <c r="A296">
        <v>966991</v>
      </c>
      <c r="B296">
        <v>1969075</v>
      </c>
      <c r="C296" t="s">
        <v>7</v>
      </c>
      <c r="D296" t="s">
        <v>3589</v>
      </c>
      <c r="E296" s="1">
        <v>43919.541666666664</v>
      </c>
      <c r="F296" s="13">
        <v>43903</v>
      </c>
      <c r="G296" s="14">
        <v>16</v>
      </c>
      <c r="H296" t="s">
        <v>1356</v>
      </c>
      <c r="I296" t="s">
        <v>1357</v>
      </c>
      <c r="J296" t="s">
        <v>5</v>
      </c>
      <c r="K296" t="s">
        <v>5</v>
      </c>
      <c r="L296" t="s">
        <v>3586</v>
      </c>
      <c r="M296">
        <v>0</v>
      </c>
      <c r="N296" t="s">
        <v>5</v>
      </c>
      <c r="O296">
        <v>0</v>
      </c>
      <c r="P296" t="s">
        <v>5</v>
      </c>
      <c r="Q296">
        <v>0</v>
      </c>
      <c r="R296" t="s">
        <v>5</v>
      </c>
      <c r="S296">
        <v>54099</v>
      </c>
      <c r="T296" s="10">
        <v>1</v>
      </c>
      <c r="U296" s="10">
        <v>0</v>
      </c>
      <c r="V296" s="10">
        <v>0</v>
      </c>
      <c r="W296" s="10">
        <v>0</v>
      </c>
      <c r="X296" s="10">
        <v>0</v>
      </c>
      <c r="Y296" s="10">
        <v>0</v>
      </c>
      <c r="Z296" s="10">
        <v>0</v>
      </c>
      <c r="AA296" s="10">
        <v>0</v>
      </c>
      <c r="AB296" s="10">
        <v>0</v>
      </c>
      <c r="AC296" s="10">
        <v>0</v>
      </c>
      <c r="AD296" s="10">
        <v>0</v>
      </c>
      <c r="AE296" s="10">
        <v>0</v>
      </c>
      <c r="AF296" s="10">
        <v>0</v>
      </c>
      <c r="AG296" s="10">
        <v>1</v>
      </c>
      <c r="AH296" s="10">
        <v>1</v>
      </c>
      <c r="AI296" t="s">
        <v>2327</v>
      </c>
      <c r="AJ296" s="10">
        <v>1</v>
      </c>
      <c r="AK296" s="10">
        <v>1</v>
      </c>
      <c r="AL296" s="10">
        <v>0</v>
      </c>
      <c r="AM296" s="10">
        <v>0</v>
      </c>
      <c r="AN296" s="10">
        <v>0</v>
      </c>
      <c r="AO296" s="10">
        <v>0</v>
      </c>
      <c r="AP296" s="10">
        <v>0</v>
      </c>
      <c r="AQ296" s="10">
        <v>0</v>
      </c>
      <c r="AR296" s="10">
        <v>0</v>
      </c>
      <c r="AS296" s="10">
        <v>0</v>
      </c>
      <c r="AT296" s="10">
        <v>0</v>
      </c>
      <c r="AU296" t="s">
        <v>5</v>
      </c>
      <c r="AV296" s="10">
        <v>0</v>
      </c>
      <c r="AW296" s="10">
        <v>0</v>
      </c>
      <c r="AX296" s="10">
        <v>0</v>
      </c>
      <c r="AY296" s="10">
        <v>0</v>
      </c>
      <c r="AZ296" s="10">
        <v>0</v>
      </c>
      <c r="BA296" t="s">
        <v>5</v>
      </c>
      <c r="BB296" t="s">
        <v>5</v>
      </c>
    </row>
    <row r="297" spans="1:54" x14ac:dyDescent="0.25">
      <c r="A297">
        <v>966993</v>
      </c>
      <c r="B297">
        <v>1967978</v>
      </c>
      <c r="C297" t="s">
        <v>7</v>
      </c>
      <c r="D297" t="s">
        <v>3589</v>
      </c>
      <c r="E297" s="1">
        <v>43915.71875</v>
      </c>
      <c r="F297" s="13">
        <v>43898</v>
      </c>
      <c r="G297" s="14">
        <v>17</v>
      </c>
      <c r="H297" t="s">
        <v>1356</v>
      </c>
      <c r="I297" t="s">
        <v>1357</v>
      </c>
      <c r="J297" t="s">
        <v>5</v>
      </c>
      <c r="K297" t="s">
        <v>5</v>
      </c>
      <c r="L297" t="s">
        <v>3586</v>
      </c>
      <c r="M297">
        <v>0</v>
      </c>
      <c r="N297" t="s">
        <v>5</v>
      </c>
      <c r="O297">
        <v>0</v>
      </c>
      <c r="P297" t="s">
        <v>5</v>
      </c>
      <c r="Q297">
        <v>0</v>
      </c>
      <c r="R297" t="s">
        <v>5</v>
      </c>
      <c r="S297" t="s">
        <v>1452</v>
      </c>
      <c r="T297" s="10">
        <v>1</v>
      </c>
      <c r="U297" s="10">
        <v>0</v>
      </c>
      <c r="V297" s="10">
        <v>0</v>
      </c>
      <c r="W297" s="10">
        <v>0</v>
      </c>
      <c r="X297" s="10">
        <v>0</v>
      </c>
      <c r="Y297" s="10">
        <v>0</v>
      </c>
      <c r="Z297" s="10">
        <v>0</v>
      </c>
      <c r="AA297" s="10">
        <v>0</v>
      </c>
      <c r="AB297" s="10">
        <v>0</v>
      </c>
      <c r="AC297" s="10">
        <v>0</v>
      </c>
      <c r="AD297" s="10">
        <v>0</v>
      </c>
      <c r="AE297" s="10">
        <v>0</v>
      </c>
      <c r="AF297" s="10">
        <v>0</v>
      </c>
      <c r="AG297" s="10">
        <v>0</v>
      </c>
      <c r="AH297" s="10">
        <v>0</v>
      </c>
      <c r="AI297" t="s">
        <v>5</v>
      </c>
      <c r="AJ297" s="10">
        <v>1</v>
      </c>
      <c r="AK297" s="10">
        <v>1</v>
      </c>
      <c r="AL297" s="10">
        <v>0</v>
      </c>
      <c r="AM297" s="10">
        <v>0</v>
      </c>
      <c r="AN297" s="10">
        <v>0</v>
      </c>
      <c r="AO297" s="10">
        <v>0</v>
      </c>
      <c r="AP297" s="10">
        <v>0</v>
      </c>
      <c r="AQ297" s="10">
        <v>0</v>
      </c>
      <c r="AR297" s="10">
        <v>0</v>
      </c>
      <c r="AS297" s="10">
        <v>0</v>
      </c>
      <c r="AT297" s="10">
        <v>0</v>
      </c>
      <c r="AU297" t="s">
        <v>5</v>
      </c>
      <c r="AV297" s="10">
        <v>0</v>
      </c>
      <c r="AW297" s="10">
        <v>0</v>
      </c>
      <c r="AX297" s="10">
        <v>0</v>
      </c>
      <c r="AY297" s="10">
        <v>0</v>
      </c>
      <c r="AZ297" s="10">
        <v>1</v>
      </c>
      <c r="BA297" t="s">
        <v>1453</v>
      </c>
      <c r="BB297" t="s">
        <v>5</v>
      </c>
    </row>
    <row r="298" spans="1:54" x14ac:dyDescent="0.25">
      <c r="A298">
        <v>966994</v>
      </c>
      <c r="B298">
        <v>1971712</v>
      </c>
      <c r="C298" t="s">
        <v>7</v>
      </c>
      <c r="D298" t="s">
        <v>3589</v>
      </c>
      <c r="E298" s="1">
        <v>43915.701388888891</v>
      </c>
      <c r="F298" s="13">
        <v>43908</v>
      </c>
      <c r="G298" s="14">
        <v>7</v>
      </c>
      <c r="H298" t="s">
        <v>1356</v>
      </c>
      <c r="I298" t="s">
        <v>1357</v>
      </c>
      <c r="J298" t="s">
        <v>5</v>
      </c>
      <c r="K298" t="s">
        <v>5</v>
      </c>
      <c r="L298" t="s">
        <v>3586</v>
      </c>
      <c r="M298">
        <v>0</v>
      </c>
      <c r="N298" t="s">
        <v>5</v>
      </c>
      <c r="O298">
        <v>0</v>
      </c>
      <c r="P298" t="s">
        <v>5</v>
      </c>
      <c r="Q298">
        <v>0</v>
      </c>
      <c r="R298" t="s">
        <v>5</v>
      </c>
      <c r="S298">
        <v>87803</v>
      </c>
      <c r="T298" s="10">
        <v>0</v>
      </c>
      <c r="U298" s="10">
        <v>0</v>
      </c>
      <c r="V298" s="10">
        <v>0</v>
      </c>
      <c r="W298" s="10">
        <v>0</v>
      </c>
      <c r="X298" s="10">
        <v>0</v>
      </c>
      <c r="Y298" s="10">
        <v>0</v>
      </c>
      <c r="Z298" s="10">
        <v>0</v>
      </c>
      <c r="AA298" s="10">
        <v>0</v>
      </c>
      <c r="AB298" s="10">
        <v>0</v>
      </c>
      <c r="AC298" s="10">
        <v>0</v>
      </c>
      <c r="AD298" s="10">
        <v>0</v>
      </c>
      <c r="AE298" s="10">
        <v>0</v>
      </c>
      <c r="AF298" s="10">
        <v>0</v>
      </c>
      <c r="AG298" s="10">
        <v>0</v>
      </c>
      <c r="AH298" s="10">
        <v>1</v>
      </c>
      <c r="AI298" t="s">
        <v>1815</v>
      </c>
      <c r="AJ298" s="10">
        <v>0</v>
      </c>
      <c r="AK298" s="10">
        <v>0</v>
      </c>
      <c r="AL298" s="10">
        <v>0</v>
      </c>
      <c r="AM298" s="10">
        <v>0</v>
      </c>
      <c r="AN298" s="10">
        <v>0</v>
      </c>
      <c r="AO298" s="10">
        <v>0</v>
      </c>
      <c r="AP298" s="10">
        <v>0</v>
      </c>
      <c r="AQ298" s="10">
        <v>0</v>
      </c>
      <c r="AR298" s="10">
        <v>0</v>
      </c>
      <c r="AS298" s="10">
        <v>0</v>
      </c>
      <c r="AT298" s="10">
        <v>0</v>
      </c>
      <c r="AU298" t="s">
        <v>5</v>
      </c>
      <c r="AV298" s="10">
        <v>0</v>
      </c>
      <c r="AW298" s="10">
        <v>0</v>
      </c>
      <c r="AX298" s="10">
        <v>0</v>
      </c>
      <c r="AY298" s="10">
        <v>0</v>
      </c>
      <c r="AZ298" s="10">
        <v>0</v>
      </c>
      <c r="BA298" t="s">
        <v>5</v>
      </c>
      <c r="BB298" t="s">
        <v>5</v>
      </c>
    </row>
    <row r="299" spans="1:54" x14ac:dyDescent="0.25">
      <c r="A299">
        <v>966997</v>
      </c>
      <c r="B299">
        <v>1968217</v>
      </c>
      <c r="C299" t="s">
        <v>7</v>
      </c>
      <c r="D299" t="s">
        <v>3589</v>
      </c>
      <c r="E299" s="1">
        <v>43916.770833333336</v>
      </c>
      <c r="F299" s="13">
        <v>43908</v>
      </c>
      <c r="G299" s="14">
        <v>8</v>
      </c>
      <c r="H299" t="s">
        <v>1356</v>
      </c>
      <c r="I299" t="s">
        <v>1357</v>
      </c>
      <c r="J299" t="s">
        <v>5</v>
      </c>
      <c r="K299" t="s">
        <v>5</v>
      </c>
      <c r="L299" t="s">
        <v>3587</v>
      </c>
      <c r="M299">
        <v>0</v>
      </c>
      <c r="N299" t="s">
        <v>5</v>
      </c>
      <c r="O299">
        <v>0</v>
      </c>
      <c r="P299" t="s">
        <v>5</v>
      </c>
      <c r="Q299">
        <v>0</v>
      </c>
      <c r="R299" t="s">
        <v>5</v>
      </c>
      <c r="S299" t="s">
        <v>1506</v>
      </c>
      <c r="T299" s="10">
        <v>0</v>
      </c>
      <c r="U299" s="10">
        <v>0</v>
      </c>
      <c r="V299" s="10">
        <v>0</v>
      </c>
      <c r="W299" s="10">
        <v>0</v>
      </c>
      <c r="X299" s="10">
        <v>0</v>
      </c>
      <c r="Y299" s="10">
        <v>0</v>
      </c>
      <c r="Z299" s="10">
        <v>0</v>
      </c>
      <c r="AA299" s="10">
        <v>0</v>
      </c>
      <c r="AB299" s="10">
        <v>0</v>
      </c>
      <c r="AC299" s="10">
        <v>0</v>
      </c>
      <c r="AD299" s="10">
        <v>1</v>
      </c>
      <c r="AE299" s="10">
        <v>0</v>
      </c>
      <c r="AF299" s="10">
        <v>0</v>
      </c>
      <c r="AG299" s="10">
        <v>1</v>
      </c>
      <c r="AH299" s="10">
        <v>0</v>
      </c>
      <c r="AI299" t="s">
        <v>5</v>
      </c>
      <c r="AJ299" s="10">
        <v>1</v>
      </c>
      <c r="AK299" s="10">
        <v>1</v>
      </c>
      <c r="AL299" s="10">
        <v>0</v>
      </c>
      <c r="AM299" s="10">
        <v>0</v>
      </c>
      <c r="AN299" s="10">
        <v>0</v>
      </c>
      <c r="AO299" s="10">
        <v>0</v>
      </c>
      <c r="AP299" s="10">
        <v>0</v>
      </c>
      <c r="AQ299" s="10">
        <v>0</v>
      </c>
      <c r="AR299" s="10">
        <v>0</v>
      </c>
      <c r="AS299" s="10">
        <v>0</v>
      </c>
      <c r="AT299" s="10">
        <v>0</v>
      </c>
      <c r="AU299" t="s">
        <v>5</v>
      </c>
      <c r="AV299" s="10">
        <v>0</v>
      </c>
      <c r="AW299" s="10">
        <v>0</v>
      </c>
      <c r="AX299" s="10">
        <v>0</v>
      </c>
      <c r="AY299" s="10">
        <v>0</v>
      </c>
      <c r="AZ299" s="10">
        <v>0</v>
      </c>
      <c r="BA299" t="s">
        <v>5</v>
      </c>
      <c r="BB299" t="s">
        <v>5</v>
      </c>
    </row>
    <row r="300" spans="1:54" x14ac:dyDescent="0.25">
      <c r="A300">
        <v>967005</v>
      </c>
      <c r="B300">
        <v>1975691</v>
      </c>
      <c r="C300" t="s">
        <v>7</v>
      </c>
      <c r="D300" t="s">
        <v>3589</v>
      </c>
      <c r="E300" s="1">
        <v>43914.507638888892</v>
      </c>
      <c r="F300" s="13">
        <v>43899</v>
      </c>
      <c r="G300" s="14">
        <v>15</v>
      </c>
      <c r="H300" t="s">
        <v>1356</v>
      </c>
      <c r="I300" t="s">
        <v>1357</v>
      </c>
      <c r="J300" t="s">
        <v>5</v>
      </c>
      <c r="K300" t="s">
        <v>5</v>
      </c>
      <c r="L300" t="s">
        <v>3586</v>
      </c>
      <c r="M300">
        <v>0</v>
      </c>
      <c r="N300" t="s">
        <v>5</v>
      </c>
      <c r="O300">
        <v>0</v>
      </c>
      <c r="P300" t="s">
        <v>5</v>
      </c>
      <c r="Q300">
        <v>0</v>
      </c>
      <c r="R300" t="s">
        <v>5</v>
      </c>
      <c r="S300">
        <v>87767</v>
      </c>
      <c r="T300" s="10">
        <v>0</v>
      </c>
      <c r="U300" s="10">
        <v>0</v>
      </c>
      <c r="V300" s="10">
        <v>0</v>
      </c>
      <c r="W300" s="10">
        <v>1</v>
      </c>
      <c r="X300" s="10">
        <v>0</v>
      </c>
      <c r="Y300" s="10">
        <v>1</v>
      </c>
      <c r="Z300" s="10">
        <v>0</v>
      </c>
      <c r="AA300" s="10">
        <v>0</v>
      </c>
      <c r="AB300" s="10">
        <v>0</v>
      </c>
      <c r="AC300" s="10">
        <v>0</v>
      </c>
      <c r="AD300" s="10">
        <v>0</v>
      </c>
      <c r="AE300" s="10">
        <v>0</v>
      </c>
      <c r="AF300" s="10">
        <v>0</v>
      </c>
      <c r="AG300" s="10">
        <v>0</v>
      </c>
      <c r="AH300" s="10">
        <v>1</v>
      </c>
      <c r="AI300" t="s">
        <v>2532</v>
      </c>
      <c r="AJ300" s="10">
        <v>1</v>
      </c>
      <c r="AK300" s="10">
        <v>1</v>
      </c>
      <c r="AL300" s="10">
        <v>0</v>
      </c>
      <c r="AM300" s="10">
        <v>0</v>
      </c>
      <c r="AN300" s="10">
        <v>0</v>
      </c>
      <c r="AO300" s="10">
        <v>0</v>
      </c>
      <c r="AP300" s="10">
        <v>0</v>
      </c>
      <c r="AQ300" s="10">
        <v>0</v>
      </c>
      <c r="AR300" s="10">
        <v>0</v>
      </c>
      <c r="AS300" s="10">
        <v>0</v>
      </c>
      <c r="AT300" s="10">
        <v>0</v>
      </c>
      <c r="AU300" t="s">
        <v>5</v>
      </c>
      <c r="AV300" s="10">
        <v>0</v>
      </c>
      <c r="AW300" s="10">
        <v>0</v>
      </c>
      <c r="AX300" s="10">
        <v>0</v>
      </c>
      <c r="AY300" s="10">
        <v>0</v>
      </c>
      <c r="AZ300" s="10">
        <v>0</v>
      </c>
      <c r="BA300" t="s">
        <v>5</v>
      </c>
      <c r="BB300" t="s">
        <v>3754</v>
      </c>
    </row>
    <row r="301" spans="1:54" x14ac:dyDescent="0.25">
      <c r="A301">
        <v>967006</v>
      </c>
      <c r="B301">
        <v>1975675</v>
      </c>
      <c r="C301" t="s">
        <v>7</v>
      </c>
      <c r="D301" t="s">
        <v>3589</v>
      </c>
      <c r="E301" s="1">
        <v>43915.695833333331</v>
      </c>
      <c r="F301" s="13">
        <v>43901</v>
      </c>
      <c r="G301" s="14">
        <v>14</v>
      </c>
      <c r="H301" t="s">
        <v>1356</v>
      </c>
      <c r="I301" t="s">
        <v>1357</v>
      </c>
      <c r="J301" t="s">
        <v>5</v>
      </c>
      <c r="K301" t="s">
        <v>5</v>
      </c>
      <c r="L301" t="s">
        <v>3586</v>
      </c>
      <c r="M301">
        <v>0</v>
      </c>
      <c r="N301" t="s">
        <v>5</v>
      </c>
      <c r="O301">
        <v>0</v>
      </c>
      <c r="P301" t="s">
        <v>5</v>
      </c>
      <c r="Q301">
        <v>0</v>
      </c>
      <c r="R301" t="s">
        <v>5</v>
      </c>
      <c r="S301">
        <v>87808</v>
      </c>
      <c r="T301" s="10">
        <v>1</v>
      </c>
      <c r="U301" s="10">
        <v>0</v>
      </c>
      <c r="V301" s="10">
        <v>0</v>
      </c>
      <c r="W301" s="10">
        <v>1</v>
      </c>
      <c r="X301" s="10">
        <v>0</v>
      </c>
      <c r="Y301" s="10">
        <v>1</v>
      </c>
      <c r="Z301" s="10">
        <v>0</v>
      </c>
      <c r="AA301" s="10">
        <v>0</v>
      </c>
      <c r="AB301" s="10">
        <v>0</v>
      </c>
      <c r="AC301" s="10">
        <v>0</v>
      </c>
      <c r="AD301" s="10">
        <v>0</v>
      </c>
      <c r="AE301" s="10">
        <v>0</v>
      </c>
      <c r="AF301" s="10">
        <v>0</v>
      </c>
      <c r="AG301" s="10">
        <v>1</v>
      </c>
      <c r="AH301" s="10">
        <v>0</v>
      </c>
      <c r="AI301" t="s">
        <v>5</v>
      </c>
      <c r="AJ301" s="10">
        <v>1</v>
      </c>
      <c r="AK301" s="10">
        <v>1</v>
      </c>
      <c r="AL301" s="10">
        <v>0</v>
      </c>
      <c r="AM301" s="10">
        <v>0</v>
      </c>
      <c r="AN301" s="10">
        <v>0</v>
      </c>
      <c r="AO301" s="10">
        <v>0</v>
      </c>
      <c r="AP301" s="10">
        <v>0</v>
      </c>
      <c r="AQ301" s="10">
        <v>0</v>
      </c>
      <c r="AR301" s="10">
        <v>0</v>
      </c>
      <c r="AS301" s="10">
        <v>0</v>
      </c>
      <c r="AT301" s="10">
        <v>0</v>
      </c>
      <c r="AU301" t="s">
        <v>5</v>
      </c>
      <c r="AV301" s="10">
        <v>0</v>
      </c>
      <c r="AW301" s="10">
        <v>0</v>
      </c>
      <c r="AX301" s="10">
        <v>0</v>
      </c>
      <c r="AY301" s="10">
        <v>0</v>
      </c>
      <c r="AZ301" s="10">
        <v>0</v>
      </c>
      <c r="BA301" t="s">
        <v>5</v>
      </c>
      <c r="BB301" t="s">
        <v>1728</v>
      </c>
    </row>
    <row r="302" spans="1:54" x14ac:dyDescent="0.25">
      <c r="A302">
        <v>967021</v>
      </c>
      <c r="B302">
        <v>1968028</v>
      </c>
      <c r="C302" t="s">
        <v>7</v>
      </c>
      <c r="D302" t="s">
        <v>3589</v>
      </c>
      <c r="E302" s="1">
        <v>43916.854166666664</v>
      </c>
      <c r="F302" s="13">
        <v>43904</v>
      </c>
      <c r="G302" s="14">
        <v>12</v>
      </c>
      <c r="H302" t="s">
        <v>1356</v>
      </c>
      <c r="I302" t="s">
        <v>1357</v>
      </c>
      <c r="J302" t="s">
        <v>5</v>
      </c>
      <c r="K302" t="s">
        <v>5</v>
      </c>
      <c r="L302" t="s">
        <v>3586</v>
      </c>
      <c r="M302">
        <v>0</v>
      </c>
      <c r="N302" t="s">
        <v>5</v>
      </c>
      <c r="O302">
        <v>0</v>
      </c>
      <c r="P302" t="s">
        <v>5</v>
      </c>
      <c r="Q302">
        <v>0</v>
      </c>
      <c r="R302" t="s">
        <v>5</v>
      </c>
      <c r="S302" t="s">
        <v>1463</v>
      </c>
      <c r="T302" s="10">
        <v>0</v>
      </c>
      <c r="U302" s="10">
        <v>0</v>
      </c>
      <c r="V302" s="10">
        <v>0</v>
      </c>
      <c r="W302" s="10">
        <v>1</v>
      </c>
      <c r="X302" s="10">
        <v>0</v>
      </c>
      <c r="Y302" s="10">
        <v>1</v>
      </c>
      <c r="Z302" s="10">
        <v>0</v>
      </c>
      <c r="AA302" s="10">
        <v>0</v>
      </c>
      <c r="AB302" s="10">
        <v>0</v>
      </c>
      <c r="AC302" s="10">
        <v>0</v>
      </c>
      <c r="AD302" s="10">
        <v>1</v>
      </c>
      <c r="AE302" s="10">
        <v>1</v>
      </c>
      <c r="AF302" s="10">
        <v>0</v>
      </c>
      <c r="AG302" s="10">
        <v>1</v>
      </c>
      <c r="AH302" s="10">
        <v>1</v>
      </c>
      <c r="AI302" t="s">
        <v>1464</v>
      </c>
      <c r="AJ302" s="10">
        <v>1</v>
      </c>
      <c r="AK302" s="10">
        <v>1</v>
      </c>
      <c r="AL302" s="10">
        <v>0</v>
      </c>
      <c r="AM302" s="10">
        <v>0</v>
      </c>
      <c r="AN302" s="10">
        <v>0</v>
      </c>
      <c r="AO302" s="10">
        <v>0</v>
      </c>
      <c r="AP302" s="10">
        <v>0</v>
      </c>
      <c r="AQ302" s="10">
        <v>0</v>
      </c>
      <c r="AR302" s="10">
        <v>0</v>
      </c>
      <c r="AS302" s="10">
        <v>0</v>
      </c>
      <c r="AT302" s="10">
        <v>0</v>
      </c>
      <c r="AU302" t="s">
        <v>5</v>
      </c>
      <c r="AV302" s="10">
        <v>0</v>
      </c>
      <c r="AW302" s="10">
        <v>0</v>
      </c>
      <c r="AX302" s="10">
        <v>0</v>
      </c>
      <c r="AY302" s="10">
        <v>0</v>
      </c>
      <c r="AZ302" s="10">
        <v>0</v>
      </c>
      <c r="BA302" t="s">
        <v>5</v>
      </c>
      <c r="BB302" t="s">
        <v>5</v>
      </c>
    </row>
    <row r="303" spans="1:54" x14ac:dyDescent="0.25">
      <c r="A303">
        <v>967024</v>
      </c>
      <c r="B303">
        <v>1975701</v>
      </c>
      <c r="C303" t="s">
        <v>7</v>
      </c>
      <c r="D303" t="s">
        <v>3589</v>
      </c>
      <c r="E303" s="1">
        <v>43916.509722222225</v>
      </c>
      <c r="F303" s="13">
        <v>43910</v>
      </c>
      <c r="G303" s="14">
        <v>6</v>
      </c>
      <c r="H303" t="s">
        <v>1356</v>
      </c>
      <c r="I303" t="s">
        <v>1357</v>
      </c>
      <c r="J303" t="s">
        <v>5</v>
      </c>
      <c r="K303" t="s">
        <v>5</v>
      </c>
      <c r="L303" t="s">
        <v>3586</v>
      </c>
      <c r="M303">
        <v>0</v>
      </c>
      <c r="N303" s="10" t="s">
        <v>5</v>
      </c>
      <c r="O303">
        <v>0</v>
      </c>
      <c r="P303" t="s">
        <v>5</v>
      </c>
      <c r="Q303">
        <v>0</v>
      </c>
      <c r="R303" t="s">
        <v>5</v>
      </c>
      <c r="S303">
        <v>87822</v>
      </c>
      <c r="T303" s="10">
        <v>0</v>
      </c>
      <c r="U303" s="10">
        <v>0</v>
      </c>
      <c r="V303" s="10">
        <v>0</v>
      </c>
      <c r="W303" s="10">
        <v>0</v>
      </c>
      <c r="X303" s="10">
        <v>0</v>
      </c>
      <c r="Y303" s="10">
        <v>0</v>
      </c>
      <c r="Z303" s="10">
        <v>0</v>
      </c>
      <c r="AA303" s="10">
        <v>0</v>
      </c>
      <c r="AB303" s="10">
        <v>0</v>
      </c>
      <c r="AC303" s="10">
        <v>0</v>
      </c>
      <c r="AD303" s="10">
        <v>1</v>
      </c>
      <c r="AE303" s="10">
        <v>0</v>
      </c>
      <c r="AF303" s="10">
        <v>0</v>
      </c>
      <c r="AG303" s="10">
        <v>0</v>
      </c>
      <c r="AH303" s="10">
        <v>0</v>
      </c>
      <c r="AI303" t="s">
        <v>5</v>
      </c>
      <c r="AJ303" s="10">
        <v>1</v>
      </c>
      <c r="AK303" s="10">
        <v>1</v>
      </c>
      <c r="AL303" s="10">
        <v>0</v>
      </c>
      <c r="AM303" s="10">
        <v>0</v>
      </c>
      <c r="AN303" s="10">
        <v>0</v>
      </c>
      <c r="AO303" s="10">
        <v>0</v>
      </c>
      <c r="AP303" s="10">
        <v>0</v>
      </c>
      <c r="AQ303" s="10">
        <v>0</v>
      </c>
      <c r="AR303" s="10">
        <v>0</v>
      </c>
      <c r="AS303" s="10">
        <v>0</v>
      </c>
      <c r="AT303" s="10">
        <v>0</v>
      </c>
      <c r="AU303" t="s">
        <v>5</v>
      </c>
      <c r="AV303" s="10">
        <v>0</v>
      </c>
      <c r="AW303" s="10">
        <v>0</v>
      </c>
      <c r="AX303" s="10">
        <v>0</v>
      </c>
      <c r="AY303" s="10">
        <v>0</v>
      </c>
      <c r="AZ303" s="10">
        <v>1</v>
      </c>
      <c r="BA303" t="s">
        <v>2533</v>
      </c>
      <c r="BB303" t="s">
        <v>5</v>
      </c>
    </row>
    <row r="304" spans="1:54" x14ac:dyDescent="0.25">
      <c r="A304">
        <v>967025</v>
      </c>
      <c r="B304">
        <v>1971713</v>
      </c>
      <c r="C304" t="s">
        <v>7</v>
      </c>
      <c r="D304" t="s">
        <v>3589</v>
      </c>
      <c r="E304" s="1">
        <v>43917.147222222222</v>
      </c>
      <c r="F304" s="13">
        <v>43908</v>
      </c>
      <c r="G304" s="14">
        <v>9</v>
      </c>
      <c r="H304" t="s">
        <v>1356</v>
      </c>
      <c r="I304" t="s">
        <v>1357</v>
      </c>
      <c r="J304" t="s">
        <v>5</v>
      </c>
      <c r="K304" t="s">
        <v>5</v>
      </c>
      <c r="L304" t="s">
        <v>3586</v>
      </c>
      <c r="M304">
        <v>0</v>
      </c>
      <c r="N304" t="s">
        <v>5</v>
      </c>
      <c r="O304">
        <v>0</v>
      </c>
      <c r="P304" t="s">
        <v>5</v>
      </c>
      <c r="Q304">
        <v>0</v>
      </c>
      <c r="R304" t="s">
        <v>5</v>
      </c>
      <c r="S304">
        <v>87836</v>
      </c>
      <c r="T304" s="10">
        <v>0</v>
      </c>
      <c r="U304" s="10">
        <v>0</v>
      </c>
      <c r="V304" s="10">
        <v>0</v>
      </c>
      <c r="W304" s="10">
        <v>1</v>
      </c>
      <c r="X304" s="10">
        <v>0</v>
      </c>
      <c r="Y304" s="10">
        <v>1</v>
      </c>
      <c r="Z304" s="10">
        <v>0</v>
      </c>
      <c r="AA304" s="10">
        <v>0</v>
      </c>
      <c r="AB304" s="10">
        <v>0</v>
      </c>
      <c r="AC304" s="10">
        <v>0</v>
      </c>
      <c r="AD304" s="10">
        <v>0</v>
      </c>
      <c r="AE304" s="10">
        <v>0</v>
      </c>
      <c r="AF304" s="10">
        <v>0</v>
      </c>
      <c r="AG304" s="10">
        <v>0</v>
      </c>
      <c r="AH304" s="10">
        <v>0</v>
      </c>
      <c r="AI304" t="s">
        <v>5</v>
      </c>
      <c r="AJ304" s="10">
        <v>1</v>
      </c>
      <c r="AK304" s="10">
        <v>1</v>
      </c>
      <c r="AL304" s="10">
        <v>0</v>
      </c>
      <c r="AM304" s="10">
        <v>0</v>
      </c>
      <c r="AN304" s="10">
        <v>0</v>
      </c>
      <c r="AO304" s="10">
        <v>0</v>
      </c>
      <c r="AP304" s="10">
        <v>0</v>
      </c>
      <c r="AQ304" s="10">
        <v>0</v>
      </c>
      <c r="AR304" s="10">
        <v>0</v>
      </c>
      <c r="AS304" s="10">
        <v>0</v>
      </c>
      <c r="AT304" s="10">
        <v>0</v>
      </c>
      <c r="AU304" t="s">
        <v>5</v>
      </c>
      <c r="AV304" s="10">
        <v>0</v>
      </c>
      <c r="AW304" s="10">
        <v>1</v>
      </c>
      <c r="AX304" s="10">
        <v>0</v>
      </c>
      <c r="AY304" s="10">
        <v>1</v>
      </c>
      <c r="AZ304" s="10">
        <v>0</v>
      </c>
      <c r="BA304" t="s">
        <v>5</v>
      </c>
      <c r="BB304" t="s">
        <v>5</v>
      </c>
    </row>
    <row r="305" spans="1:54" x14ac:dyDescent="0.25">
      <c r="A305">
        <v>967026</v>
      </c>
      <c r="B305">
        <v>1969317</v>
      </c>
      <c r="C305" t="s">
        <v>7</v>
      </c>
      <c r="D305" t="s">
        <v>3589</v>
      </c>
      <c r="E305" s="1">
        <v>43916.947916666664</v>
      </c>
      <c r="F305" s="13">
        <v>43905</v>
      </c>
      <c r="G305" s="14">
        <v>11</v>
      </c>
      <c r="H305" t="s">
        <v>1356</v>
      </c>
      <c r="I305" t="s">
        <v>1357</v>
      </c>
      <c r="J305" t="s">
        <v>5</v>
      </c>
      <c r="K305" t="s">
        <v>5</v>
      </c>
      <c r="L305" t="s">
        <v>3587</v>
      </c>
      <c r="M305">
        <v>0</v>
      </c>
      <c r="N305" t="s">
        <v>5</v>
      </c>
      <c r="O305">
        <v>0</v>
      </c>
      <c r="P305" t="s">
        <v>5</v>
      </c>
      <c r="Q305">
        <v>0</v>
      </c>
      <c r="R305" t="s">
        <v>5</v>
      </c>
      <c r="S305">
        <v>2779312003262240</v>
      </c>
      <c r="T305" s="10">
        <v>1</v>
      </c>
      <c r="U305" s="10">
        <v>0</v>
      </c>
      <c r="V305" s="10">
        <v>0</v>
      </c>
      <c r="W305" s="10">
        <v>0</v>
      </c>
      <c r="X305" s="10">
        <v>0</v>
      </c>
      <c r="Y305" s="10">
        <v>0</v>
      </c>
      <c r="Z305" s="10">
        <v>0</v>
      </c>
      <c r="AA305" s="10">
        <v>0</v>
      </c>
      <c r="AB305" s="10">
        <v>0</v>
      </c>
      <c r="AC305" s="10">
        <v>0</v>
      </c>
      <c r="AD305" s="10">
        <v>0</v>
      </c>
      <c r="AE305" s="10">
        <v>0</v>
      </c>
      <c r="AF305" s="10">
        <v>0</v>
      </c>
      <c r="AG305" s="10">
        <v>1</v>
      </c>
      <c r="AH305" s="10">
        <v>0</v>
      </c>
      <c r="AI305" t="s">
        <v>5</v>
      </c>
      <c r="AJ305" s="10">
        <v>1</v>
      </c>
      <c r="AK305" s="10">
        <v>1</v>
      </c>
      <c r="AL305" s="10">
        <v>0</v>
      </c>
      <c r="AM305" s="10">
        <v>0</v>
      </c>
      <c r="AN305" s="10">
        <v>0</v>
      </c>
      <c r="AO305" s="10">
        <v>0</v>
      </c>
      <c r="AP305" s="10">
        <v>0</v>
      </c>
      <c r="AQ305" s="10">
        <v>0</v>
      </c>
      <c r="AR305" s="10">
        <v>0</v>
      </c>
      <c r="AS305" s="10">
        <v>0</v>
      </c>
      <c r="AT305" s="10">
        <v>1</v>
      </c>
      <c r="AU305" t="s">
        <v>1504</v>
      </c>
      <c r="AV305" s="10">
        <v>0</v>
      </c>
      <c r="AW305" s="10">
        <v>0</v>
      </c>
      <c r="AX305" s="10">
        <v>0</v>
      </c>
      <c r="AY305" s="10">
        <v>0</v>
      </c>
      <c r="AZ305" s="10">
        <v>0</v>
      </c>
      <c r="BA305" t="s">
        <v>5</v>
      </c>
      <c r="BB305" t="s">
        <v>5</v>
      </c>
    </row>
    <row r="306" spans="1:54" x14ac:dyDescent="0.25">
      <c r="A306">
        <v>967034</v>
      </c>
      <c r="B306">
        <v>1972440</v>
      </c>
      <c r="C306" t="s">
        <v>7</v>
      </c>
      <c r="D306" t="s">
        <v>3589</v>
      </c>
      <c r="E306" s="1">
        <v>43916.936111111114</v>
      </c>
      <c r="F306" s="13">
        <v>43906</v>
      </c>
      <c r="G306" s="14">
        <v>10</v>
      </c>
      <c r="H306" t="s">
        <v>1356</v>
      </c>
      <c r="I306" t="s">
        <v>1357</v>
      </c>
      <c r="J306" t="s">
        <v>5</v>
      </c>
      <c r="K306" t="s">
        <v>5</v>
      </c>
      <c r="L306" t="s">
        <v>3586</v>
      </c>
      <c r="M306">
        <v>0</v>
      </c>
      <c r="N306" t="s">
        <v>5</v>
      </c>
      <c r="O306">
        <v>0</v>
      </c>
      <c r="P306" t="s">
        <v>5</v>
      </c>
      <c r="Q306">
        <v>0</v>
      </c>
      <c r="R306" t="s">
        <v>5</v>
      </c>
      <c r="S306" t="s">
        <v>1932</v>
      </c>
      <c r="T306" s="10">
        <v>0</v>
      </c>
      <c r="U306" s="10">
        <v>0</v>
      </c>
      <c r="V306" s="10">
        <v>0</v>
      </c>
      <c r="W306" s="10">
        <v>0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0</v>
      </c>
      <c r="AD306" s="10">
        <v>1</v>
      </c>
      <c r="AE306" s="10">
        <v>0</v>
      </c>
      <c r="AF306" s="10">
        <v>0</v>
      </c>
      <c r="AG306" s="10">
        <v>0</v>
      </c>
      <c r="AH306" s="10">
        <v>1</v>
      </c>
      <c r="AI306" t="s">
        <v>1933</v>
      </c>
      <c r="AJ306" s="10">
        <v>1</v>
      </c>
      <c r="AK306" s="10">
        <v>1</v>
      </c>
      <c r="AL306" s="10">
        <v>0</v>
      </c>
      <c r="AM306" s="10">
        <v>0</v>
      </c>
      <c r="AN306" s="10">
        <v>0</v>
      </c>
      <c r="AO306" s="10">
        <v>0</v>
      </c>
      <c r="AP306" s="10">
        <v>0</v>
      </c>
      <c r="AQ306" s="10">
        <v>0</v>
      </c>
      <c r="AR306" s="10">
        <v>0</v>
      </c>
      <c r="AS306" s="10">
        <v>0</v>
      </c>
      <c r="AT306" s="10">
        <v>0</v>
      </c>
      <c r="AU306" t="s">
        <v>5</v>
      </c>
      <c r="AV306" s="10">
        <v>0</v>
      </c>
      <c r="AW306" s="10">
        <v>1</v>
      </c>
      <c r="AX306" s="10">
        <v>0</v>
      </c>
      <c r="AY306" s="10">
        <v>1</v>
      </c>
      <c r="AZ306" s="10">
        <v>0</v>
      </c>
      <c r="BA306" t="s">
        <v>5</v>
      </c>
      <c r="BB306" t="s">
        <v>5</v>
      </c>
    </row>
    <row r="307" spans="1:54" x14ac:dyDescent="0.25">
      <c r="A307">
        <v>967035</v>
      </c>
      <c r="B307">
        <v>1968260</v>
      </c>
      <c r="C307" t="s">
        <v>7</v>
      </c>
      <c r="D307" t="s">
        <v>3589</v>
      </c>
      <c r="E307" s="1">
        <v>43916.083333333336</v>
      </c>
      <c r="F307" s="13">
        <v>43904</v>
      </c>
      <c r="G307" s="14">
        <v>12</v>
      </c>
      <c r="H307" t="s">
        <v>1356</v>
      </c>
      <c r="I307" t="s">
        <v>1357</v>
      </c>
      <c r="J307" t="s">
        <v>5</v>
      </c>
      <c r="K307" t="s">
        <v>1384</v>
      </c>
      <c r="L307" t="s">
        <v>3586</v>
      </c>
      <c r="M307">
        <v>0</v>
      </c>
      <c r="N307" t="s">
        <v>5</v>
      </c>
      <c r="O307">
        <v>0</v>
      </c>
      <c r="P307" t="s">
        <v>5</v>
      </c>
      <c r="Q307">
        <v>0</v>
      </c>
      <c r="R307" t="s">
        <v>5</v>
      </c>
      <c r="S307" t="s">
        <v>1515</v>
      </c>
      <c r="T307" s="10">
        <v>0</v>
      </c>
      <c r="U307" s="10">
        <v>0</v>
      </c>
      <c r="V307" s="10">
        <v>0</v>
      </c>
      <c r="W307" s="10">
        <v>0</v>
      </c>
      <c r="X307" s="10">
        <v>0</v>
      </c>
      <c r="Y307" s="10">
        <v>0</v>
      </c>
      <c r="Z307" s="10">
        <v>0</v>
      </c>
      <c r="AA307" s="10">
        <v>0</v>
      </c>
      <c r="AB307" s="10">
        <v>0</v>
      </c>
      <c r="AC307" s="10">
        <v>0</v>
      </c>
      <c r="AD307" s="10">
        <v>0</v>
      </c>
      <c r="AE307" s="10">
        <v>0</v>
      </c>
      <c r="AF307" s="10">
        <v>0</v>
      </c>
      <c r="AG307" s="10">
        <v>0</v>
      </c>
      <c r="AH307" s="10">
        <v>0</v>
      </c>
      <c r="AI307" t="s">
        <v>5</v>
      </c>
      <c r="AJ307" s="10">
        <v>1</v>
      </c>
      <c r="AK307" s="10">
        <v>1</v>
      </c>
      <c r="AL307" s="10">
        <v>0</v>
      </c>
      <c r="AM307" s="10">
        <v>0</v>
      </c>
      <c r="AN307" s="10">
        <v>0</v>
      </c>
      <c r="AO307" s="10">
        <v>0</v>
      </c>
      <c r="AP307" s="10">
        <v>0</v>
      </c>
      <c r="AQ307" s="10">
        <v>0</v>
      </c>
      <c r="AR307" s="10">
        <v>0</v>
      </c>
      <c r="AS307" s="10">
        <v>0</v>
      </c>
      <c r="AT307" s="10">
        <v>0</v>
      </c>
      <c r="AU307" t="s">
        <v>5</v>
      </c>
      <c r="AV307" s="10">
        <v>0</v>
      </c>
      <c r="AW307" s="10">
        <v>0</v>
      </c>
      <c r="AX307" s="10">
        <v>0</v>
      </c>
      <c r="AY307" s="10">
        <v>0</v>
      </c>
      <c r="AZ307" s="10">
        <v>0</v>
      </c>
      <c r="BA307" t="s">
        <v>5</v>
      </c>
      <c r="BB307" t="s">
        <v>5</v>
      </c>
    </row>
    <row r="308" spans="1:54" x14ac:dyDescent="0.25">
      <c r="A308">
        <v>967036</v>
      </c>
      <c r="B308">
        <v>1968261</v>
      </c>
      <c r="C308" t="s">
        <v>7</v>
      </c>
      <c r="D308" t="s">
        <v>3589</v>
      </c>
      <c r="E308" s="1">
        <v>43916.083333333336</v>
      </c>
      <c r="F308" s="13">
        <v>43906</v>
      </c>
      <c r="G308" s="14">
        <v>10</v>
      </c>
      <c r="H308" t="s">
        <v>1356</v>
      </c>
      <c r="I308" t="s">
        <v>1357</v>
      </c>
      <c r="J308" t="s">
        <v>5</v>
      </c>
      <c r="K308" t="s">
        <v>5</v>
      </c>
      <c r="L308" t="s">
        <v>3586</v>
      </c>
      <c r="M308">
        <v>0</v>
      </c>
      <c r="N308" t="s">
        <v>5</v>
      </c>
      <c r="O308">
        <v>0</v>
      </c>
      <c r="P308" t="s">
        <v>5</v>
      </c>
      <c r="Q308">
        <v>0</v>
      </c>
      <c r="R308" t="s">
        <v>5</v>
      </c>
      <c r="S308" t="s">
        <v>1516</v>
      </c>
      <c r="T308" s="10">
        <v>0</v>
      </c>
      <c r="U308" s="10">
        <v>0</v>
      </c>
      <c r="V308" s="10">
        <v>0</v>
      </c>
      <c r="W308" s="10">
        <v>1</v>
      </c>
      <c r="X308" s="10">
        <v>1</v>
      </c>
      <c r="Y308" s="10">
        <v>0</v>
      </c>
      <c r="Z308" s="10">
        <v>0</v>
      </c>
      <c r="AA308" s="10">
        <v>0</v>
      </c>
      <c r="AB308" s="10">
        <v>0</v>
      </c>
      <c r="AC308" s="10">
        <v>0</v>
      </c>
      <c r="AD308" s="10">
        <v>0</v>
      </c>
      <c r="AE308" s="10">
        <v>0</v>
      </c>
      <c r="AF308" s="10">
        <v>0</v>
      </c>
      <c r="AG308" s="10">
        <v>1</v>
      </c>
      <c r="AH308" s="10">
        <v>1</v>
      </c>
      <c r="AI308" t="s">
        <v>1958</v>
      </c>
      <c r="AJ308" s="10">
        <v>1</v>
      </c>
      <c r="AK308" s="10">
        <v>1</v>
      </c>
      <c r="AL308" s="10">
        <v>0</v>
      </c>
      <c r="AM308" s="10">
        <v>0</v>
      </c>
      <c r="AN308" s="10">
        <v>0</v>
      </c>
      <c r="AO308" s="10">
        <v>0</v>
      </c>
      <c r="AP308" s="10">
        <v>0</v>
      </c>
      <c r="AQ308" s="10">
        <v>0</v>
      </c>
      <c r="AR308" s="10">
        <v>0</v>
      </c>
      <c r="AS308" s="10">
        <v>0</v>
      </c>
      <c r="AT308" s="10">
        <v>0</v>
      </c>
      <c r="AU308" t="s">
        <v>5</v>
      </c>
      <c r="AV308" s="10">
        <v>0</v>
      </c>
      <c r="AW308" s="10">
        <v>0</v>
      </c>
      <c r="AX308" s="10">
        <v>0</v>
      </c>
      <c r="AY308" s="10">
        <v>0</v>
      </c>
      <c r="AZ308" s="10">
        <v>0</v>
      </c>
      <c r="BA308" t="s">
        <v>5</v>
      </c>
      <c r="BB308" t="s">
        <v>5</v>
      </c>
    </row>
    <row r="309" spans="1:54" x14ac:dyDescent="0.25">
      <c r="A309">
        <v>967037</v>
      </c>
      <c r="B309">
        <v>1968265</v>
      </c>
      <c r="C309" t="s">
        <v>7</v>
      </c>
      <c r="D309" t="s">
        <v>3589</v>
      </c>
      <c r="E309" s="1">
        <v>43916.548611111109</v>
      </c>
      <c r="F309" s="13">
        <v>43910</v>
      </c>
      <c r="G309" s="14">
        <v>6</v>
      </c>
      <c r="H309" t="s">
        <v>1356</v>
      </c>
      <c r="I309" t="s">
        <v>1357</v>
      </c>
      <c r="J309" t="s">
        <v>5</v>
      </c>
      <c r="K309" t="s">
        <v>5</v>
      </c>
      <c r="L309" t="s">
        <v>3586</v>
      </c>
      <c r="M309">
        <v>0</v>
      </c>
      <c r="N309" t="s">
        <v>5</v>
      </c>
      <c r="O309">
        <v>0</v>
      </c>
      <c r="P309" t="s">
        <v>5</v>
      </c>
      <c r="Q309">
        <v>0</v>
      </c>
      <c r="R309" t="s">
        <v>5</v>
      </c>
      <c r="S309" t="s">
        <v>1518</v>
      </c>
      <c r="T309" s="10">
        <v>1</v>
      </c>
      <c r="U309" s="10">
        <v>0</v>
      </c>
      <c r="V309" s="10">
        <v>0</v>
      </c>
      <c r="W309" s="10">
        <v>0</v>
      </c>
      <c r="X309" s="10">
        <v>0</v>
      </c>
      <c r="Y309" s="10">
        <v>0</v>
      </c>
      <c r="Z309" s="10">
        <v>0</v>
      </c>
      <c r="AA309" s="10">
        <v>0</v>
      </c>
      <c r="AB309" s="10">
        <v>0</v>
      </c>
      <c r="AC309" s="10">
        <v>0</v>
      </c>
      <c r="AD309" s="10">
        <v>0</v>
      </c>
      <c r="AE309" s="10">
        <v>0</v>
      </c>
      <c r="AF309" s="10">
        <v>0</v>
      </c>
      <c r="AG309" s="10">
        <v>0</v>
      </c>
      <c r="AH309" s="10">
        <v>0</v>
      </c>
      <c r="AI309" t="s">
        <v>5</v>
      </c>
      <c r="AJ309" s="10">
        <v>0</v>
      </c>
      <c r="AK309" s="10">
        <v>0</v>
      </c>
      <c r="AL309" s="10">
        <v>0</v>
      </c>
      <c r="AM309" s="10">
        <v>0</v>
      </c>
      <c r="AN309" s="10">
        <v>0</v>
      </c>
      <c r="AO309" s="10">
        <v>0</v>
      </c>
      <c r="AP309" s="10">
        <v>0</v>
      </c>
      <c r="AQ309" s="10">
        <v>0</v>
      </c>
      <c r="AR309" s="10">
        <v>0</v>
      </c>
      <c r="AS309" s="10">
        <v>0</v>
      </c>
      <c r="AT309" s="10">
        <v>0</v>
      </c>
      <c r="AU309" t="s">
        <v>5</v>
      </c>
      <c r="AV309" s="10">
        <v>0</v>
      </c>
      <c r="AW309" s="10">
        <v>0</v>
      </c>
      <c r="AX309" s="10">
        <v>0</v>
      </c>
      <c r="AY309" s="10">
        <v>0</v>
      </c>
      <c r="AZ309" s="10">
        <v>0</v>
      </c>
      <c r="BA309" t="s">
        <v>5</v>
      </c>
      <c r="BB309" t="s">
        <v>5</v>
      </c>
    </row>
    <row r="310" spans="1:54" x14ac:dyDescent="0.25">
      <c r="A310">
        <v>967038</v>
      </c>
      <c r="B310">
        <v>1968137</v>
      </c>
      <c r="C310" t="s">
        <v>7</v>
      </c>
      <c r="D310" t="s">
        <v>3589</v>
      </c>
      <c r="E310" s="1">
        <v>43916.263888888891</v>
      </c>
      <c r="F310" s="13">
        <v>43909</v>
      </c>
      <c r="G310" s="14">
        <v>7</v>
      </c>
      <c r="H310" t="s">
        <v>1356</v>
      </c>
      <c r="I310" t="s">
        <v>1357</v>
      </c>
      <c r="J310" t="s">
        <v>5</v>
      </c>
      <c r="K310" t="s">
        <v>5</v>
      </c>
      <c r="L310" t="s">
        <v>3586</v>
      </c>
      <c r="M310">
        <v>0</v>
      </c>
      <c r="N310" t="s">
        <v>5</v>
      </c>
      <c r="O310">
        <v>0</v>
      </c>
      <c r="P310" t="s">
        <v>5</v>
      </c>
      <c r="Q310">
        <v>0</v>
      </c>
      <c r="R310" t="s">
        <v>5</v>
      </c>
      <c r="S310" t="s">
        <v>1471</v>
      </c>
      <c r="T310" s="10">
        <v>0</v>
      </c>
      <c r="U310" s="10">
        <v>0</v>
      </c>
      <c r="V310" s="10">
        <v>0</v>
      </c>
      <c r="W310" s="10">
        <v>0</v>
      </c>
      <c r="X310" s="10">
        <v>0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  <c r="AF310" s="10">
        <v>0</v>
      </c>
      <c r="AG310" s="10">
        <v>0</v>
      </c>
      <c r="AH310" s="10">
        <v>0</v>
      </c>
      <c r="AI310" t="s">
        <v>5</v>
      </c>
      <c r="AJ310" s="10">
        <v>1</v>
      </c>
      <c r="AK310" s="10">
        <v>1</v>
      </c>
      <c r="AL310" s="10">
        <v>0</v>
      </c>
      <c r="AM310" s="10">
        <v>0</v>
      </c>
      <c r="AN310" s="10">
        <v>0</v>
      </c>
      <c r="AO310" s="10">
        <v>0</v>
      </c>
      <c r="AP310" s="10">
        <v>0</v>
      </c>
      <c r="AQ310" s="10">
        <v>0</v>
      </c>
      <c r="AR310" s="10">
        <v>0</v>
      </c>
      <c r="AS310" s="10">
        <v>0</v>
      </c>
      <c r="AT310" s="10">
        <v>0</v>
      </c>
      <c r="AU310" t="s">
        <v>5</v>
      </c>
      <c r="AV310" s="10">
        <v>0</v>
      </c>
      <c r="AW310" s="10">
        <v>0</v>
      </c>
      <c r="AX310" s="10">
        <v>0</v>
      </c>
      <c r="AY310" s="10">
        <v>0</v>
      </c>
      <c r="AZ310" s="10">
        <v>0</v>
      </c>
      <c r="BA310" t="s">
        <v>5</v>
      </c>
      <c r="BB310" t="s">
        <v>5</v>
      </c>
    </row>
    <row r="311" spans="1:54" x14ac:dyDescent="0.25">
      <c r="A311">
        <v>967102</v>
      </c>
      <c r="B311">
        <v>1968141</v>
      </c>
      <c r="C311" t="s">
        <v>7</v>
      </c>
      <c r="D311" t="s">
        <v>3589</v>
      </c>
      <c r="E311" s="1">
        <v>43916.5</v>
      </c>
      <c r="F311" s="13">
        <v>43908</v>
      </c>
      <c r="G311" s="14">
        <v>8</v>
      </c>
      <c r="H311" t="s">
        <v>1356</v>
      </c>
      <c r="I311" t="s">
        <v>1357</v>
      </c>
      <c r="J311" t="s">
        <v>5</v>
      </c>
      <c r="K311" t="s">
        <v>5</v>
      </c>
      <c r="L311" t="s">
        <v>3586</v>
      </c>
      <c r="M311">
        <v>0</v>
      </c>
      <c r="N311" t="s">
        <v>5</v>
      </c>
      <c r="O311">
        <v>0</v>
      </c>
      <c r="P311" t="s">
        <v>5</v>
      </c>
      <c r="Q311">
        <v>0</v>
      </c>
      <c r="R311" t="s">
        <v>5</v>
      </c>
      <c r="S311" t="s">
        <v>1474</v>
      </c>
      <c r="T311" s="10">
        <v>1</v>
      </c>
      <c r="U311" s="10">
        <v>0</v>
      </c>
      <c r="V311" s="10">
        <v>0</v>
      </c>
      <c r="W311" s="10">
        <v>0</v>
      </c>
      <c r="X311" s="10">
        <v>0</v>
      </c>
      <c r="Y311" s="10">
        <v>0</v>
      </c>
      <c r="Z311" s="10">
        <v>0</v>
      </c>
      <c r="AA311" s="10">
        <v>0</v>
      </c>
      <c r="AB311" s="10">
        <v>0</v>
      </c>
      <c r="AC311" s="10">
        <v>0</v>
      </c>
      <c r="AD311" s="10">
        <v>0</v>
      </c>
      <c r="AE311" s="10">
        <v>0</v>
      </c>
      <c r="AF311" s="10">
        <v>0</v>
      </c>
      <c r="AG311" s="10">
        <v>1</v>
      </c>
      <c r="AH311" s="10">
        <v>0</v>
      </c>
      <c r="AI311" t="s">
        <v>5</v>
      </c>
      <c r="AJ311" s="10">
        <v>1</v>
      </c>
      <c r="AK311" s="10">
        <v>1</v>
      </c>
      <c r="AL311" s="10">
        <v>0</v>
      </c>
      <c r="AM311" s="10">
        <v>0</v>
      </c>
      <c r="AN311" s="10">
        <v>0</v>
      </c>
      <c r="AO311" s="10">
        <v>0</v>
      </c>
      <c r="AP311" s="10">
        <v>0</v>
      </c>
      <c r="AQ311" s="10">
        <v>0</v>
      </c>
      <c r="AR311" s="10">
        <v>0</v>
      </c>
      <c r="AS311" s="10">
        <v>0</v>
      </c>
      <c r="AT311" s="10">
        <v>0</v>
      </c>
      <c r="AU311" t="s">
        <v>5</v>
      </c>
      <c r="AV311" s="10">
        <v>0</v>
      </c>
      <c r="AW311" s="10">
        <v>0</v>
      </c>
      <c r="AX311" s="10">
        <v>0</v>
      </c>
      <c r="AY311" s="10">
        <v>1</v>
      </c>
      <c r="AZ311" s="10">
        <v>1</v>
      </c>
      <c r="BA311" t="s">
        <v>1475</v>
      </c>
      <c r="BB311" t="s">
        <v>5</v>
      </c>
    </row>
    <row r="312" spans="1:54" x14ac:dyDescent="0.25">
      <c r="A312">
        <v>967103</v>
      </c>
      <c r="B312">
        <v>1968791</v>
      </c>
      <c r="C312" t="s">
        <v>7</v>
      </c>
      <c r="D312" t="s">
        <v>3589</v>
      </c>
      <c r="E312" s="1">
        <v>43916.73541666667</v>
      </c>
      <c r="F312" s="13">
        <v>43911</v>
      </c>
      <c r="G312" s="14">
        <v>5</v>
      </c>
      <c r="H312" t="s">
        <v>1356</v>
      </c>
      <c r="I312" t="s">
        <v>1357</v>
      </c>
      <c r="J312" t="s">
        <v>5</v>
      </c>
      <c r="K312" t="s">
        <v>1574</v>
      </c>
      <c r="L312" t="s">
        <v>3586</v>
      </c>
      <c r="M312">
        <v>0</v>
      </c>
      <c r="N312" t="s">
        <v>5</v>
      </c>
      <c r="O312">
        <v>0</v>
      </c>
      <c r="P312" t="s">
        <v>5</v>
      </c>
      <c r="Q312">
        <v>0</v>
      </c>
      <c r="R312" t="s">
        <v>5</v>
      </c>
      <c r="S312" t="s">
        <v>1575</v>
      </c>
      <c r="T312" s="10">
        <v>1</v>
      </c>
      <c r="U312" s="10">
        <v>0</v>
      </c>
      <c r="V312" s="10">
        <v>0</v>
      </c>
      <c r="W312" s="10">
        <v>1</v>
      </c>
      <c r="X312" s="10">
        <v>1</v>
      </c>
      <c r="Y312" s="10">
        <v>0</v>
      </c>
      <c r="Z312" s="10">
        <v>1</v>
      </c>
      <c r="AA312" s="10">
        <v>0</v>
      </c>
      <c r="AB312" s="10">
        <v>0</v>
      </c>
      <c r="AC312" s="10">
        <v>0</v>
      </c>
      <c r="AD312" s="10">
        <v>0</v>
      </c>
      <c r="AE312" s="10">
        <v>0</v>
      </c>
      <c r="AF312" s="10">
        <v>1</v>
      </c>
      <c r="AG312" s="10">
        <v>1</v>
      </c>
      <c r="AH312" s="10">
        <v>0</v>
      </c>
      <c r="AI312" t="s">
        <v>5</v>
      </c>
      <c r="AJ312" s="10">
        <v>1</v>
      </c>
      <c r="AK312" s="10">
        <v>1</v>
      </c>
      <c r="AL312" s="10">
        <v>0</v>
      </c>
      <c r="AM312" s="10">
        <v>0</v>
      </c>
      <c r="AN312" s="10">
        <v>0</v>
      </c>
      <c r="AO312" s="10">
        <v>0</v>
      </c>
      <c r="AP312" s="10">
        <v>0</v>
      </c>
      <c r="AQ312" s="10">
        <v>0</v>
      </c>
      <c r="AR312" s="10">
        <v>1</v>
      </c>
      <c r="AS312" s="10">
        <v>0</v>
      </c>
      <c r="AT312" s="10">
        <v>0</v>
      </c>
      <c r="AU312" t="s">
        <v>5</v>
      </c>
      <c r="AV312" s="10">
        <v>1</v>
      </c>
      <c r="AW312" s="10">
        <v>0</v>
      </c>
      <c r="AX312" s="10">
        <v>0</v>
      </c>
      <c r="AY312" s="10">
        <v>1</v>
      </c>
      <c r="AZ312" s="10">
        <v>0</v>
      </c>
      <c r="BA312" t="s">
        <v>5</v>
      </c>
      <c r="BB312" t="s">
        <v>3754</v>
      </c>
    </row>
    <row r="313" spans="1:54" x14ac:dyDescent="0.25">
      <c r="A313">
        <v>967104</v>
      </c>
      <c r="B313">
        <v>1968164</v>
      </c>
      <c r="C313" t="s">
        <v>7</v>
      </c>
      <c r="D313" t="s">
        <v>3589</v>
      </c>
      <c r="E313" s="1">
        <v>43916.291666666664</v>
      </c>
      <c r="F313" s="13">
        <v>43907</v>
      </c>
      <c r="G313" s="14">
        <v>9</v>
      </c>
      <c r="H313" t="s">
        <v>1356</v>
      </c>
      <c r="I313" t="s">
        <v>1357</v>
      </c>
      <c r="J313" t="s">
        <v>5</v>
      </c>
      <c r="K313" t="s">
        <v>5</v>
      </c>
      <c r="L313" t="s">
        <v>3586</v>
      </c>
      <c r="M313">
        <v>0</v>
      </c>
      <c r="N313" t="s">
        <v>5</v>
      </c>
      <c r="O313">
        <v>0</v>
      </c>
      <c r="P313" t="s">
        <v>5</v>
      </c>
      <c r="Q313">
        <v>0</v>
      </c>
      <c r="R313" t="s">
        <v>5</v>
      </c>
      <c r="S313" t="s">
        <v>1490</v>
      </c>
      <c r="T313" s="10">
        <v>0</v>
      </c>
      <c r="U313" s="10">
        <v>0</v>
      </c>
      <c r="V313" s="10">
        <v>0</v>
      </c>
      <c r="W313" s="10">
        <v>0</v>
      </c>
      <c r="X313" s="10">
        <v>0</v>
      </c>
      <c r="Y313" s="10">
        <v>0</v>
      </c>
      <c r="Z313" s="10">
        <v>0</v>
      </c>
      <c r="AA313" s="10">
        <v>0</v>
      </c>
      <c r="AB313" s="10">
        <v>0</v>
      </c>
      <c r="AC313" s="10">
        <v>0</v>
      </c>
      <c r="AD313" s="10">
        <v>0</v>
      </c>
      <c r="AE313" s="10">
        <v>0</v>
      </c>
      <c r="AF313" s="10">
        <v>0</v>
      </c>
      <c r="AG313" s="10">
        <v>0</v>
      </c>
      <c r="AH313" s="10">
        <v>0</v>
      </c>
      <c r="AI313" t="s">
        <v>5</v>
      </c>
      <c r="AJ313" s="10">
        <v>1</v>
      </c>
      <c r="AK313" s="10">
        <v>1</v>
      </c>
      <c r="AL313" s="10">
        <v>0</v>
      </c>
      <c r="AM313" s="10">
        <v>0</v>
      </c>
      <c r="AN313" s="10">
        <v>0</v>
      </c>
      <c r="AO313" s="10">
        <v>0</v>
      </c>
      <c r="AP313" s="10">
        <v>0</v>
      </c>
      <c r="AQ313" s="10">
        <v>0</v>
      </c>
      <c r="AR313" s="10">
        <v>0</v>
      </c>
      <c r="AS313" s="10">
        <v>0</v>
      </c>
      <c r="AT313" s="10">
        <v>0</v>
      </c>
      <c r="AU313" t="s">
        <v>5</v>
      </c>
      <c r="AV313" s="10">
        <v>0</v>
      </c>
      <c r="AW313" s="10">
        <v>0</v>
      </c>
      <c r="AX313" s="10">
        <v>0</v>
      </c>
      <c r="AY313" s="10">
        <v>0</v>
      </c>
      <c r="AZ313" s="10">
        <v>0</v>
      </c>
      <c r="BA313" t="s">
        <v>5</v>
      </c>
      <c r="BB313" t="s">
        <v>5</v>
      </c>
    </row>
    <row r="314" spans="1:54" x14ac:dyDescent="0.25">
      <c r="A314">
        <v>967108</v>
      </c>
      <c r="B314">
        <v>1968157</v>
      </c>
      <c r="C314" t="s">
        <v>7</v>
      </c>
      <c r="D314" t="s">
        <v>3589</v>
      </c>
      <c r="E314" s="1">
        <v>43911.909722222219</v>
      </c>
      <c r="F314" s="13">
        <v>43908</v>
      </c>
      <c r="G314" s="14">
        <v>3</v>
      </c>
      <c r="H314" t="s">
        <v>1356</v>
      </c>
      <c r="I314" t="s">
        <v>1357</v>
      </c>
      <c r="J314" t="s">
        <v>5</v>
      </c>
      <c r="K314" t="s">
        <v>5</v>
      </c>
      <c r="L314" t="s">
        <v>3586</v>
      </c>
      <c r="M314">
        <v>0</v>
      </c>
      <c r="N314" t="s">
        <v>5</v>
      </c>
      <c r="O314">
        <v>0</v>
      </c>
      <c r="P314" t="s">
        <v>5</v>
      </c>
      <c r="Q314">
        <v>0</v>
      </c>
      <c r="R314" t="s">
        <v>5</v>
      </c>
      <c r="S314" t="s">
        <v>1485</v>
      </c>
      <c r="T314" s="10">
        <v>0</v>
      </c>
      <c r="U314" s="10">
        <v>0</v>
      </c>
      <c r="V314" s="10">
        <v>0</v>
      </c>
      <c r="W314" s="10">
        <v>0</v>
      </c>
      <c r="X314" s="10">
        <v>0</v>
      </c>
      <c r="Y314" s="10">
        <v>0</v>
      </c>
      <c r="Z314" s="10">
        <v>0</v>
      </c>
      <c r="AA314" s="10">
        <v>0</v>
      </c>
      <c r="AB314" s="10">
        <v>0</v>
      </c>
      <c r="AC314" s="10">
        <v>0</v>
      </c>
      <c r="AD314" s="10">
        <v>0</v>
      </c>
      <c r="AE314" s="10">
        <v>0</v>
      </c>
      <c r="AF314" s="10">
        <v>0</v>
      </c>
      <c r="AG314" s="10">
        <v>0</v>
      </c>
      <c r="AH314" s="10">
        <v>0</v>
      </c>
      <c r="AI314" t="s">
        <v>5</v>
      </c>
      <c r="AJ314" s="10">
        <v>1</v>
      </c>
      <c r="AK314" s="10">
        <v>1</v>
      </c>
      <c r="AL314" s="10">
        <v>0</v>
      </c>
      <c r="AM314" s="10">
        <v>0</v>
      </c>
      <c r="AN314" s="10">
        <v>0</v>
      </c>
      <c r="AO314" s="10">
        <v>0</v>
      </c>
      <c r="AP314" s="10">
        <v>0</v>
      </c>
      <c r="AQ314" s="10">
        <v>0</v>
      </c>
      <c r="AR314" s="10">
        <v>0</v>
      </c>
      <c r="AS314" s="10">
        <v>0</v>
      </c>
      <c r="AT314" s="10">
        <v>0</v>
      </c>
      <c r="AU314" t="s">
        <v>5</v>
      </c>
      <c r="AV314" s="10">
        <v>0</v>
      </c>
      <c r="AW314" s="10">
        <v>0</v>
      </c>
      <c r="AX314" s="10">
        <v>0</v>
      </c>
      <c r="AY314" s="10">
        <v>0</v>
      </c>
      <c r="AZ314" s="10">
        <v>0</v>
      </c>
      <c r="BA314" t="s">
        <v>5</v>
      </c>
      <c r="BB314" t="s">
        <v>5</v>
      </c>
    </row>
    <row r="315" spans="1:54" x14ac:dyDescent="0.25">
      <c r="A315">
        <v>967115</v>
      </c>
      <c r="B315">
        <v>1968174</v>
      </c>
      <c r="C315" t="s">
        <v>7</v>
      </c>
      <c r="D315" t="s">
        <v>3589</v>
      </c>
      <c r="E315" s="1">
        <v>43915.75</v>
      </c>
      <c r="F315" s="13">
        <v>43904</v>
      </c>
      <c r="G315" s="14">
        <v>11</v>
      </c>
      <c r="H315" t="s">
        <v>1356</v>
      </c>
      <c r="I315" t="s">
        <v>1357</v>
      </c>
      <c r="J315" t="s">
        <v>5</v>
      </c>
      <c r="K315" t="s">
        <v>5</v>
      </c>
      <c r="L315" t="s">
        <v>3586</v>
      </c>
      <c r="M315">
        <v>0</v>
      </c>
      <c r="N315" t="s">
        <v>5</v>
      </c>
      <c r="O315">
        <v>0</v>
      </c>
      <c r="P315" t="s">
        <v>5</v>
      </c>
      <c r="Q315">
        <v>0</v>
      </c>
      <c r="R315" t="s">
        <v>5</v>
      </c>
      <c r="S315" t="s">
        <v>1497</v>
      </c>
      <c r="T315" s="10">
        <v>0</v>
      </c>
      <c r="U315" s="10">
        <v>0</v>
      </c>
      <c r="V315" s="10">
        <v>0</v>
      </c>
      <c r="W315" s="10">
        <v>0</v>
      </c>
      <c r="X315" s="10">
        <v>0</v>
      </c>
      <c r="Y315" s="10">
        <v>0</v>
      </c>
      <c r="Z315" s="10">
        <v>0</v>
      </c>
      <c r="AA315" s="10">
        <v>1</v>
      </c>
      <c r="AB315" s="10">
        <v>0</v>
      </c>
      <c r="AC315" s="10">
        <v>1</v>
      </c>
      <c r="AD315" s="10">
        <v>0</v>
      </c>
      <c r="AE315" s="10">
        <v>0</v>
      </c>
      <c r="AF315" s="10">
        <v>0</v>
      </c>
      <c r="AG315" s="10">
        <v>1</v>
      </c>
      <c r="AH315" s="10">
        <v>0</v>
      </c>
      <c r="AI315" t="s">
        <v>5</v>
      </c>
      <c r="AJ315" s="10">
        <v>0</v>
      </c>
      <c r="AK315" s="10">
        <v>0</v>
      </c>
      <c r="AL315" s="10">
        <v>0</v>
      </c>
      <c r="AM315" s="10">
        <v>0</v>
      </c>
      <c r="AN315" s="10">
        <v>0</v>
      </c>
      <c r="AO315" s="10">
        <v>0</v>
      </c>
      <c r="AP315" s="10">
        <v>0</v>
      </c>
      <c r="AQ315" s="10">
        <v>0</v>
      </c>
      <c r="AR315" s="10">
        <v>0</v>
      </c>
      <c r="AS315" s="10">
        <v>0</v>
      </c>
      <c r="AT315" s="10">
        <v>0</v>
      </c>
      <c r="AU315" t="s">
        <v>5</v>
      </c>
      <c r="AV315" s="10">
        <v>0</v>
      </c>
      <c r="AW315" s="10">
        <v>0</v>
      </c>
      <c r="AX315" s="10">
        <v>0</v>
      </c>
      <c r="AY315" s="10">
        <v>0</v>
      </c>
      <c r="AZ315" s="10">
        <v>0</v>
      </c>
      <c r="BA315" t="s">
        <v>5</v>
      </c>
      <c r="BB315" t="s">
        <v>5</v>
      </c>
    </row>
    <row r="316" spans="1:54" x14ac:dyDescent="0.25">
      <c r="A316">
        <v>967116</v>
      </c>
      <c r="B316">
        <v>1968177</v>
      </c>
      <c r="C316" t="s">
        <v>7</v>
      </c>
      <c r="D316" t="s">
        <v>3589</v>
      </c>
      <c r="E316" s="1">
        <v>43916.625</v>
      </c>
      <c r="F316" s="13">
        <v>43906</v>
      </c>
      <c r="G316" s="14">
        <v>10</v>
      </c>
      <c r="H316" t="s">
        <v>1356</v>
      </c>
      <c r="I316" t="s">
        <v>1357</v>
      </c>
      <c r="J316" t="s">
        <v>5</v>
      </c>
      <c r="K316" t="s">
        <v>5</v>
      </c>
      <c r="L316" t="s">
        <v>3586</v>
      </c>
      <c r="M316">
        <v>0</v>
      </c>
      <c r="N316" t="s">
        <v>5</v>
      </c>
      <c r="O316">
        <v>0</v>
      </c>
      <c r="P316" t="s">
        <v>5</v>
      </c>
      <c r="Q316">
        <v>0</v>
      </c>
      <c r="R316" t="s">
        <v>5</v>
      </c>
      <c r="S316" t="s">
        <v>1498</v>
      </c>
      <c r="T316" s="10">
        <v>1</v>
      </c>
      <c r="U316" s="10">
        <v>0</v>
      </c>
      <c r="V316" s="10">
        <v>0</v>
      </c>
      <c r="W316" s="10">
        <v>0</v>
      </c>
      <c r="X316" s="10">
        <v>0</v>
      </c>
      <c r="Y316" s="10">
        <v>0</v>
      </c>
      <c r="Z316" s="10">
        <v>0</v>
      </c>
      <c r="AA316" s="10">
        <v>0</v>
      </c>
      <c r="AB316" s="10">
        <v>0</v>
      </c>
      <c r="AC316" s="10">
        <v>0</v>
      </c>
      <c r="AD316" s="10">
        <v>1</v>
      </c>
      <c r="AE316" s="10">
        <v>0</v>
      </c>
      <c r="AF316" s="10">
        <v>0</v>
      </c>
      <c r="AG316" s="10">
        <v>1</v>
      </c>
      <c r="AH316" s="10">
        <v>0</v>
      </c>
      <c r="AI316" t="s">
        <v>5</v>
      </c>
      <c r="AJ316" s="10">
        <v>1</v>
      </c>
      <c r="AK316" s="10">
        <v>1</v>
      </c>
      <c r="AL316" s="10">
        <v>0</v>
      </c>
      <c r="AM316" s="10">
        <v>0</v>
      </c>
      <c r="AN316" s="10">
        <v>0</v>
      </c>
      <c r="AO316" s="10">
        <v>0</v>
      </c>
      <c r="AP316" s="10">
        <v>0</v>
      </c>
      <c r="AQ316" s="10">
        <v>0</v>
      </c>
      <c r="AR316" s="10">
        <v>0</v>
      </c>
      <c r="AS316" s="10">
        <v>0</v>
      </c>
      <c r="AT316" s="10">
        <v>0</v>
      </c>
      <c r="AU316" t="s">
        <v>5</v>
      </c>
      <c r="AV316" s="10">
        <v>0</v>
      </c>
      <c r="AW316" s="10">
        <v>0</v>
      </c>
      <c r="AX316" s="10">
        <v>0</v>
      </c>
      <c r="AY316" s="10">
        <v>0</v>
      </c>
      <c r="AZ316" s="10">
        <v>0</v>
      </c>
      <c r="BA316" t="s">
        <v>5</v>
      </c>
      <c r="BB316" t="s">
        <v>5</v>
      </c>
    </row>
    <row r="317" spans="1:54" x14ac:dyDescent="0.25">
      <c r="A317">
        <v>967118</v>
      </c>
      <c r="B317">
        <v>1968167</v>
      </c>
      <c r="C317" t="s">
        <v>7</v>
      </c>
      <c r="D317" t="s">
        <v>3589</v>
      </c>
      <c r="E317" s="1">
        <v>43916.791666666664</v>
      </c>
      <c r="F317" s="13">
        <v>43903</v>
      </c>
      <c r="G317" s="14">
        <v>13</v>
      </c>
      <c r="H317" t="s">
        <v>1356</v>
      </c>
      <c r="I317" t="s">
        <v>1357</v>
      </c>
      <c r="J317" t="s">
        <v>5</v>
      </c>
      <c r="K317" t="s">
        <v>5</v>
      </c>
      <c r="L317" t="s">
        <v>3586</v>
      </c>
      <c r="M317">
        <v>0</v>
      </c>
      <c r="N317" t="s">
        <v>5</v>
      </c>
      <c r="O317">
        <v>0</v>
      </c>
      <c r="P317" t="s">
        <v>5</v>
      </c>
      <c r="Q317">
        <v>0</v>
      </c>
      <c r="R317" t="s">
        <v>5</v>
      </c>
      <c r="S317" t="s">
        <v>1492</v>
      </c>
      <c r="T317" s="10">
        <v>0</v>
      </c>
      <c r="U317" s="10">
        <v>0</v>
      </c>
      <c r="V317" s="10">
        <v>0</v>
      </c>
      <c r="W317" s="10">
        <v>0</v>
      </c>
      <c r="X317" s="10">
        <v>0</v>
      </c>
      <c r="Y317" s="10">
        <v>0</v>
      </c>
      <c r="Z317" s="10">
        <v>0</v>
      </c>
      <c r="AA317" s="10">
        <v>0</v>
      </c>
      <c r="AB317" s="10">
        <v>0</v>
      </c>
      <c r="AC317" s="10">
        <v>0</v>
      </c>
      <c r="AD317" s="10">
        <v>0</v>
      </c>
      <c r="AE317" s="10">
        <v>0</v>
      </c>
      <c r="AF317" s="10">
        <v>0</v>
      </c>
      <c r="AG317" s="10">
        <v>0</v>
      </c>
      <c r="AH317" s="10">
        <v>0</v>
      </c>
      <c r="AI317" t="s">
        <v>5</v>
      </c>
      <c r="AJ317" s="10">
        <v>1</v>
      </c>
      <c r="AK317" s="10">
        <v>1</v>
      </c>
      <c r="AL317" s="10">
        <v>0</v>
      </c>
      <c r="AM317" s="10">
        <v>0</v>
      </c>
      <c r="AN317" s="10">
        <v>0</v>
      </c>
      <c r="AO317" s="10">
        <v>0</v>
      </c>
      <c r="AP317" s="10">
        <v>0</v>
      </c>
      <c r="AQ317" s="10">
        <v>0</v>
      </c>
      <c r="AR317" s="10">
        <v>0</v>
      </c>
      <c r="AS317" s="10">
        <v>0</v>
      </c>
      <c r="AT317" s="10">
        <v>0</v>
      </c>
      <c r="AU317" t="s">
        <v>5</v>
      </c>
      <c r="AV317" s="10">
        <v>0</v>
      </c>
      <c r="AW317" s="10">
        <v>0</v>
      </c>
      <c r="AX317" s="10">
        <v>0</v>
      </c>
      <c r="AY317" s="10">
        <v>0</v>
      </c>
      <c r="AZ317" s="10">
        <v>0</v>
      </c>
      <c r="BA317" t="s">
        <v>5</v>
      </c>
      <c r="BB317" t="s">
        <v>5</v>
      </c>
    </row>
    <row r="318" spans="1:54" x14ac:dyDescent="0.25">
      <c r="A318">
        <v>969302</v>
      </c>
      <c r="B318">
        <v>1973434</v>
      </c>
      <c r="C318" t="s">
        <v>7</v>
      </c>
      <c r="D318" t="s">
        <v>3589</v>
      </c>
      <c r="E318" s="1">
        <v>43928.506944444445</v>
      </c>
      <c r="F318" s="13">
        <v>43931</v>
      </c>
      <c r="G318" s="14">
        <v>-3</v>
      </c>
      <c r="H318" t="s">
        <v>1356</v>
      </c>
      <c r="I318" t="s">
        <v>1357</v>
      </c>
      <c r="J318" t="s">
        <v>5</v>
      </c>
      <c r="K318" t="s">
        <v>5</v>
      </c>
      <c r="L318" t="s">
        <v>3586</v>
      </c>
      <c r="M318">
        <v>0</v>
      </c>
      <c r="N318" t="s">
        <v>5</v>
      </c>
      <c r="O318">
        <v>0</v>
      </c>
      <c r="P318" t="s">
        <v>5</v>
      </c>
      <c r="Q318">
        <v>0</v>
      </c>
      <c r="R318" t="s">
        <v>5</v>
      </c>
      <c r="S318" t="s">
        <v>2083</v>
      </c>
      <c r="T318" s="10">
        <v>0</v>
      </c>
      <c r="U318" s="10">
        <v>0</v>
      </c>
      <c r="V318" s="10">
        <v>0</v>
      </c>
      <c r="W318" s="10">
        <v>0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0</v>
      </c>
      <c r="AD318" s="10">
        <v>0</v>
      </c>
      <c r="AE318" s="10">
        <v>0</v>
      </c>
      <c r="AF318" s="10">
        <v>0</v>
      </c>
      <c r="AG318" s="10">
        <v>1</v>
      </c>
      <c r="AH318" s="10">
        <v>0</v>
      </c>
      <c r="AI318" t="s">
        <v>5</v>
      </c>
      <c r="AJ318" s="10">
        <v>0</v>
      </c>
      <c r="AK318" s="10">
        <v>0</v>
      </c>
      <c r="AL318" s="10">
        <v>0</v>
      </c>
      <c r="AM318" s="10">
        <v>0</v>
      </c>
      <c r="AN318" s="10">
        <v>0</v>
      </c>
      <c r="AO318" s="10">
        <v>0</v>
      </c>
      <c r="AP318" s="10">
        <v>0</v>
      </c>
      <c r="AQ318" s="10">
        <v>0</v>
      </c>
      <c r="AR318" s="10">
        <v>0</v>
      </c>
      <c r="AS318" s="10">
        <v>0</v>
      </c>
      <c r="AT318" s="10">
        <v>0</v>
      </c>
      <c r="AU318" t="s">
        <v>5</v>
      </c>
      <c r="AV318" s="10">
        <v>0</v>
      </c>
      <c r="AW318" s="10">
        <v>0</v>
      </c>
      <c r="AX318" s="10">
        <v>0</v>
      </c>
      <c r="AY318" s="10">
        <v>0</v>
      </c>
      <c r="AZ318" s="10">
        <v>0</v>
      </c>
      <c r="BA318" t="s">
        <v>5</v>
      </c>
      <c r="BB318" t="s">
        <v>3754</v>
      </c>
    </row>
    <row r="319" spans="1:54" x14ac:dyDescent="0.25">
      <c r="A319">
        <v>967121</v>
      </c>
      <c r="B319">
        <v>1968166</v>
      </c>
      <c r="C319" t="s">
        <v>7</v>
      </c>
      <c r="D319" t="s">
        <v>3589</v>
      </c>
      <c r="E319" s="1">
        <v>43915.666666666664</v>
      </c>
      <c r="F319" s="13">
        <v>43898</v>
      </c>
      <c r="G319" s="14">
        <v>17</v>
      </c>
      <c r="H319" t="s">
        <v>1356</v>
      </c>
      <c r="I319" t="s">
        <v>1357</v>
      </c>
      <c r="J319" t="s">
        <v>5</v>
      </c>
      <c r="K319" t="s">
        <v>5</v>
      </c>
      <c r="L319" t="s">
        <v>3586</v>
      </c>
      <c r="M319">
        <v>0</v>
      </c>
      <c r="N319" t="s">
        <v>5</v>
      </c>
      <c r="O319">
        <v>0</v>
      </c>
      <c r="P319" t="s">
        <v>5</v>
      </c>
      <c r="Q319">
        <v>0</v>
      </c>
      <c r="R319" t="s">
        <v>5</v>
      </c>
      <c r="S319" t="s">
        <v>1491</v>
      </c>
      <c r="T319" s="10">
        <v>1</v>
      </c>
      <c r="U319" s="10">
        <v>0</v>
      </c>
      <c r="V319" s="10">
        <v>0</v>
      </c>
      <c r="W319" s="10">
        <v>0</v>
      </c>
      <c r="X319" s="10">
        <v>0</v>
      </c>
      <c r="Y319" s="10">
        <v>0</v>
      </c>
      <c r="Z319" s="10">
        <v>0</v>
      </c>
      <c r="AA319" s="10">
        <v>1</v>
      </c>
      <c r="AB319" s="10">
        <v>0</v>
      </c>
      <c r="AC319" s="10">
        <v>1</v>
      </c>
      <c r="AD319" s="10">
        <v>1</v>
      </c>
      <c r="AE319" s="10">
        <v>0</v>
      </c>
      <c r="AF319" s="10">
        <v>0</v>
      </c>
      <c r="AG319" s="10">
        <v>1</v>
      </c>
      <c r="AH319" s="10">
        <v>0</v>
      </c>
      <c r="AI319" t="s">
        <v>5</v>
      </c>
      <c r="AJ319" s="10">
        <v>1</v>
      </c>
      <c r="AK319" s="10">
        <v>1</v>
      </c>
      <c r="AL319" s="10">
        <v>0</v>
      </c>
      <c r="AM319" s="10">
        <v>0</v>
      </c>
      <c r="AN319" s="10">
        <v>0</v>
      </c>
      <c r="AO319" s="10">
        <v>0</v>
      </c>
      <c r="AP319" s="10">
        <v>0</v>
      </c>
      <c r="AQ319" s="10">
        <v>0</v>
      </c>
      <c r="AR319" s="10">
        <v>0</v>
      </c>
      <c r="AS319" s="10">
        <v>0</v>
      </c>
      <c r="AT319" s="10">
        <v>0</v>
      </c>
      <c r="AU319" t="s">
        <v>5</v>
      </c>
      <c r="AV319" s="10">
        <v>0</v>
      </c>
      <c r="AW319" s="10">
        <v>0</v>
      </c>
      <c r="AX319" s="10">
        <v>0</v>
      </c>
      <c r="AY319" s="10">
        <v>0</v>
      </c>
      <c r="AZ319" s="10">
        <v>0</v>
      </c>
      <c r="BA319" t="s">
        <v>5</v>
      </c>
      <c r="BB319" t="s">
        <v>5</v>
      </c>
    </row>
    <row r="320" spans="1:54" x14ac:dyDescent="0.25">
      <c r="A320">
        <v>967122</v>
      </c>
      <c r="B320">
        <v>1968170</v>
      </c>
      <c r="C320" t="s">
        <v>7</v>
      </c>
      <c r="D320" t="s">
        <v>3589</v>
      </c>
      <c r="E320" s="1">
        <v>43916.09375</v>
      </c>
      <c r="F320" s="13">
        <v>43910</v>
      </c>
      <c r="G320" s="14">
        <v>6</v>
      </c>
      <c r="H320" t="s">
        <v>1356</v>
      </c>
      <c r="I320" t="s">
        <v>1357</v>
      </c>
      <c r="J320" t="s">
        <v>5</v>
      </c>
      <c r="K320" t="s">
        <v>5</v>
      </c>
      <c r="L320" t="s">
        <v>3586</v>
      </c>
      <c r="M320">
        <v>0</v>
      </c>
      <c r="N320" t="s">
        <v>5</v>
      </c>
      <c r="O320">
        <v>0</v>
      </c>
      <c r="P320" t="s">
        <v>5</v>
      </c>
      <c r="Q320">
        <v>0</v>
      </c>
      <c r="R320" t="s">
        <v>5</v>
      </c>
      <c r="S320" t="s">
        <v>1494</v>
      </c>
      <c r="T320" s="10">
        <v>0</v>
      </c>
      <c r="U320" s="10">
        <v>0</v>
      </c>
      <c r="V320" s="10">
        <v>0</v>
      </c>
      <c r="W320" s="10">
        <v>0</v>
      </c>
      <c r="X320" s="10">
        <v>0</v>
      </c>
      <c r="Y320" s="10">
        <v>0</v>
      </c>
      <c r="Z320" s="10">
        <v>0</v>
      </c>
      <c r="AA320" s="10">
        <v>0</v>
      </c>
      <c r="AB320" s="10">
        <v>0</v>
      </c>
      <c r="AC320" s="10">
        <v>0</v>
      </c>
      <c r="AD320" s="10">
        <v>0</v>
      </c>
      <c r="AE320" s="10">
        <v>0</v>
      </c>
      <c r="AF320" s="10">
        <v>0</v>
      </c>
      <c r="AG320" s="10">
        <v>0</v>
      </c>
      <c r="AH320" s="10">
        <v>0</v>
      </c>
      <c r="AI320" t="s">
        <v>5</v>
      </c>
      <c r="AJ320" s="10">
        <v>1</v>
      </c>
      <c r="AK320" s="10">
        <v>1</v>
      </c>
      <c r="AL320" s="10">
        <v>0</v>
      </c>
      <c r="AM320" s="10">
        <v>0</v>
      </c>
      <c r="AN320" s="10">
        <v>0</v>
      </c>
      <c r="AO320" s="10">
        <v>0</v>
      </c>
      <c r="AP320" s="10">
        <v>0</v>
      </c>
      <c r="AQ320" s="10">
        <v>0</v>
      </c>
      <c r="AR320" s="10">
        <v>0</v>
      </c>
      <c r="AS320" s="10">
        <v>0</v>
      </c>
      <c r="AT320" s="10">
        <v>0</v>
      </c>
      <c r="AU320" t="s">
        <v>5</v>
      </c>
      <c r="AV320" s="10">
        <v>0</v>
      </c>
      <c r="AW320" s="10">
        <v>0</v>
      </c>
      <c r="AX320" s="10">
        <v>0</v>
      </c>
      <c r="AY320" s="10">
        <v>0</v>
      </c>
      <c r="AZ320" s="10">
        <v>0</v>
      </c>
      <c r="BA320" t="s">
        <v>5</v>
      </c>
      <c r="BB320" t="s">
        <v>5</v>
      </c>
    </row>
    <row r="321" spans="1:54" x14ac:dyDescent="0.25">
      <c r="A321">
        <v>967123</v>
      </c>
      <c r="B321">
        <v>1968171</v>
      </c>
      <c r="C321" t="s">
        <v>7</v>
      </c>
      <c r="D321" t="s">
        <v>3589</v>
      </c>
      <c r="E321" s="1">
        <v>43916.927083333336</v>
      </c>
      <c r="F321" s="13">
        <v>43909</v>
      </c>
      <c r="G321" s="14">
        <v>7</v>
      </c>
      <c r="H321" t="s">
        <v>1356</v>
      </c>
      <c r="I321" t="s">
        <v>1357</v>
      </c>
      <c r="J321" t="s">
        <v>5</v>
      </c>
      <c r="K321" t="s">
        <v>5</v>
      </c>
      <c r="L321" t="s">
        <v>3586</v>
      </c>
      <c r="M321">
        <v>0</v>
      </c>
      <c r="N321" t="s">
        <v>5</v>
      </c>
      <c r="O321">
        <v>0</v>
      </c>
      <c r="P321" t="s">
        <v>5</v>
      </c>
      <c r="Q321">
        <v>0</v>
      </c>
      <c r="R321" t="s">
        <v>5</v>
      </c>
      <c r="S321" t="s">
        <v>1495</v>
      </c>
      <c r="T321" s="10">
        <v>1</v>
      </c>
      <c r="U321" s="10">
        <v>0</v>
      </c>
      <c r="V321" s="10">
        <v>0</v>
      </c>
      <c r="W321" s="10">
        <v>0</v>
      </c>
      <c r="X321" s="10">
        <v>0</v>
      </c>
      <c r="Y321" s="10">
        <v>0</v>
      </c>
      <c r="Z321" s="10">
        <v>0</v>
      </c>
      <c r="AA321" s="10">
        <v>0</v>
      </c>
      <c r="AB321" s="10">
        <v>0</v>
      </c>
      <c r="AC321" s="10">
        <v>0</v>
      </c>
      <c r="AD321" s="10">
        <v>1</v>
      </c>
      <c r="AE321" s="10">
        <v>0</v>
      </c>
      <c r="AF321" s="10">
        <v>0</v>
      </c>
      <c r="AG321" s="10">
        <v>1</v>
      </c>
      <c r="AH321" s="10">
        <v>0</v>
      </c>
      <c r="AI321" t="s">
        <v>5</v>
      </c>
      <c r="AJ321" s="10">
        <v>1</v>
      </c>
      <c r="AK321" s="10">
        <v>1</v>
      </c>
      <c r="AL321" s="10">
        <v>0</v>
      </c>
      <c r="AM321" s="10">
        <v>0</v>
      </c>
      <c r="AN321" s="10">
        <v>0</v>
      </c>
      <c r="AO321" s="10">
        <v>0</v>
      </c>
      <c r="AP321" s="10">
        <v>0</v>
      </c>
      <c r="AQ321" s="10">
        <v>0</v>
      </c>
      <c r="AR321" s="10">
        <v>0</v>
      </c>
      <c r="AS321" s="10">
        <v>0</v>
      </c>
      <c r="AT321" s="10">
        <v>0</v>
      </c>
      <c r="AU321" t="s">
        <v>5</v>
      </c>
      <c r="AV321" s="10">
        <v>0</v>
      </c>
      <c r="AW321" s="10">
        <v>0</v>
      </c>
      <c r="AX321" s="10">
        <v>0</v>
      </c>
      <c r="AY321" s="10">
        <v>0</v>
      </c>
      <c r="AZ321" s="10">
        <v>0</v>
      </c>
      <c r="BA321" t="s">
        <v>5</v>
      </c>
      <c r="BB321" t="s">
        <v>5</v>
      </c>
    </row>
    <row r="322" spans="1:54" x14ac:dyDescent="0.25">
      <c r="A322">
        <v>967139</v>
      </c>
      <c r="B322">
        <v>1968455</v>
      </c>
      <c r="C322" t="s">
        <v>7</v>
      </c>
      <c r="D322" t="s">
        <v>3589</v>
      </c>
      <c r="E322" s="1">
        <v>43916.916666666664</v>
      </c>
      <c r="F322" s="13">
        <v>43910</v>
      </c>
      <c r="G322" s="14">
        <v>6</v>
      </c>
      <c r="H322" t="s">
        <v>1356</v>
      </c>
      <c r="I322" t="s">
        <v>1357</v>
      </c>
      <c r="J322" t="s">
        <v>5</v>
      </c>
      <c r="K322" t="s">
        <v>5</v>
      </c>
      <c r="L322" t="s">
        <v>3586</v>
      </c>
      <c r="M322">
        <v>0</v>
      </c>
      <c r="N322" t="s">
        <v>5</v>
      </c>
      <c r="O322">
        <v>0</v>
      </c>
      <c r="P322" t="s">
        <v>5</v>
      </c>
      <c r="Q322">
        <v>0</v>
      </c>
      <c r="R322" t="s">
        <v>5</v>
      </c>
      <c r="S322" t="s">
        <v>1551</v>
      </c>
      <c r="T322" s="10">
        <v>0</v>
      </c>
      <c r="U322" s="10">
        <v>0</v>
      </c>
      <c r="V322" s="10">
        <v>0</v>
      </c>
      <c r="W322" s="10">
        <v>1</v>
      </c>
      <c r="X322" s="10">
        <v>0</v>
      </c>
      <c r="Y322" s="10">
        <v>1</v>
      </c>
      <c r="Z322" s="10">
        <v>0</v>
      </c>
      <c r="AA322" s="10">
        <v>0</v>
      </c>
      <c r="AB322" s="10">
        <v>0</v>
      </c>
      <c r="AC322" s="10">
        <v>0</v>
      </c>
      <c r="AD322" s="10">
        <v>0</v>
      </c>
      <c r="AE322" s="10">
        <v>1</v>
      </c>
      <c r="AF322" s="10">
        <v>0</v>
      </c>
      <c r="AG322" s="10">
        <v>0</v>
      </c>
      <c r="AH322" s="10">
        <v>0</v>
      </c>
      <c r="AI322" t="s">
        <v>5</v>
      </c>
      <c r="AJ322" s="10">
        <v>1</v>
      </c>
      <c r="AK322" s="10">
        <v>1</v>
      </c>
      <c r="AL322" s="10">
        <v>0</v>
      </c>
      <c r="AM322" s="10">
        <v>0</v>
      </c>
      <c r="AN322" s="10">
        <v>0</v>
      </c>
      <c r="AO322" s="10">
        <v>0</v>
      </c>
      <c r="AP322" s="10">
        <v>0</v>
      </c>
      <c r="AQ322" s="10">
        <v>0</v>
      </c>
      <c r="AR322" s="10">
        <v>0</v>
      </c>
      <c r="AS322" s="10">
        <v>0</v>
      </c>
      <c r="AT322" s="10">
        <v>0</v>
      </c>
      <c r="AU322" t="s">
        <v>5</v>
      </c>
      <c r="AV322" s="10">
        <v>0</v>
      </c>
      <c r="AW322" s="10">
        <v>0</v>
      </c>
      <c r="AX322" s="10">
        <v>0</v>
      </c>
      <c r="AY322" s="10">
        <v>0</v>
      </c>
      <c r="AZ322" s="10">
        <v>1</v>
      </c>
      <c r="BA322" t="s">
        <v>2218</v>
      </c>
      <c r="BB322" t="s">
        <v>5</v>
      </c>
    </row>
    <row r="323" spans="1:54" x14ac:dyDescent="0.25">
      <c r="A323">
        <v>967140</v>
      </c>
      <c r="B323">
        <v>1974651</v>
      </c>
      <c r="C323" t="s">
        <v>7</v>
      </c>
      <c r="D323" t="s">
        <v>3589</v>
      </c>
      <c r="E323" s="1">
        <v>43917.568749999999</v>
      </c>
      <c r="F323" s="13">
        <v>43910</v>
      </c>
      <c r="G323" s="14">
        <v>7</v>
      </c>
      <c r="H323" t="s">
        <v>1356</v>
      </c>
      <c r="I323" t="s">
        <v>1357</v>
      </c>
      <c r="J323" t="s">
        <v>5</v>
      </c>
      <c r="K323" t="s">
        <v>5</v>
      </c>
      <c r="L323" t="s">
        <v>3586</v>
      </c>
      <c r="M323">
        <v>0</v>
      </c>
      <c r="N323" t="s">
        <v>5</v>
      </c>
      <c r="O323">
        <v>0</v>
      </c>
      <c r="P323" t="s">
        <v>5</v>
      </c>
      <c r="Q323">
        <v>0</v>
      </c>
      <c r="R323" t="s">
        <v>5</v>
      </c>
      <c r="S323">
        <v>87864</v>
      </c>
      <c r="T323" s="10">
        <v>1</v>
      </c>
      <c r="U323" s="10">
        <v>0</v>
      </c>
      <c r="V323" s="10">
        <v>0</v>
      </c>
      <c r="W323" s="10">
        <v>1</v>
      </c>
      <c r="X323" s="10">
        <v>0</v>
      </c>
      <c r="Y323" s="10">
        <v>1</v>
      </c>
      <c r="Z323" s="10">
        <v>0</v>
      </c>
      <c r="AA323" s="10">
        <v>0</v>
      </c>
      <c r="AB323" s="10">
        <v>0</v>
      </c>
      <c r="AC323" s="10">
        <v>0</v>
      </c>
      <c r="AD323" s="10">
        <v>0</v>
      </c>
      <c r="AE323" s="10">
        <v>0</v>
      </c>
      <c r="AF323" s="10">
        <v>0</v>
      </c>
      <c r="AG323" s="10">
        <v>1</v>
      </c>
      <c r="AH323" s="10">
        <v>0</v>
      </c>
      <c r="AI323" t="s">
        <v>5</v>
      </c>
      <c r="AJ323" s="10">
        <v>1</v>
      </c>
      <c r="AK323" s="10">
        <v>1</v>
      </c>
      <c r="AL323" s="10">
        <v>0</v>
      </c>
      <c r="AM323" s="10">
        <v>0</v>
      </c>
      <c r="AN323" s="10">
        <v>0</v>
      </c>
      <c r="AO323" s="10">
        <v>0</v>
      </c>
      <c r="AP323" s="10">
        <v>0</v>
      </c>
      <c r="AQ323" s="10">
        <v>0</v>
      </c>
      <c r="AR323" s="10">
        <v>0</v>
      </c>
      <c r="AS323" s="10">
        <v>0</v>
      </c>
      <c r="AT323" s="10">
        <v>0</v>
      </c>
      <c r="AU323" t="s">
        <v>5</v>
      </c>
      <c r="AV323" s="10">
        <v>0</v>
      </c>
      <c r="AW323" s="10">
        <v>0</v>
      </c>
      <c r="AX323" s="10">
        <v>0</v>
      </c>
      <c r="AY323" s="10">
        <v>0</v>
      </c>
      <c r="AZ323" s="10">
        <v>0</v>
      </c>
      <c r="BA323" t="s">
        <v>5</v>
      </c>
      <c r="BB323" t="s">
        <v>5</v>
      </c>
    </row>
    <row r="324" spans="1:54" x14ac:dyDescent="0.25">
      <c r="A324">
        <v>967141</v>
      </c>
      <c r="B324">
        <v>1968457</v>
      </c>
      <c r="C324" t="s">
        <v>7</v>
      </c>
      <c r="D324" t="s">
        <v>3589</v>
      </c>
      <c r="E324" s="1">
        <v>43917.583333333336</v>
      </c>
      <c r="F324" s="13">
        <v>43907</v>
      </c>
      <c r="G324" s="14">
        <v>10</v>
      </c>
      <c r="H324" t="s">
        <v>1356</v>
      </c>
      <c r="I324" t="s">
        <v>1357</v>
      </c>
      <c r="J324" t="s">
        <v>5</v>
      </c>
      <c r="K324" t="s">
        <v>5</v>
      </c>
      <c r="L324" t="s">
        <v>3586</v>
      </c>
      <c r="M324">
        <v>0</v>
      </c>
      <c r="N324" t="s">
        <v>5</v>
      </c>
      <c r="O324">
        <v>0</v>
      </c>
      <c r="P324" t="s">
        <v>5</v>
      </c>
      <c r="Q324">
        <v>0</v>
      </c>
      <c r="R324" t="s">
        <v>5</v>
      </c>
      <c r="S324" t="s">
        <v>1553</v>
      </c>
      <c r="T324" s="10">
        <v>0</v>
      </c>
      <c r="U324" s="10">
        <v>0</v>
      </c>
      <c r="V324" s="10">
        <v>0</v>
      </c>
      <c r="W324" s="10">
        <v>0</v>
      </c>
      <c r="X324" s="10">
        <v>0</v>
      </c>
      <c r="Y324" s="10">
        <v>0</v>
      </c>
      <c r="Z324" s="10">
        <v>0</v>
      </c>
      <c r="AA324" s="10">
        <v>0</v>
      </c>
      <c r="AB324" s="10">
        <v>0</v>
      </c>
      <c r="AC324" s="10">
        <v>0</v>
      </c>
      <c r="AD324" s="10">
        <v>0</v>
      </c>
      <c r="AE324" s="10">
        <v>1</v>
      </c>
      <c r="AF324" s="10">
        <v>0</v>
      </c>
      <c r="AG324" s="10">
        <v>0</v>
      </c>
      <c r="AH324" s="10">
        <v>0</v>
      </c>
      <c r="AI324" t="s">
        <v>5</v>
      </c>
      <c r="AJ324" s="10">
        <v>1</v>
      </c>
      <c r="AK324" s="10">
        <v>1</v>
      </c>
      <c r="AL324" s="10">
        <v>0</v>
      </c>
      <c r="AM324" s="10">
        <v>0</v>
      </c>
      <c r="AN324" s="10">
        <v>0</v>
      </c>
      <c r="AO324" s="10">
        <v>0</v>
      </c>
      <c r="AP324" s="10">
        <v>0</v>
      </c>
      <c r="AQ324" s="10">
        <v>0</v>
      </c>
      <c r="AR324" s="10">
        <v>0</v>
      </c>
      <c r="AS324" s="10">
        <v>0</v>
      </c>
      <c r="AT324" s="10">
        <v>0</v>
      </c>
      <c r="AU324" t="s">
        <v>5</v>
      </c>
      <c r="AV324" s="10">
        <v>0</v>
      </c>
      <c r="AW324" s="10">
        <v>0</v>
      </c>
      <c r="AX324" s="10">
        <v>0</v>
      </c>
      <c r="AY324" s="10">
        <v>0</v>
      </c>
      <c r="AZ324" s="10">
        <v>0</v>
      </c>
      <c r="BA324" t="s">
        <v>5</v>
      </c>
      <c r="BB324" t="s">
        <v>5</v>
      </c>
    </row>
    <row r="325" spans="1:54" x14ac:dyDescent="0.25">
      <c r="A325">
        <v>967147</v>
      </c>
      <c r="B325">
        <v>1968206</v>
      </c>
      <c r="C325" t="s">
        <v>7</v>
      </c>
      <c r="D325" t="s">
        <v>3589</v>
      </c>
      <c r="E325" s="1">
        <v>43915.854166666664</v>
      </c>
      <c r="F325" s="13">
        <v>43908</v>
      </c>
      <c r="G325" s="14">
        <v>7</v>
      </c>
      <c r="H325" t="s">
        <v>1356</v>
      </c>
      <c r="I325" t="s">
        <v>1357</v>
      </c>
      <c r="J325" t="s">
        <v>5</v>
      </c>
      <c r="K325" t="s">
        <v>5</v>
      </c>
      <c r="L325" t="s">
        <v>3586</v>
      </c>
      <c r="M325">
        <v>0</v>
      </c>
      <c r="N325" t="s">
        <v>5</v>
      </c>
      <c r="O325">
        <v>0</v>
      </c>
      <c r="P325" t="s">
        <v>5</v>
      </c>
      <c r="Q325">
        <v>0</v>
      </c>
      <c r="R325" t="s">
        <v>5</v>
      </c>
      <c r="S325" t="s">
        <v>1500</v>
      </c>
      <c r="T325" s="10">
        <v>1</v>
      </c>
      <c r="U325" s="10">
        <v>0</v>
      </c>
      <c r="V325" s="10">
        <v>0</v>
      </c>
      <c r="W325" s="10">
        <v>0</v>
      </c>
      <c r="X325" s="10">
        <v>0</v>
      </c>
      <c r="Y325" s="10">
        <v>0</v>
      </c>
      <c r="Z325" s="10">
        <v>0</v>
      </c>
      <c r="AA325" s="10">
        <v>0</v>
      </c>
      <c r="AB325" s="10">
        <v>0</v>
      </c>
      <c r="AC325" s="10">
        <v>0</v>
      </c>
      <c r="AD325" s="10">
        <v>0</v>
      </c>
      <c r="AE325" s="10">
        <v>0</v>
      </c>
      <c r="AF325" s="10">
        <v>0</v>
      </c>
      <c r="AG325" s="10">
        <v>1</v>
      </c>
      <c r="AH325" s="10">
        <v>0</v>
      </c>
      <c r="AI325" t="s">
        <v>5</v>
      </c>
      <c r="AJ325" s="10">
        <v>0</v>
      </c>
      <c r="AK325" s="10">
        <v>0</v>
      </c>
      <c r="AL325" s="10">
        <v>0</v>
      </c>
      <c r="AM325" s="10">
        <v>0</v>
      </c>
      <c r="AN325" s="10">
        <v>0</v>
      </c>
      <c r="AO325" s="10">
        <v>0</v>
      </c>
      <c r="AP325" s="10">
        <v>0</v>
      </c>
      <c r="AQ325" s="10">
        <v>0</v>
      </c>
      <c r="AR325" s="10">
        <v>0</v>
      </c>
      <c r="AS325" s="10">
        <v>0</v>
      </c>
      <c r="AT325" s="10">
        <v>0</v>
      </c>
      <c r="AU325" t="s">
        <v>5</v>
      </c>
      <c r="AV325" s="10">
        <v>0</v>
      </c>
      <c r="AW325" s="10">
        <v>0</v>
      </c>
      <c r="AX325" s="10">
        <v>0</v>
      </c>
      <c r="AY325" s="10">
        <v>0</v>
      </c>
      <c r="AZ325" s="10">
        <v>0</v>
      </c>
      <c r="BA325" t="s">
        <v>5</v>
      </c>
      <c r="BB325" t="s">
        <v>5</v>
      </c>
    </row>
    <row r="326" spans="1:54" x14ac:dyDescent="0.25">
      <c r="A326">
        <v>967150</v>
      </c>
      <c r="B326">
        <v>1968456</v>
      </c>
      <c r="C326" t="s">
        <v>7</v>
      </c>
      <c r="D326" t="s">
        <v>3589</v>
      </c>
      <c r="E326" s="1">
        <v>43917.458333333336</v>
      </c>
      <c r="F326" s="13">
        <v>43908</v>
      </c>
      <c r="G326" s="14">
        <v>9</v>
      </c>
      <c r="H326" t="s">
        <v>1356</v>
      </c>
      <c r="I326" t="s">
        <v>1357</v>
      </c>
      <c r="J326" t="s">
        <v>5</v>
      </c>
      <c r="K326" t="s">
        <v>5</v>
      </c>
      <c r="L326" t="s">
        <v>3586</v>
      </c>
      <c r="M326">
        <v>0</v>
      </c>
      <c r="N326" t="s">
        <v>5</v>
      </c>
      <c r="O326">
        <v>0</v>
      </c>
      <c r="P326" t="s">
        <v>5</v>
      </c>
      <c r="Q326">
        <v>0</v>
      </c>
      <c r="R326" t="s">
        <v>5</v>
      </c>
      <c r="S326" t="s">
        <v>1552</v>
      </c>
      <c r="T326" s="10">
        <v>0</v>
      </c>
      <c r="U326" s="10">
        <v>0</v>
      </c>
      <c r="V326" s="10">
        <v>0</v>
      </c>
      <c r="W326" s="10">
        <v>0</v>
      </c>
      <c r="X326" s="10">
        <v>0</v>
      </c>
      <c r="Y326" s="10">
        <v>0</v>
      </c>
      <c r="Z326" s="10">
        <v>0</v>
      </c>
      <c r="AA326" s="10">
        <v>0</v>
      </c>
      <c r="AB326" s="10">
        <v>0</v>
      </c>
      <c r="AC326" s="10">
        <v>0</v>
      </c>
      <c r="AD326" s="10">
        <v>0</v>
      </c>
      <c r="AE326" s="10">
        <v>1</v>
      </c>
      <c r="AF326" s="10">
        <v>0</v>
      </c>
      <c r="AG326" s="10">
        <v>0</v>
      </c>
      <c r="AH326" s="10">
        <v>0</v>
      </c>
      <c r="AI326" t="s">
        <v>5</v>
      </c>
      <c r="AJ326" s="10">
        <v>1</v>
      </c>
      <c r="AK326" s="10">
        <v>1</v>
      </c>
      <c r="AL326" s="10">
        <v>0</v>
      </c>
      <c r="AM326" s="10">
        <v>0</v>
      </c>
      <c r="AN326" s="10">
        <v>0</v>
      </c>
      <c r="AO326" s="10">
        <v>0</v>
      </c>
      <c r="AP326" s="10">
        <v>0</v>
      </c>
      <c r="AQ326" s="10">
        <v>0</v>
      </c>
      <c r="AR326" s="10">
        <v>0</v>
      </c>
      <c r="AS326" s="10">
        <v>0</v>
      </c>
      <c r="AT326" s="10">
        <v>0</v>
      </c>
      <c r="AU326" t="s">
        <v>5</v>
      </c>
      <c r="AV326" s="10">
        <v>0</v>
      </c>
      <c r="AW326" s="10">
        <v>0</v>
      </c>
      <c r="AX326" s="10">
        <v>0</v>
      </c>
      <c r="AY326" s="10">
        <v>0</v>
      </c>
      <c r="AZ326" s="10">
        <v>0</v>
      </c>
      <c r="BA326" t="s">
        <v>5</v>
      </c>
      <c r="BB326" t="s">
        <v>5</v>
      </c>
    </row>
    <row r="327" spans="1:54" x14ac:dyDescent="0.25">
      <c r="A327">
        <v>967151</v>
      </c>
      <c r="B327">
        <v>1968208</v>
      </c>
      <c r="C327" t="s">
        <v>7</v>
      </c>
      <c r="D327" t="s">
        <v>3589</v>
      </c>
      <c r="E327" s="1">
        <v>43916.657638888886</v>
      </c>
      <c r="F327" s="13">
        <v>43909</v>
      </c>
      <c r="G327" s="14">
        <v>7</v>
      </c>
      <c r="H327" t="s">
        <v>1356</v>
      </c>
      <c r="I327" t="s">
        <v>1357</v>
      </c>
      <c r="J327" t="s">
        <v>5</v>
      </c>
      <c r="K327" t="s">
        <v>5</v>
      </c>
      <c r="L327" t="s">
        <v>3586</v>
      </c>
      <c r="M327">
        <v>0</v>
      </c>
      <c r="N327" t="s">
        <v>5</v>
      </c>
      <c r="O327">
        <v>0</v>
      </c>
      <c r="P327" t="s">
        <v>5</v>
      </c>
      <c r="Q327">
        <v>0</v>
      </c>
      <c r="R327" t="s">
        <v>5</v>
      </c>
      <c r="S327" t="s">
        <v>1501</v>
      </c>
      <c r="T327" s="10">
        <v>1</v>
      </c>
      <c r="U327" s="10">
        <v>0</v>
      </c>
      <c r="V327" s="10">
        <v>0</v>
      </c>
      <c r="W327" s="10">
        <v>0</v>
      </c>
      <c r="X327" s="10">
        <v>0</v>
      </c>
      <c r="Y327" s="10">
        <v>0</v>
      </c>
      <c r="Z327" s="10">
        <v>0</v>
      </c>
      <c r="AA327" s="10">
        <v>0</v>
      </c>
      <c r="AB327" s="10">
        <v>0</v>
      </c>
      <c r="AC327" s="10">
        <v>0</v>
      </c>
      <c r="AD327" s="10">
        <v>0</v>
      </c>
      <c r="AE327" s="10">
        <v>0</v>
      </c>
      <c r="AF327" s="10">
        <v>0</v>
      </c>
      <c r="AG327" s="10">
        <v>1</v>
      </c>
      <c r="AH327" s="10">
        <v>0</v>
      </c>
      <c r="AI327" t="s">
        <v>5</v>
      </c>
      <c r="AJ327" s="10">
        <v>1</v>
      </c>
      <c r="AK327" s="10">
        <v>1</v>
      </c>
      <c r="AL327" s="10">
        <v>0</v>
      </c>
      <c r="AM327" s="10">
        <v>0</v>
      </c>
      <c r="AN327" s="10">
        <v>0</v>
      </c>
      <c r="AO327" s="10">
        <v>0</v>
      </c>
      <c r="AP327" s="10">
        <v>0</v>
      </c>
      <c r="AQ327" s="10">
        <v>0</v>
      </c>
      <c r="AR327" s="10">
        <v>0</v>
      </c>
      <c r="AS327" s="10">
        <v>0</v>
      </c>
      <c r="AT327" s="10">
        <v>0</v>
      </c>
      <c r="AU327" t="s">
        <v>5</v>
      </c>
      <c r="AV327" s="10">
        <v>0</v>
      </c>
      <c r="AW327" s="10">
        <v>0</v>
      </c>
      <c r="AX327" s="10">
        <v>0</v>
      </c>
      <c r="AY327" s="10">
        <v>0</v>
      </c>
      <c r="AZ327" s="10">
        <v>0</v>
      </c>
      <c r="BA327" t="s">
        <v>5</v>
      </c>
      <c r="BB327" t="s">
        <v>5</v>
      </c>
    </row>
    <row r="328" spans="1:54" x14ac:dyDescent="0.25">
      <c r="A328">
        <v>967152</v>
      </c>
      <c r="B328">
        <v>1968209</v>
      </c>
      <c r="C328" t="s">
        <v>7</v>
      </c>
      <c r="D328" t="s">
        <v>3589</v>
      </c>
      <c r="E328" s="1">
        <v>43916.972222222219</v>
      </c>
      <c r="F328" s="13">
        <v>43908</v>
      </c>
      <c r="G328" s="14">
        <v>8</v>
      </c>
      <c r="H328" t="s">
        <v>1356</v>
      </c>
      <c r="I328" t="s">
        <v>1357</v>
      </c>
      <c r="J328" t="s">
        <v>5</v>
      </c>
      <c r="K328" t="s">
        <v>5</v>
      </c>
      <c r="L328" t="s">
        <v>3586</v>
      </c>
      <c r="M328">
        <v>0</v>
      </c>
      <c r="N328" t="s">
        <v>5</v>
      </c>
      <c r="O328">
        <v>0</v>
      </c>
      <c r="P328" t="s">
        <v>5</v>
      </c>
      <c r="Q328">
        <v>0</v>
      </c>
      <c r="R328" t="s">
        <v>5</v>
      </c>
      <c r="S328" t="s">
        <v>1502</v>
      </c>
      <c r="T328" s="10">
        <v>1</v>
      </c>
      <c r="U328" s="10">
        <v>0</v>
      </c>
      <c r="V328" s="10">
        <v>0</v>
      </c>
      <c r="W328" s="10">
        <v>1</v>
      </c>
      <c r="X328" s="10">
        <v>0</v>
      </c>
      <c r="Y328" s="10">
        <v>1</v>
      </c>
      <c r="Z328" s="10">
        <v>0</v>
      </c>
      <c r="AA328" s="10">
        <v>0</v>
      </c>
      <c r="AB328" s="10">
        <v>0</v>
      </c>
      <c r="AC328" s="10">
        <v>0</v>
      </c>
      <c r="AD328" s="10">
        <v>0</v>
      </c>
      <c r="AE328" s="10">
        <v>0</v>
      </c>
      <c r="AF328" s="10">
        <v>0</v>
      </c>
      <c r="AG328" s="10">
        <v>0</v>
      </c>
      <c r="AH328" s="10">
        <v>0</v>
      </c>
      <c r="AI328" t="s">
        <v>5</v>
      </c>
      <c r="AJ328" s="10">
        <v>1</v>
      </c>
      <c r="AK328" s="10">
        <v>1</v>
      </c>
      <c r="AL328" s="10">
        <v>0</v>
      </c>
      <c r="AM328" s="10">
        <v>0</v>
      </c>
      <c r="AN328" s="10">
        <v>0</v>
      </c>
      <c r="AO328" s="10">
        <v>0</v>
      </c>
      <c r="AP328" s="10">
        <v>0</v>
      </c>
      <c r="AQ328" s="10">
        <v>0</v>
      </c>
      <c r="AR328" s="10">
        <v>0</v>
      </c>
      <c r="AS328" s="10">
        <v>0</v>
      </c>
      <c r="AT328" s="10">
        <v>0</v>
      </c>
      <c r="AU328" t="s">
        <v>5</v>
      </c>
      <c r="AV328" s="10">
        <v>0</v>
      </c>
      <c r="AW328" s="10">
        <v>0</v>
      </c>
      <c r="AX328" s="10">
        <v>0</v>
      </c>
      <c r="AY328" s="10">
        <v>0</v>
      </c>
      <c r="AZ328" s="10">
        <v>0</v>
      </c>
      <c r="BA328" t="s">
        <v>5</v>
      </c>
      <c r="BB328" t="s">
        <v>5</v>
      </c>
    </row>
    <row r="329" spans="1:54" x14ac:dyDescent="0.25">
      <c r="A329">
        <v>967156</v>
      </c>
      <c r="B329">
        <v>1974106</v>
      </c>
      <c r="C329" t="s">
        <v>7</v>
      </c>
      <c r="D329" t="s">
        <v>3589</v>
      </c>
      <c r="E329" s="1">
        <v>43916.513194444444</v>
      </c>
      <c r="F329" s="13">
        <v>43906</v>
      </c>
      <c r="G329" s="14">
        <v>10</v>
      </c>
      <c r="H329" t="s">
        <v>1356</v>
      </c>
      <c r="I329" t="s">
        <v>1357</v>
      </c>
      <c r="J329" t="s">
        <v>5</v>
      </c>
      <c r="K329" t="s">
        <v>5</v>
      </c>
      <c r="L329" t="s">
        <v>3586</v>
      </c>
      <c r="M329">
        <v>0</v>
      </c>
      <c r="N329" t="s">
        <v>5</v>
      </c>
      <c r="O329">
        <v>0</v>
      </c>
      <c r="P329" t="s">
        <v>5</v>
      </c>
      <c r="Q329">
        <v>0</v>
      </c>
      <c r="R329" t="s">
        <v>5</v>
      </c>
      <c r="S329" t="s">
        <v>2216</v>
      </c>
      <c r="T329" s="10">
        <v>1</v>
      </c>
      <c r="U329" s="10">
        <v>0</v>
      </c>
      <c r="V329" s="10">
        <v>0</v>
      </c>
      <c r="W329" s="10">
        <v>0</v>
      </c>
      <c r="X329" s="10">
        <v>0</v>
      </c>
      <c r="Y329" s="10">
        <v>0</v>
      </c>
      <c r="Z329" s="10">
        <v>0</v>
      </c>
      <c r="AA329" s="10">
        <v>0</v>
      </c>
      <c r="AB329" s="10">
        <v>0</v>
      </c>
      <c r="AC329" s="10">
        <v>0</v>
      </c>
      <c r="AD329" s="10">
        <v>0</v>
      </c>
      <c r="AE329" s="10">
        <v>0</v>
      </c>
      <c r="AF329" s="10">
        <v>0</v>
      </c>
      <c r="AG329" s="10">
        <v>0</v>
      </c>
      <c r="AH329" s="10">
        <v>0</v>
      </c>
      <c r="AI329" t="s">
        <v>5</v>
      </c>
      <c r="AJ329" s="10">
        <v>1</v>
      </c>
      <c r="AK329" s="10">
        <v>1</v>
      </c>
      <c r="AL329" s="10">
        <v>0</v>
      </c>
      <c r="AM329" s="10">
        <v>0</v>
      </c>
      <c r="AN329" s="10">
        <v>0</v>
      </c>
      <c r="AO329" s="10">
        <v>0</v>
      </c>
      <c r="AP329" s="10">
        <v>0</v>
      </c>
      <c r="AQ329" s="10">
        <v>0</v>
      </c>
      <c r="AR329" s="10">
        <v>0</v>
      </c>
      <c r="AS329" s="10">
        <v>0</v>
      </c>
      <c r="AT329" s="10">
        <v>0</v>
      </c>
      <c r="AU329" t="s">
        <v>5</v>
      </c>
      <c r="AV329" s="10">
        <v>0</v>
      </c>
      <c r="AW329" s="10">
        <v>0</v>
      </c>
      <c r="AX329" s="10">
        <v>0</v>
      </c>
      <c r="AY329" s="10">
        <v>0</v>
      </c>
      <c r="AZ329" s="10">
        <v>0</v>
      </c>
      <c r="BA329" t="s">
        <v>5</v>
      </c>
      <c r="BB329" t="s">
        <v>5</v>
      </c>
    </row>
    <row r="330" spans="1:54" x14ac:dyDescent="0.25">
      <c r="A330">
        <v>967157</v>
      </c>
      <c r="B330">
        <v>1968258</v>
      </c>
      <c r="C330" t="s">
        <v>7</v>
      </c>
      <c r="D330" t="s">
        <v>3589</v>
      </c>
      <c r="E330" s="1">
        <v>43917.208333333336</v>
      </c>
      <c r="F330" s="13">
        <v>43913</v>
      </c>
      <c r="G330" s="14">
        <v>4</v>
      </c>
      <c r="H330" t="s">
        <v>1356</v>
      </c>
      <c r="I330" t="s">
        <v>1357</v>
      </c>
      <c r="J330" t="s">
        <v>5</v>
      </c>
      <c r="K330" t="s">
        <v>5</v>
      </c>
      <c r="L330" t="s">
        <v>3587</v>
      </c>
      <c r="M330">
        <v>0</v>
      </c>
      <c r="N330" t="s">
        <v>5</v>
      </c>
      <c r="O330">
        <v>0</v>
      </c>
      <c r="P330" t="s">
        <v>5</v>
      </c>
      <c r="Q330">
        <v>0</v>
      </c>
      <c r="R330" t="s">
        <v>5</v>
      </c>
      <c r="S330" t="s">
        <v>1513</v>
      </c>
      <c r="T330" s="10">
        <v>0</v>
      </c>
      <c r="U330" s="10">
        <v>0</v>
      </c>
      <c r="V330" s="10">
        <v>0</v>
      </c>
      <c r="W330" s="10">
        <v>0</v>
      </c>
      <c r="X330" s="10">
        <v>0</v>
      </c>
      <c r="Y330" s="10">
        <v>0</v>
      </c>
      <c r="Z330" s="10">
        <v>0</v>
      </c>
      <c r="AA330" s="10">
        <v>0</v>
      </c>
      <c r="AB330" s="10">
        <v>0</v>
      </c>
      <c r="AC330" s="10">
        <v>0</v>
      </c>
      <c r="AD330" s="10">
        <v>1</v>
      </c>
      <c r="AE330" s="10">
        <v>0</v>
      </c>
      <c r="AF330" s="10">
        <v>0</v>
      </c>
      <c r="AG330" s="10">
        <v>0</v>
      </c>
      <c r="AH330" s="10">
        <v>0</v>
      </c>
      <c r="AI330" t="s">
        <v>5</v>
      </c>
      <c r="AJ330" s="10">
        <v>1</v>
      </c>
      <c r="AK330" s="10">
        <v>1</v>
      </c>
      <c r="AL330" s="10">
        <v>0</v>
      </c>
      <c r="AM330" s="10">
        <v>0</v>
      </c>
      <c r="AN330" s="10">
        <v>0</v>
      </c>
      <c r="AO330" s="10">
        <v>0</v>
      </c>
      <c r="AP330" s="10">
        <v>0</v>
      </c>
      <c r="AQ330" s="10">
        <v>0</v>
      </c>
      <c r="AR330" s="10">
        <v>0</v>
      </c>
      <c r="AS330" s="10">
        <v>0</v>
      </c>
      <c r="AT330" s="10">
        <v>1</v>
      </c>
      <c r="AU330" t="s">
        <v>1504</v>
      </c>
      <c r="AV330" s="10">
        <v>0</v>
      </c>
      <c r="AW330" s="10">
        <v>0</v>
      </c>
      <c r="AX330" s="10">
        <v>0</v>
      </c>
      <c r="AY330" s="10">
        <v>0</v>
      </c>
      <c r="AZ330" s="10">
        <v>0</v>
      </c>
      <c r="BA330" t="s">
        <v>5</v>
      </c>
      <c r="BB330" t="s">
        <v>5</v>
      </c>
    </row>
    <row r="331" spans="1:54" x14ac:dyDescent="0.25">
      <c r="A331">
        <v>967158</v>
      </c>
      <c r="B331">
        <v>1968262</v>
      </c>
      <c r="C331" t="s">
        <v>7</v>
      </c>
      <c r="D331" t="s">
        <v>3589</v>
      </c>
      <c r="E331" s="1">
        <v>43917.5</v>
      </c>
      <c r="F331" s="13">
        <v>43903</v>
      </c>
      <c r="G331" s="14">
        <v>14</v>
      </c>
      <c r="H331" t="s">
        <v>1356</v>
      </c>
      <c r="I331" t="s">
        <v>1357</v>
      </c>
      <c r="J331" t="s">
        <v>5</v>
      </c>
      <c r="K331" t="s">
        <v>5</v>
      </c>
      <c r="L331" t="s">
        <v>3586</v>
      </c>
      <c r="M331">
        <v>0</v>
      </c>
      <c r="N331" t="s">
        <v>5</v>
      </c>
      <c r="O331">
        <v>0</v>
      </c>
      <c r="P331" t="s">
        <v>5</v>
      </c>
      <c r="Q331">
        <v>1</v>
      </c>
      <c r="R331" s="11">
        <v>43915</v>
      </c>
      <c r="S331" t="s">
        <v>1517</v>
      </c>
      <c r="T331" s="10">
        <v>0</v>
      </c>
      <c r="U331" s="10">
        <v>0</v>
      </c>
      <c r="V331" s="10">
        <v>0</v>
      </c>
      <c r="W331" s="10">
        <v>0</v>
      </c>
      <c r="X331" s="10">
        <v>0</v>
      </c>
      <c r="Y331" s="10">
        <v>0</v>
      </c>
      <c r="Z331" s="10">
        <v>0</v>
      </c>
      <c r="AA331" s="10">
        <v>0</v>
      </c>
      <c r="AB331" s="10">
        <v>0</v>
      </c>
      <c r="AC331" s="10">
        <v>0</v>
      </c>
      <c r="AD331" s="10">
        <v>0</v>
      </c>
      <c r="AE331" s="10">
        <v>0</v>
      </c>
      <c r="AF331" s="10">
        <v>0</v>
      </c>
      <c r="AG331" s="10">
        <v>0</v>
      </c>
      <c r="AH331" s="10">
        <v>0</v>
      </c>
      <c r="AI331" t="s">
        <v>5</v>
      </c>
      <c r="AJ331" s="10">
        <v>1</v>
      </c>
      <c r="AK331" s="10">
        <v>1</v>
      </c>
      <c r="AL331" s="10">
        <v>0</v>
      </c>
      <c r="AM331" s="10">
        <v>0</v>
      </c>
      <c r="AN331" s="10">
        <v>0</v>
      </c>
      <c r="AO331" s="10">
        <v>0</v>
      </c>
      <c r="AP331" s="10">
        <v>0</v>
      </c>
      <c r="AQ331" s="10">
        <v>0</v>
      </c>
      <c r="AR331" s="10">
        <v>0</v>
      </c>
      <c r="AS331" s="10">
        <v>0</v>
      </c>
      <c r="AT331" s="10">
        <v>0</v>
      </c>
      <c r="AU331" t="s">
        <v>5</v>
      </c>
      <c r="AV331" s="10">
        <v>0</v>
      </c>
      <c r="AW331" s="10">
        <v>0</v>
      </c>
      <c r="AX331" s="10">
        <v>0</v>
      </c>
      <c r="AY331" s="10">
        <v>0</v>
      </c>
      <c r="AZ331" s="10">
        <v>0</v>
      </c>
      <c r="BA331" t="s">
        <v>5</v>
      </c>
      <c r="BB331" t="s">
        <v>5</v>
      </c>
    </row>
    <row r="332" spans="1:54" x14ac:dyDescent="0.25">
      <c r="A332">
        <v>967159</v>
      </c>
      <c r="B332">
        <v>1973606</v>
      </c>
      <c r="C332" t="s">
        <v>7</v>
      </c>
      <c r="D332" t="s">
        <v>3589</v>
      </c>
      <c r="E332" s="1">
        <v>43916.78125</v>
      </c>
      <c r="F332" s="13">
        <v>43902</v>
      </c>
      <c r="G332" s="14">
        <v>14</v>
      </c>
      <c r="H332" t="s">
        <v>1356</v>
      </c>
      <c r="I332" t="s">
        <v>1357</v>
      </c>
      <c r="J332" t="s">
        <v>5</v>
      </c>
      <c r="K332" t="s">
        <v>5</v>
      </c>
      <c r="L332" t="s">
        <v>3586</v>
      </c>
      <c r="M332">
        <v>0</v>
      </c>
      <c r="N332" t="s">
        <v>5</v>
      </c>
      <c r="O332">
        <v>0</v>
      </c>
      <c r="P332" t="s">
        <v>5</v>
      </c>
      <c r="Q332">
        <v>0</v>
      </c>
      <c r="R332" t="s">
        <v>5</v>
      </c>
      <c r="S332">
        <v>2779242003261840</v>
      </c>
      <c r="T332" s="10">
        <v>0</v>
      </c>
      <c r="U332" s="10">
        <v>0</v>
      </c>
      <c r="V332" s="10">
        <v>0</v>
      </c>
      <c r="W332" s="10">
        <v>0</v>
      </c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10">
        <v>0</v>
      </c>
      <c r="AD332" s="10">
        <v>0</v>
      </c>
      <c r="AE332" s="10">
        <v>0</v>
      </c>
      <c r="AF332" s="10">
        <v>0</v>
      </c>
      <c r="AG332" s="10">
        <v>0</v>
      </c>
      <c r="AH332" s="10">
        <v>0</v>
      </c>
      <c r="AI332" t="s">
        <v>5</v>
      </c>
      <c r="AJ332" s="10">
        <v>1</v>
      </c>
      <c r="AK332" s="10">
        <v>0</v>
      </c>
      <c r="AL332" s="10">
        <v>0</v>
      </c>
      <c r="AM332" s="10">
        <v>0</v>
      </c>
      <c r="AN332" s="10">
        <v>0</v>
      </c>
      <c r="AO332" s="10">
        <v>0</v>
      </c>
      <c r="AP332" s="10">
        <v>0</v>
      </c>
      <c r="AQ332" s="10">
        <v>0</v>
      </c>
      <c r="AR332" s="10">
        <v>0</v>
      </c>
      <c r="AS332" s="10">
        <v>0</v>
      </c>
      <c r="AT332" s="10">
        <v>1</v>
      </c>
      <c r="AU332" t="s">
        <v>2122</v>
      </c>
      <c r="AV332" s="10">
        <v>0</v>
      </c>
      <c r="AW332" s="10">
        <v>0</v>
      </c>
      <c r="AX332" s="10">
        <v>0</v>
      </c>
      <c r="AY332" s="10">
        <v>0</v>
      </c>
      <c r="AZ332" s="10">
        <v>0</v>
      </c>
      <c r="BA332" t="s">
        <v>5</v>
      </c>
      <c r="BB332" t="s">
        <v>5</v>
      </c>
    </row>
    <row r="333" spans="1:54" x14ac:dyDescent="0.25">
      <c r="A333">
        <v>967160</v>
      </c>
      <c r="B333">
        <v>1974961</v>
      </c>
      <c r="C333" t="s">
        <v>7</v>
      </c>
      <c r="D333" t="s">
        <v>3589</v>
      </c>
      <c r="E333" s="1">
        <v>43917.462500000001</v>
      </c>
      <c r="F333" s="13">
        <v>43909</v>
      </c>
      <c r="G333" s="14">
        <v>8</v>
      </c>
      <c r="H333" t="s">
        <v>1356</v>
      </c>
      <c r="I333" t="s">
        <v>1357</v>
      </c>
      <c r="J333" t="s">
        <v>5</v>
      </c>
      <c r="K333" t="s">
        <v>5</v>
      </c>
      <c r="L333" t="s">
        <v>3586</v>
      </c>
      <c r="M333">
        <v>0</v>
      </c>
      <c r="N333" t="s">
        <v>5</v>
      </c>
      <c r="O333">
        <v>0</v>
      </c>
      <c r="P333" t="s">
        <v>5</v>
      </c>
      <c r="Q333">
        <v>0</v>
      </c>
      <c r="R333" t="s">
        <v>5</v>
      </c>
      <c r="S333">
        <v>2779682003271100</v>
      </c>
      <c r="T333" s="10">
        <v>1</v>
      </c>
      <c r="U333" s="10">
        <v>0</v>
      </c>
      <c r="V333" s="10">
        <v>0</v>
      </c>
      <c r="W333" s="10">
        <v>0</v>
      </c>
      <c r="X333" s="10">
        <v>0</v>
      </c>
      <c r="Y333" s="10">
        <v>0</v>
      </c>
      <c r="Z333" s="10">
        <v>1</v>
      </c>
      <c r="AA333" s="10">
        <v>0</v>
      </c>
      <c r="AB333" s="10">
        <v>0</v>
      </c>
      <c r="AC333" s="10">
        <v>0</v>
      </c>
      <c r="AD333" s="10">
        <v>0</v>
      </c>
      <c r="AE333" s="10">
        <v>1</v>
      </c>
      <c r="AF333" s="10">
        <v>0</v>
      </c>
      <c r="AG333" s="10">
        <v>0</v>
      </c>
      <c r="AH333" s="10">
        <v>0</v>
      </c>
      <c r="AI333" t="s">
        <v>5</v>
      </c>
      <c r="AJ333" s="10">
        <v>1</v>
      </c>
      <c r="AK333" s="10">
        <v>1</v>
      </c>
      <c r="AL333" s="10">
        <v>0</v>
      </c>
      <c r="AM333" s="10">
        <v>0</v>
      </c>
      <c r="AN333" s="10">
        <v>0</v>
      </c>
      <c r="AO333" s="10">
        <v>0</v>
      </c>
      <c r="AP333" s="10">
        <v>0</v>
      </c>
      <c r="AQ333" s="10">
        <v>0</v>
      </c>
      <c r="AR333" s="10">
        <v>0</v>
      </c>
      <c r="AS333" s="10">
        <v>0</v>
      </c>
      <c r="AT333" s="10">
        <v>1</v>
      </c>
      <c r="AU333" t="s">
        <v>1504</v>
      </c>
      <c r="AV333" s="10">
        <v>0</v>
      </c>
      <c r="AW333" s="10">
        <v>0</v>
      </c>
      <c r="AX333" s="10">
        <v>0</v>
      </c>
      <c r="AY333" s="10">
        <v>0</v>
      </c>
      <c r="AZ333" s="10">
        <v>0</v>
      </c>
      <c r="BA333" t="s">
        <v>5</v>
      </c>
      <c r="BB333" t="s">
        <v>5</v>
      </c>
    </row>
    <row r="334" spans="1:54" x14ac:dyDescent="0.25">
      <c r="A334">
        <v>967161</v>
      </c>
      <c r="B334">
        <v>1969024</v>
      </c>
      <c r="C334" t="s">
        <v>7</v>
      </c>
      <c r="D334" t="s">
        <v>3589</v>
      </c>
      <c r="E334" s="1">
        <v>43916.333333333336</v>
      </c>
      <c r="F334" s="13">
        <v>43904</v>
      </c>
      <c r="G334" s="14">
        <v>12</v>
      </c>
      <c r="H334" t="s">
        <v>1356</v>
      </c>
      <c r="I334" t="s">
        <v>1357</v>
      </c>
      <c r="J334" t="s">
        <v>5</v>
      </c>
      <c r="K334" t="s">
        <v>5</v>
      </c>
      <c r="L334" t="s">
        <v>3586</v>
      </c>
      <c r="M334">
        <v>0</v>
      </c>
      <c r="N334" t="s">
        <v>5</v>
      </c>
      <c r="O334">
        <v>0</v>
      </c>
      <c r="P334" t="s">
        <v>5</v>
      </c>
      <c r="Q334">
        <v>0</v>
      </c>
      <c r="R334" t="s">
        <v>5</v>
      </c>
      <c r="S334" t="s">
        <v>1615</v>
      </c>
      <c r="T334" s="10">
        <v>1</v>
      </c>
      <c r="U334" s="10">
        <v>0</v>
      </c>
      <c r="V334" s="10">
        <v>0</v>
      </c>
      <c r="W334" s="10">
        <v>0</v>
      </c>
      <c r="X334" s="10">
        <v>0</v>
      </c>
      <c r="Y334" s="10">
        <v>0</v>
      </c>
      <c r="Z334" s="10">
        <v>0</v>
      </c>
      <c r="AA334" s="10">
        <v>0</v>
      </c>
      <c r="AB334" s="10">
        <v>0</v>
      </c>
      <c r="AC334" s="10">
        <v>0</v>
      </c>
      <c r="AD334" s="10">
        <v>0</v>
      </c>
      <c r="AE334" s="10">
        <v>0</v>
      </c>
      <c r="AF334" s="10">
        <v>0</v>
      </c>
      <c r="AG334" s="10">
        <v>0</v>
      </c>
      <c r="AH334" s="10">
        <v>0</v>
      </c>
      <c r="AI334" t="s">
        <v>5</v>
      </c>
      <c r="AJ334" s="10">
        <v>1</v>
      </c>
      <c r="AK334" s="10">
        <v>1</v>
      </c>
      <c r="AL334" s="10">
        <v>0</v>
      </c>
      <c r="AM334" s="10">
        <v>0</v>
      </c>
      <c r="AN334" s="10">
        <v>0</v>
      </c>
      <c r="AO334" s="10">
        <v>0</v>
      </c>
      <c r="AP334" s="10">
        <v>0</v>
      </c>
      <c r="AQ334" s="10">
        <v>0</v>
      </c>
      <c r="AR334" s="10">
        <v>0</v>
      </c>
      <c r="AS334" s="10">
        <v>0</v>
      </c>
      <c r="AT334" s="10">
        <v>0</v>
      </c>
      <c r="AU334" t="s">
        <v>5</v>
      </c>
      <c r="AV334" s="10">
        <v>0</v>
      </c>
      <c r="AW334" s="10">
        <v>0</v>
      </c>
      <c r="AX334" s="10">
        <v>0</v>
      </c>
      <c r="AY334" s="10">
        <v>0</v>
      </c>
      <c r="AZ334" s="10">
        <v>0</v>
      </c>
      <c r="BA334" t="s">
        <v>5</v>
      </c>
      <c r="BB334" t="s">
        <v>5</v>
      </c>
    </row>
    <row r="335" spans="1:54" x14ac:dyDescent="0.25">
      <c r="A335">
        <v>967162</v>
      </c>
      <c r="B335">
        <v>1968223</v>
      </c>
      <c r="C335" t="s">
        <v>7</v>
      </c>
      <c r="D335" t="s">
        <v>3589</v>
      </c>
      <c r="E335" s="1">
        <v>43916.895833333336</v>
      </c>
      <c r="F335" s="13">
        <v>43907</v>
      </c>
      <c r="G335" s="14">
        <v>9</v>
      </c>
      <c r="H335" t="s">
        <v>1356</v>
      </c>
      <c r="I335" t="s">
        <v>1357</v>
      </c>
      <c r="J335" t="s">
        <v>5</v>
      </c>
      <c r="K335" t="s">
        <v>5</v>
      </c>
      <c r="L335" t="s">
        <v>3586</v>
      </c>
      <c r="M335">
        <v>0</v>
      </c>
      <c r="N335" t="s">
        <v>5</v>
      </c>
      <c r="O335">
        <v>0</v>
      </c>
      <c r="P335" t="s">
        <v>5</v>
      </c>
      <c r="Q335">
        <v>0</v>
      </c>
      <c r="R335" s="10" t="s">
        <v>5</v>
      </c>
      <c r="S335" t="s">
        <v>1507</v>
      </c>
      <c r="T335" s="10">
        <v>1</v>
      </c>
      <c r="U335" s="10">
        <v>0</v>
      </c>
      <c r="V335" s="10">
        <v>0</v>
      </c>
      <c r="W335" s="10">
        <v>1</v>
      </c>
      <c r="X335" s="10">
        <v>0</v>
      </c>
      <c r="Y335" s="10">
        <v>1</v>
      </c>
      <c r="Z335" s="10">
        <v>0</v>
      </c>
      <c r="AA335" s="10">
        <v>0</v>
      </c>
      <c r="AB335" s="10">
        <v>0</v>
      </c>
      <c r="AC335" s="10">
        <v>0</v>
      </c>
      <c r="AD335" s="10">
        <v>0</v>
      </c>
      <c r="AE335" s="10">
        <v>0</v>
      </c>
      <c r="AF335" s="10">
        <v>0</v>
      </c>
      <c r="AG335" s="10">
        <v>0</v>
      </c>
      <c r="AH335" s="10">
        <v>0</v>
      </c>
      <c r="AI335" t="s">
        <v>5</v>
      </c>
      <c r="AJ335" s="10">
        <v>1</v>
      </c>
      <c r="AK335" s="10">
        <v>1</v>
      </c>
      <c r="AL335" s="10">
        <v>0</v>
      </c>
      <c r="AM335" s="10">
        <v>0</v>
      </c>
      <c r="AN335" s="10">
        <v>0</v>
      </c>
      <c r="AO335" s="10">
        <v>0</v>
      </c>
      <c r="AP335" s="10">
        <v>0</v>
      </c>
      <c r="AQ335" s="10">
        <v>0</v>
      </c>
      <c r="AR335" s="10">
        <v>0</v>
      </c>
      <c r="AS335" s="10">
        <v>0</v>
      </c>
      <c r="AT335" s="10">
        <v>0</v>
      </c>
      <c r="AU335" t="s">
        <v>5</v>
      </c>
      <c r="AV335" s="10">
        <v>0</v>
      </c>
      <c r="AW335" s="10">
        <v>0</v>
      </c>
      <c r="AX335" s="10">
        <v>0</v>
      </c>
      <c r="AY335" s="10">
        <v>0</v>
      </c>
      <c r="AZ335" s="10">
        <v>0</v>
      </c>
      <c r="BA335" t="s">
        <v>5</v>
      </c>
      <c r="BB335" t="s">
        <v>5</v>
      </c>
    </row>
    <row r="336" spans="1:54" x14ac:dyDescent="0.25">
      <c r="A336">
        <v>967166</v>
      </c>
      <c r="B336">
        <v>1968241</v>
      </c>
      <c r="C336" t="s">
        <v>7</v>
      </c>
      <c r="D336" t="s">
        <v>3589</v>
      </c>
      <c r="E336" s="1">
        <v>43917.552083333336</v>
      </c>
      <c r="F336" s="13">
        <v>43910</v>
      </c>
      <c r="G336" s="14">
        <v>7</v>
      </c>
      <c r="H336" t="s">
        <v>1356</v>
      </c>
      <c r="I336" t="s">
        <v>1357</v>
      </c>
      <c r="J336" t="s">
        <v>5</v>
      </c>
      <c r="K336" t="s">
        <v>1392</v>
      </c>
      <c r="L336" t="s">
        <v>3586</v>
      </c>
      <c r="M336">
        <v>0</v>
      </c>
      <c r="N336" t="s">
        <v>5</v>
      </c>
      <c r="O336">
        <v>0</v>
      </c>
      <c r="P336" t="s">
        <v>5</v>
      </c>
      <c r="Q336">
        <v>0</v>
      </c>
      <c r="R336" t="s">
        <v>5</v>
      </c>
      <c r="S336" t="s">
        <v>1508</v>
      </c>
      <c r="T336" s="10">
        <v>1</v>
      </c>
      <c r="U336" s="10">
        <v>0</v>
      </c>
      <c r="V336" s="10">
        <v>0</v>
      </c>
      <c r="W336" s="10">
        <v>0</v>
      </c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10">
        <v>0</v>
      </c>
      <c r="AD336" s="10">
        <v>0</v>
      </c>
      <c r="AE336" s="10">
        <v>0</v>
      </c>
      <c r="AF336" s="10">
        <v>0</v>
      </c>
      <c r="AG336" s="10">
        <v>0</v>
      </c>
      <c r="AH336" s="10">
        <v>0</v>
      </c>
      <c r="AI336" t="s">
        <v>5</v>
      </c>
      <c r="AJ336" s="10">
        <v>1</v>
      </c>
      <c r="AK336" s="10">
        <v>1</v>
      </c>
      <c r="AL336" s="10">
        <v>0</v>
      </c>
      <c r="AM336" s="10">
        <v>0</v>
      </c>
      <c r="AN336" s="10">
        <v>0</v>
      </c>
      <c r="AO336" s="10">
        <v>0</v>
      </c>
      <c r="AP336" s="10">
        <v>0</v>
      </c>
      <c r="AQ336" s="10">
        <v>0</v>
      </c>
      <c r="AR336" s="10">
        <v>0</v>
      </c>
      <c r="AS336" s="10">
        <v>0</v>
      </c>
      <c r="AT336" s="10">
        <v>0</v>
      </c>
      <c r="AU336" t="s">
        <v>5</v>
      </c>
      <c r="AV336" s="10">
        <v>0</v>
      </c>
      <c r="AW336" s="10">
        <v>0</v>
      </c>
      <c r="AX336" s="10">
        <v>0</v>
      </c>
      <c r="AY336" s="10">
        <v>0</v>
      </c>
      <c r="AZ336" s="10">
        <v>0</v>
      </c>
      <c r="BA336" t="s">
        <v>5</v>
      </c>
      <c r="BB336" t="s">
        <v>5</v>
      </c>
    </row>
    <row r="337" spans="1:54" x14ac:dyDescent="0.25">
      <c r="A337">
        <v>967167</v>
      </c>
      <c r="B337">
        <v>1968256</v>
      </c>
      <c r="C337" t="s">
        <v>7</v>
      </c>
      <c r="D337" t="s">
        <v>3589</v>
      </c>
      <c r="E337" s="1">
        <v>43917.6875</v>
      </c>
      <c r="F337" s="13">
        <v>43907</v>
      </c>
      <c r="G337" s="14">
        <v>10</v>
      </c>
      <c r="H337" t="s">
        <v>1356</v>
      </c>
      <c r="I337" t="s">
        <v>1357</v>
      </c>
      <c r="J337" t="s">
        <v>5</v>
      </c>
      <c r="K337" t="s">
        <v>5</v>
      </c>
      <c r="L337" t="s">
        <v>3587</v>
      </c>
      <c r="M337">
        <v>0</v>
      </c>
      <c r="N337" t="s">
        <v>5</v>
      </c>
      <c r="O337">
        <v>0</v>
      </c>
      <c r="P337" t="s">
        <v>5</v>
      </c>
      <c r="Q337">
        <v>0</v>
      </c>
      <c r="R337" t="s">
        <v>5</v>
      </c>
      <c r="S337" t="s">
        <v>1512</v>
      </c>
      <c r="T337" s="10">
        <v>0</v>
      </c>
      <c r="U337" s="10">
        <v>0</v>
      </c>
      <c r="V337" s="10">
        <v>0</v>
      </c>
      <c r="W337" s="10">
        <v>1</v>
      </c>
      <c r="X337" s="10">
        <v>0</v>
      </c>
      <c r="Y337" s="10">
        <v>1</v>
      </c>
      <c r="Z337" s="10">
        <v>0</v>
      </c>
      <c r="AA337" s="10">
        <v>0</v>
      </c>
      <c r="AB337" s="10">
        <v>0</v>
      </c>
      <c r="AC337" s="10">
        <v>0</v>
      </c>
      <c r="AD337" s="10">
        <v>0</v>
      </c>
      <c r="AE337" s="10">
        <v>1</v>
      </c>
      <c r="AF337" s="10">
        <v>0</v>
      </c>
      <c r="AG337" s="10">
        <v>0</v>
      </c>
      <c r="AH337" s="10">
        <v>0</v>
      </c>
      <c r="AI337" t="s">
        <v>5</v>
      </c>
      <c r="AJ337" s="10">
        <v>1</v>
      </c>
      <c r="AK337" s="10">
        <v>1</v>
      </c>
      <c r="AL337" s="10">
        <v>0</v>
      </c>
      <c r="AM337" s="10">
        <v>0</v>
      </c>
      <c r="AN337" s="10">
        <v>0</v>
      </c>
      <c r="AO337" s="10">
        <v>0</v>
      </c>
      <c r="AP337" s="10">
        <v>0</v>
      </c>
      <c r="AQ337" s="10">
        <v>0</v>
      </c>
      <c r="AR337" s="10">
        <v>0</v>
      </c>
      <c r="AS337" s="10">
        <v>0</v>
      </c>
      <c r="AT337" s="10">
        <v>0</v>
      </c>
      <c r="AU337" t="s">
        <v>5</v>
      </c>
      <c r="AV337" s="10">
        <v>0</v>
      </c>
      <c r="AW337" s="10">
        <v>0</v>
      </c>
      <c r="AX337" s="10">
        <v>0</v>
      </c>
      <c r="AY337" s="10">
        <v>0</v>
      </c>
      <c r="AZ337" s="10">
        <v>0</v>
      </c>
      <c r="BA337" t="s">
        <v>5</v>
      </c>
      <c r="BB337" t="s">
        <v>5</v>
      </c>
    </row>
    <row r="338" spans="1:54" x14ac:dyDescent="0.25">
      <c r="A338">
        <v>967168</v>
      </c>
      <c r="B338">
        <v>1974625</v>
      </c>
      <c r="C338" t="s">
        <v>7</v>
      </c>
      <c r="D338" t="s">
        <v>3589</v>
      </c>
      <c r="E338" s="1">
        <v>43917.888888888891</v>
      </c>
      <c r="F338" s="13">
        <v>43906</v>
      </c>
      <c r="G338" s="14">
        <v>11</v>
      </c>
      <c r="H338" t="s">
        <v>1356</v>
      </c>
      <c r="I338" t="s">
        <v>1357</v>
      </c>
      <c r="J338" t="s">
        <v>5</v>
      </c>
      <c r="K338" t="s">
        <v>5</v>
      </c>
      <c r="L338" t="s">
        <v>3586</v>
      </c>
      <c r="M338">
        <v>0</v>
      </c>
      <c r="N338" t="s">
        <v>5</v>
      </c>
      <c r="O338">
        <v>0</v>
      </c>
      <c r="P338" t="s">
        <v>5</v>
      </c>
      <c r="Q338">
        <v>0</v>
      </c>
      <c r="R338" t="s">
        <v>5</v>
      </c>
      <c r="S338" t="s">
        <v>2318</v>
      </c>
      <c r="T338" s="10">
        <v>1</v>
      </c>
      <c r="U338" s="10">
        <v>0</v>
      </c>
      <c r="V338" s="10">
        <v>0</v>
      </c>
      <c r="W338" s="10">
        <v>1</v>
      </c>
      <c r="X338" s="10">
        <v>1</v>
      </c>
      <c r="Y338" s="10">
        <v>0</v>
      </c>
      <c r="Z338" s="10">
        <v>0</v>
      </c>
      <c r="AA338" s="10">
        <v>0</v>
      </c>
      <c r="AB338" s="10">
        <v>0</v>
      </c>
      <c r="AC338" s="10">
        <v>0</v>
      </c>
      <c r="AD338" s="10">
        <v>0</v>
      </c>
      <c r="AE338" s="10">
        <v>0</v>
      </c>
      <c r="AF338" s="10">
        <v>0</v>
      </c>
      <c r="AG338" s="10">
        <v>1</v>
      </c>
      <c r="AH338" s="10">
        <v>1</v>
      </c>
      <c r="AI338" t="s">
        <v>2319</v>
      </c>
      <c r="AJ338" s="10">
        <v>1</v>
      </c>
      <c r="AK338" s="10">
        <v>1</v>
      </c>
      <c r="AL338" s="10">
        <v>1</v>
      </c>
      <c r="AM338" s="10">
        <v>0</v>
      </c>
      <c r="AN338" s="10">
        <v>0</v>
      </c>
      <c r="AO338" s="10">
        <v>0</v>
      </c>
      <c r="AP338" s="10">
        <v>0</v>
      </c>
      <c r="AQ338" s="10">
        <v>0</v>
      </c>
      <c r="AR338" s="10">
        <v>0</v>
      </c>
      <c r="AS338" s="10">
        <v>0</v>
      </c>
      <c r="AT338" s="10">
        <v>0</v>
      </c>
      <c r="AU338" t="s">
        <v>5</v>
      </c>
      <c r="AV338" s="10">
        <v>0</v>
      </c>
      <c r="AW338" s="10">
        <v>0</v>
      </c>
      <c r="AX338" s="10">
        <v>0</v>
      </c>
      <c r="AY338" s="10">
        <v>1</v>
      </c>
      <c r="AZ338" s="10">
        <v>0</v>
      </c>
      <c r="BA338" t="s">
        <v>5</v>
      </c>
      <c r="BB338" t="s">
        <v>5</v>
      </c>
    </row>
    <row r="339" spans="1:54" x14ac:dyDescent="0.25">
      <c r="A339">
        <v>967178</v>
      </c>
      <c r="B339">
        <v>1969230</v>
      </c>
      <c r="C339" t="s">
        <v>7</v>
      </c>
      <c r="D339" t="s">
        <v>3589</v>
      </c>
      <c r="E339" s="1">
        <v>43918.020833333336</v>
      </c>
      <c r="F339" s="13">
        <v>43905</v>
      </c>
      <c r="G339" s="14">
        <v>13</v>
      </c>
      <c r="H339" t="s">
        <v>1356</v>
      </c>
      <c r="I339" t="s">
        <v>1357</v>
      </c>
      <c r="J339" t="s">
        <v>5</v>
      </c>
      <c r="K339" t="s">
        <v>5</v>
      </c>
      <c r="L339" t="s">
        <v>3588</v>
      </c>
      <c r="M339">
        <v>0</v>
      </c>
      <c r="N339" t="s">
        <v>5</v>
      </c>
      <c r="O339">
        <v>0</v>
      </c>
      <c r="P339" t="s">
        <v>5</v>
      </c>
      <c r="Q339">
        <v>0</v>
      </c>
      <c r="R339" t="s">
        <v>5</v>
      </c>
      <c r="S339" t="s">
        <v>1633</v>
      </c>
      <c r="T339" s="10">
        <v>1</v>
      </c>
      <c r="U339" s="10">
        <v>0</v>
      </c>
      <c r="V339" s="10">
        <v>0</v>
      </c>
      <c r="W339" s="10">
        <v>1</v>
      </c>
      <c r="X339" s="10">
        <v>1</v>
      </c>
      <c r="Y339" s="10">
        <v>0</v>
      </c>
      <c r="Z339" s="10">
        <v>0</v>
      </c>
      <c r="AA339" s="10">
        <v>1</v>
      </c>
      <c r="AB339" s="10">
        <v>0</v>
      </c>
      <c r="AC339" s="10">
        <v>1</v>
      </c>
      <c r="AD339" s="10">
        <v>0</v>
      </c>
      <c r="AE339" s="10">
        <v>0</v>
      </c>
      <c r="AF339" s="10">
        <v>0</v>
      </c>
      <c r="AG339" s="10">
        <v>1</v>
      </c>
      <c r="AH339" s="10">
        <v>0</v>
      </c>
      <c r="AI339" t="s">
        <v>5</v>
      </c>
      <c r="AJ339" s="10">
        <v>1</v>
      </c>
      <c r="AK339" s="10">
        <v>1</v>
      </c>
      <c r="AL339" s="10">
        <v>0</v>
      </c>
      <c r="AM339" s="10">
        <v>0</v>
      </c>
      <c r="AN339" s="10">
        <v>0</v>
      </c>
      <c r="AO339" s="10">
        <v>0</v>
      </c>
      <c r="AP339" s="10">
        <v>0</v>
      </c>
      <c r="AQ339" s="10">
        <v>0</v>
      </c>
      <c r="AR339" s="10">
        <v>0</v>
      </c>
      <c r="AS339" s="10">
        <v>0</v>
      </c>
      <c r="AT339" s="10">
        <v>0</v>
      </c>
      <c r="AU339" t="s">
        <v>5</v>
      </c>
      <c r="AV339" s="10">
        <v>0</v>
      </c>
      <c r="AW339" s="10">
        <v>0</v>
      </c>
      <c r="AX339" s="10">
        <v>0</v>
      </c>
      <c r="AY339" s="10">
        <v>0</v>
      </c>
      <c r="AZ339" s="10">
        <v>0</v>
      </c>
      <c r="BA339" t="s">
        <v>5</v>
      </c>
      <c r="BB339" t="s">
        <v>5</v>
      </c>
    </row>
    <row r="340" spans="1:54" x14ac:dyDescent="0.25">
      <c r="A340">
        <v>967179</v>
      </c>
      <c r="B340">
        <v>1972784</v>
      </c>
      <c r="C340" t="s">
        <v>7</v>
      </c>
      <c r="D340" t="s">
        <v>3589</v>
      </c>
      <c r="E340" s="1">
        <v>43921.75</v>
      </c>
      <c r="F340" s="13">
        <v>43901</v>
      </c>
      <c r="G340" s="14">
        <v>20</v>
      </c>
      <c r="H340" t="s">
        <v>1356</v>
      </c>
      <c r="I340" t="s">
        <v>1357</v>
      </c>
      <c r="J340" t="s">
        <v>5</v>
      </c>
      <c r="K340" t="s">
        <v>5</v>
      </c>
      <c r="L340" t="s">
        <v>3586</v>
      </c>
      <c r="M340">
        <v>0</v>
      </c>
      <c r="N340" t="s">
        <v>5</v>
      </c>
      <c r="O340">
        <v>0</v>
      </c>
      <c r="P340" t="s">
        <v>5</v>
      </c>
      <c r="Q340">
        <v>0</v>
      </c>
      <c r="R340" t="s">
        <v>5</v>
      </c>
      <c r="S340">
        <v>70404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0</v>
      </c>
      <c r="AD340" s="10">
        <v>0</v>
      </c>
      <c r="AE340" s="10">
        <v>0</v>
      </c>
      <c r="AF340" s="10">
        <v>0</v>
      </c>
      <c r="AG340" s="10">
        <v>0</v>
      </c>
      <c r="AH340" s="10">
        <v>0</v>
      </c>
      <c r="AI340" t="s">
        <v>5</v>
      </c>
      <c r="AJ340" s="10">
        <v>1</v>
      </c>
      <c r="AK340" s="10">
        <v>1</v>
      </c>
      <c r="AL340" s="10">
        <v>0</v>
      </c>
      <c r="AM340" s="10">
        <v>0</v>
      </c>
      <c r="AN340" s="10">
        <v>0</v>
      </c>
      <c r="AO340" s="10">
        <v>0</v>
      </c>
      <c r="AP340" s="10">
        <v>0</v>
      </c>
      <c r="AQ340" s="10">
        <v>0</v>
      </c>
      <c r="AR340" s="10">
        <v>0</v>
      </c>
      <c r="AS340" s="10">
        <v>0</v>
      </c>
      <c r="AT340" s="10">
        <v>0</v>
      </c>
      <c r="AU340" t="s">
        <v>5</v>
      </c>
      <c r="AV340" s="10">
        <v>0</v>
      </c>
      <c r="AW340" s="10">
        <v>0</v>
      </c>
      <c r="AX340" s="10">
        <v>0</v>
      </c>
      <c r="AY340" s="10">
        <v>1</v>
      </c>
      <c r="AZ340" s="10">
        <v>0</v>
      </c>
      <c r="BA340" t="s">
        <v>5</v>
      </c>
      <c r="BB340" t="s">
        <v>5</v>
      </c>
    </row>
    <row r="341" spans="1:54" x14ac:dyDescent="0.25">
      <c r="A341">
        <v>967180</v>
      </c>
      <c r="B341">
        <v>1971629</v>
      </c>
      <c r="C341" t="s">
        <v>7</v>
      </c>
      <c r="D341" t="s">
        <v>3589</v>
      </c>
      <c r="E341" s="1">
        <v>43917.697222222225</v>
      </c>
      <c r="F341" s="13">
        <v>43910</v>
      </c>
      <c r="G341" s="14">
        <v>7</v>
      </c>
      <c r="H341" t="s">
        <v>1356</v>
      </c>
      <c r="I341" t="s">
        <v>1357</v>
      </c>
      <c r="J341" t="s">
        <v>5</v>
      </c>
      <c r="K341" t="s">
        <v>5</v>
      </c>
      <c r="L341" t="s">
        <v>3586</v>
      </c>
      <c r="M341">
        <v>0</v>
      </c>
      <c r="N341" t="s">
        <v>5</v>
      </c>
      <c r="O341">
        <v>0</v>
      </c>
      <c r="P341" t="s">
        <v>5</v>
      </c>
      <c r="Q341">
        <v>0</v>
      </c>
      <c r="R341" t="s">
        <v>5</v>
      </c>
      <c r="S341" t="s">
        <v>1809</v>
      </c>
      <c r="T341" s="10">
        <v>0</v>
      </c>
      <c r="U341" s="10">
        <v>0</v>
      </c>
      <c r="V341" s="10">
        <v>0</v>
      </c>
      <c r="W341" s="10">
        <v>0</v>
      </c>
      <c r="X341" s="10">
        <v>0</v>
      </c>
      <c r="Y341" s="10">
        <v>0</v>
      </c>
      <c r="Z341" s="10">
        <v>0</v>
      </c>
      <c r="AA341" s="10">
        <v>0</v>
      </c>
      <c r="AB341" s="10">
        <v>0</v>
      </c>
      <c r="AC341" s="10">
        <v>0</v>
      </c>
      <c r="AD341" s="10">
        <v>1</v>
      </c>
      <c r="AE341" s="10">
        <v>0</v>
      </c>
      <c r="AF341" s="10">
        <v>0</v>
      </c>
      <c r="AG341" s="10">
        <v>1</v>
      </c>
      <c r="AH341" s="10">
        <v>0</v>
      </c>
      <c r="AI341" t="s">
        <v>5</v>
      </c>
      <c r="AJ341" s="10">
        <v>1</v>
      </c>
      <c r="AK341" s="10">
        <v>1</v>
      </c>
      <c r="AL341" s="10">
        <v>0</v>
      </c>
      <c r="AM341" s="10">
        <v>0</v>
      </c>
      <c r="AN341" s="10">
        <v>0</v>
      </c>
      <c r="AO341" s="10">
        <v>0</v>
      </c>
      <c r="AP341" s="10">
        <v>0</v>
      </c>
      <c r="AQ341" s="10">
        <v>0</v>
      </c>
      <c r="AR341" s="10">
        <v>0</v>
      </c>
      <c r="AS341" s="10">
        <v>0</v>
      </c>
      <c r="AT341" s="10">
        <v>0</v>
      </c>
      <c r="AU341" t="s">
        <v>5</v>
      </c>
      <c r="AV341" s="10">
        <v>0</v>
      </c>
      <c r="AW341" s="10">
        <v>0</v>
      </c>
      <c r="AX341" s="10">
        <v>0</v>
      </c>
      <c r="AY341" s="10">
        <v>1</v>
      </c>
      <c r="AZ341" s="10">
        <v>0</v>
      </c>
      <c r="BA341" t="s">
        <v>5</v>
      </c>
      <c r="BB341" t="s">
        <v>5</v>
      </c>
    </row>
    <row r="342" spans="1:54" x14ac:dyDescent="0.25">
      <c r="A342">
        <v>967181</v>
      </c>
      <c r="B342">
        <v>1974533</v>
      </c>
      <c r="C342" t="s">
        <v>7</v>
      </c>
      <c r="D342" t="s">
        <v>3589</v>
      </c>
      <c r="E342" s="1">
        <v>43917.87222222222</v>
      </c>
      <c r="F342" s="13">
        <v>43904</v>
      </c>
      <c r="G342" s="14">
        <v>13</v>
      </c>
      <c r="H342" t="s">
        <v>1356</v>
      </c>
      <c r="I342" t="s">
        <v>1357</v>
      </c>
      <c r="J342" t="s">
        <v>5</v>
      </c>
      <c r="K342" t="s">
        <v>5</v>
      </c>
      <c r="L342" t="s">
        <v>3586</v>
      </c>
      <c r="M342">
        <v>0</v>
      </c>
      <c r="N342" t="s">
        <v>5</v>
      </c>
      <c r="O342">
        <v>0</v>
      </c>
      <c r="P342" t="s">
        <v>5</v>
      </c>
      <c r="Q342">
        <v>0</v>
      </c>
      <c r="R342" t="s">
        <v>5</v>
      </c>
      <c r="S342" t="s">
        <v>2295</v>
      </c>
      <c r="T342" s="10">
        <v>0</v>
      </c>
      <c r="U342" s="10">
        <v>0</v>
      </c>
      <c r="V342" s="10">
        <v>0</v>
      </c>
      <c r="W342" s="10">
        <v>1</v>
      </c>
      <c r="X342" s="10">
        <v>0</v>
      </c>
      <c r="Y342" s="10">
        <v>1</v>
      </c>
      <c r="Z342" s="10">
        <v>0</v>
      </c>
      <c r="AA342" s="10">
        <v>0</v>
      </c>
      <c r="AB342" s="10">
        <v>0</v>
      </c>
      <c r="AC342" s="10">
        <v>0</v>
      </c>
      <c r="AD342" s="10">
        <v>1</v>
      </c>
      <c r="AE342" s="10">
        <v>0</v>
      </c>
      <c r="AF342" s="10">
        <v>0</v>
      </c>
      <c r="AG342" s="10">
        <v>1</v>
      </c>
      <c r="AH342" s="10">
        <v>0</v>
      </c>
      <c r="AI342" t="s">
        <v>5</v>
      </c>
      <c r="AJ342" s="10">
        <v>1</v>
      </c>
      <c r="AK342" s="10">
        <v>1</v>
      </c>
      <c r="AL342" s="10">
        <v>0</v>
      </c>
      <c r="AM342" s="10">
        <v>0</v>
      </c>
      <c r="AN342" s="10">
        <v>0</v>
      </c>
      <c r="AO342" s="10">
        <v>0</v>
      </c>
      <c r="AP342" s="10">
        <v>0</v>
      </c>
      <c r="AQ342" s="10">
        <v>0</v>
      </c>
      <c r="AR342" s="10">
        <v>0</v>
      </c>
      <c r="AS342" s="10">
        <v>0</v>
      </c>
      <c r="AT342" s="10">
        <v>0</v>
      </c>
      <c r="AU342" t="s">
        <v>5</v>
      </c>
      <c r="AV342" s="10">
        <v>0</v>
      </c>
      <c r="AW342" s="10">
        <v>0</v>
      </c>
      <c r="AX342" s="10">
        <v>0</v>
      </c>
      <c r="AY342" s="10">
        <v>0</v>
      </c>
      <c r="AZ342" s="10">
        <v>0</v>
      </c>
      <c r="BA342" t="s">
        <v>5</v>
      </c>
      <c r="BB342" t="s">
        <v>1728</v>
      </c>
    </row>
    <row r="343" spans="1:54" x14ac:dyDescent="0.25">
      <c r="A343">
        <v>967185</v>
      </c>
      <c r="B343">
        <v>1972690</v>
      </c>
      <c r="C343" t="s">
        <v>7</v>
      </c>
      <c r="D343" t="s">
        <v>3589</v>
      </c>
      <c r="E343" s="1">
        <v>43916.589583333334</v>
      </c>
      <c r="F343" s="13">
        <v>43906</v>
      </c>
      <c r="G343" s="14">
        <v>10</v>
      </c>
      <c r="H343" t="s">
        <v>1356</v>
      </c>
      <c r="I343" t="s">
        <v>1357</v>
      </c>
      <c r="J343" t="s">
        <v>5</v>
      </c>
      <c r="K343" t="s">
        <v>5</v>
      </c>
      <c r="L343" t="s">
        <v>3587</v>
      </c>
      <c r="M343">
        <v>0</v>
      </c>
      <c r="N343" t="s">
        <v>5</v>
      </c>
      <c r="O343">
        <v>0</v>
      </c>
      <c r="P343" t="s">
        <v>5</v>
      </c>
      <c r="Q343">
        <v>0</v>
      </c>
      <c r="R343" t="s">
        <v>5</v>
      </c>
      <c r="S343">
        <v>87824</v>
      </c>
      <c r="T343" s="10">
        <v>1</v>
      </c>
      <c r="U343" s="10">
        <v>0</v>
      </c>
      <c r="V343" s="10">
        <v>0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0</v>
      </c>
      <c r="AD343" s="10">
        <v>0</v>
      </c>
      <c r="AE343" s="10">
        <v>0</v>
      </c>
      <c r="AF343" s="10">
        <v>0</v>
      </c>
      <c r="AG343" s="10">
        <v>1</v>
      </c>
      <c r="AH343" s="10">
        <v>0</v>
      </c>
      <c r="AI343" t="s">
        <v>5</v>
      </c>
      <c r="AJ343" s="10">
        <v>1</v>
      </c>
      <c r="AK343" s="10">
        <v>1</v>
      </c>
      <c r="AL343" s="10">
        <v>0</v>
      </c>
      <c r="AM343" s="10">
        <v>0</v>
      </c>
      <c r="AN343" s="10">
        <v>0</v>
      </c>
      <c r="AO343" s="10">
        <v>0</v>
      </c>
      <c r="AP343" s="10">
        <v>0</v>
      </c>
      <c r="AQ343" s="10">
        <v>0</v>
      </c>
      <c r="AR343" s="10">
        <v>0</v>
      </c>
      <c r="AS343" s="10">
        <v>0</v>
      </c>
      <c r="AT343" s="10">
        <v>0</v>
      </c>
      <c r="AU343" t="s">
        <v>5</v>
      </c>
      <c r="AV343" s="10">
        <v>0</v>
      </c>
      <c r="AW343" s="10">
        <v>0</v>
      </c>
      <c r="AX343" s="10">
        <v>0</v>
      </c>
      <c r="AY343" s="10">
        <v>0</v>
      </c>
      <c r="AZ343" s="10">
        <v>0</v>
      </c>
      <c r="BA343" t="s">
        <v>5</v>
      </c>
      <c r="BB343" t="s">
        <v>5</v>
      </c>
    </row>
    <row r="344" spans="1:54" x14ac:dyDescent="0.25">
      <c r="A344">
        <v>967188</v>
      </c>
      <c r="B344">
        <v>1968984</v>
      </c>
      <c r="C344" t="s">
        <v>7</v>
      </c>
      <c r="D344" t="s">
        <v>3589</v>
      </c>
      <c r="E344" s="1">
        <v>43917.454861111109</v>
      </c>
      <c r="F344" s="13">
        <v>43913</v>
      </c>
      <c r="G344" s="14">
        <v>4</v>
      </c>
      <c r="H344" t="s">
        <v>1356</v>
      </c>
      <c r="I344" t="s">
        <v>1357</v>
      </c>
      <c r="J344" t="s">
        <v>5</v>
      </c>
      <c r="K344" t="s">
        <v>5</v>
      </c>
      <c r="L344" t="s">
        <v>3586</v>
      </c>
      <c r="M344">
        <v>0</v>
      </c>
      <c r="N344" t="s">
        <v>5</v>
      </c>
      <c r="O344">
        <v>0</v>
      </c>
      <c r="P344" t="s">
        <v>5</v>
      </c>
      <c r="Q344">
        <v>0</v>
      </c>
      <c r="R344" t="s">
        <v>5</v>
      </c>
      <c r="S344" t="s">
        <v>1603</v>
      </c>
      <c r="T344" s="10">
        <v>0</v>
      </c>
      <c r="U344" s="10">
        <v>0</v>
      </c>
      <c r="V344" s="10">
        <v>0</v>
      </c>
      <c r="W344" s="10">
        <v>1</v>
      </c>
      <c r="X344" s="10">
        <v>0</v>
      </c>
      <c r="Y344" s="10">
        <v>1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0">
        <v>0</v>
      </c>
      <c r="AG344" s="10">
        <v>0</v>
      </c>
      <c r="AH344" s="10">
        <v>0</v>
      </c>
      <c r="AI344" t="s">
        <v>5</v>
      </c>
      <c r="AJ344" s="10">
        <v>1</v>
      </c>
      <c r="AK344" s="10">
        <v>1</v>
      </c>
      <c r="AL344" s="10">
        <v>0</v>
      </c>
      <c r="AM344" s="10">
        <v>0</v>
      </c>
      <c r="AN344" s="10">
        <v>0</v>
      </c>
      <c r="AO344" s="10">
        <v>0</v>
      </c>
      <c r="AP344" s="10">
        <v>0</v>
      </c>
      <c r="AQ344" s="10">
        <v>0</v>
      </c>
      <c r="AR344" s="10">
        <v>0</v>
      </c>
      <c r="AS344" s="10">
        <v>0</v>
      </c>
      <c r="AT344" s="10">
        <v>0</v>
      </c>
      <c r="AU344" t="s">
        <v>5</v>
      </c>
      <c r="AV344" s="10">
        <v>0</v>
      </c>
      <c r="AW344" s="10">
        <v>0</v>
      </c>
      <c r="AX344" s="10">
        <v>0</v>
      </c>
      <c r="AY344" s="10">
        <v>0</v>
      </c>
      <c r="AZ344" s="10">
        <v>0</v>
      </c>
      <c r="BA344" t="s">
        <v>5</v>
      </c>
      <c r="BB344" t="s">
        <v>5</v>
      </c>
    </row>
    <row r="345" spans="1:54" x14ac:dyDescent="0.25">
      <c r="A345">
        <v>967189</v>
      </c>
      <c r="B345">
        <v>1968980</v>
      </c>
      <c r="C345" t="s">
        <v>7</v>
      </c>
      <c r="D345" t="s">
        <v>3589</v>
      </c>
      <c r="E345" s="1">
        <v>43916.923611111109</v>
      </c>
      <c r="F345" s="13">
        <v>43902</v>
      </c>
      <c r="G345" s="14">
        <v>14</v>
      </c>
      <c r="H345" t="s">
        <v>1356</v>
      </c>
      <c r="I345" t="s">
        <v>1357</v>
      </c>
      <c r="J345" t="s">
        <v>5</v>
      </c>
      <c r="K345" t="s">
        <v>5</v>
      </c>
      <c r="L345" t="s">
        <v>3586</v>
      </c>
      <c r="M345">
        <v>0</v>
      </c>
      <c r="N345" t="s">
        <v>5</v>
      </c>
      <c r="O345">
        <v>0</v>
      </c>
      <c r="P345" t="s">
        <v>5</v>
      </c>
      <c r="Q345">
        <v>0</v>
      </c>
      <c r="R345" t="s">
        <v>5</v>
      </c>
      <c r="S345" t="s">
        <v>1599</v>
      </c>
      <c r="T345" s="10">
        <v>1</v>
      </c>
      <c r="U345" s="10">
        <v>0</v>
      </c>
      <c r="V345" s="10">
        <v>0</v>
      </c>
      <c r="W345" s="10">
        <v>0</v>
      </c>
      <c r="X345" s="10">
        <v>0</v>
      </c>
      <c r="Y345" s="10">
        <v>0</v>
      </c>
      <c r="Z345" s="10">
        <v>0</v>
      </c>
      <c r="AA345" s="10">
        <v>0</v>
      </c>
      <c r="AB345" s="10">
        <v>0</v>
      </c>
      <c r="AC345" s="10">
        <v>0</v>
      </c>
      <c r="AD345" s="10">
        <v>1</v>
      </c>
      <c r="AE345" s="10">
        <v>0</v>
      </c>
      <c r="AF345" s="10">
        <v>0</v>
      </c>
      <c r="AG345" s="10">
        <v>0</v>
      </c>
      <c r="AH345" s="10">
        <v>0</v>
      </c>
      <c r="AI345" t="s">
        <v>5</v>
      </c>
      <c r="AJ345" s="10">
        <v>1</v>
      </c>
      <c r="AK345" s="10">
        <v>1</v>
      </c>
      <c r="AL345" s="10">
        <v>0</v>
      </c>
      <c r="AM345" s="10">
        <v>0</v>
      </c>
      <c r="AN345" s="10">
        <v>0</v>
      </c>
      <c r="AO345" s="10">
        <v>0</v>
      </c>
      <c r="AP345" s="10">
        <v>0</v>
      </c>
      <c r="AQ345" s="10">
        <v>0</v>
      </c>
      <c r="AR345" s="10">
        <v>0</v>
      </c>
      <c r="AS345" s="10">
        <v>0</v>
      </c>
      <c r="AT345" s="10">
        <v>0</v>
      </c>
      <c r="AU345" t="s">
        <v>5</v>
      </c>
      <c r="AV345" s="10">
        <v>0</v>
      </c>
      <c r="AW345" s="10">
        <v>0</v>
      </c>
      <c r="AX345" s="10">
        <v>0</v>
      </c>
      <c r="AY345" s="10">
        <v>0</v>
      </c>
      <c r="AZ345" s="10">
        <v>0</v>
      </c>
      <c r="BA345" t="s">
        <v>5</v>
      </c>
      <c r="BB345" t="s">
        <v>5</v>
      </c>
    </row>
    <row r="346" spans="1:54" x14ac:dyDescent="0.25">
      <c r="A346">
        <v>967191</v>
      </c>
      <c r="B346">
        <v>1968251</v>
      </c>
      <c r="C346" t="s">
        <v>7</v>
      </c>
      <c r="D346" t="s">
        <v>3589</v>
      </c>
      <c r="E346" s="1">
        <v>43917.427083333336</v>
      </c>
      <c r="F346" s="13">
        <v>43905</v>
      </c>
      <c r="G346" s="14">
        <v>12</v>
      </c>
      <c r="H346" t="s">
        <v>1356</v>
      </c>
      <c r="I346" t="s">
        <v>1357</v>
      </c>
      <c r="J346" t="s">
        <v>5</v>
      </c>
      <c r="K346" t="s">
        <v>1509</v>
      </c>
      <c r="L346" t="s">
        <v>3586</v>
      </c>
      <c r="M346">
        <v>0</v>
      </c>
      <c r="N346" t="s">
        <v>5</v>
      </c>
      <c r="O346">
        <v>0</v>
      </c>
      <c r="P346" t="s">
        <v>5</v>
      </c>
      <c r="Q346">
        <v>0</v>
      </c>
      <c r="R346" t="s">
        <v>5</v>
      </c>
      <c r="S346" t="s">
        <v>1510</v>
      </c>
      <c r="T346" s="10">
        <v>0</v>
      </c>
      <c r="U346" s="10">
        <v>0</v>
      </c>
      <c r="V346" s="10">
        <v>0</v>
      </c>
      <c r="W346" s="10">
        <v>0</v>
      </c>
      <c r="X346" s="10">
        <v>0</v>
      </c>
      <c r="Y346" s="10">
        <v>0</v>
      </c>
      <c r="Z346" s="10">
        <v>0</v>
      </c>
      <c r="AA346" s="10">
        <v>0</v>
      </c>
      <c r="AB346" s="10">
        <v>0</v>
      </c>
      <c r="AC346" s="10">
        <v>0</v>
      </c>
      <c r="AD346" s="10">
        <v>0</v>
      </c>
      <c r="AE346" s="10">
        <v>1</v>
      </c>
      <c r="AF346" s="10">
        <v>0</v>
      </c>
      <c r="AG346" s="10">
        <v>0</v>
      </c>
      <c r="AH346" s="10">
        <v>0</v>
      </c>
      <c r="AI346" t="s">
        <v>5</v>
      </c>
      <c r="AJ346" s="10">
        <v>1</v>
      </c>
      <c r="AK346" s="10">
        <v>1</v>
      </c>
      <c r="AL346" s="10">
        <v>0</v>
      </c>
      <c r="AM346" s="10">
        <v>0</v>
      </c>
      <c r="AN346" s="10">
        <v>0</v>
      </c>
      <c r="AO346" s="10">
        <v>0</v>
      </c>
      <c r="AP346" s="10">
        <v>0</v>
      </c>
      <c r="AQ346" s="10">
        <v>0</v>
      </c>
      <c r="AR346" s="10">
        <v>0</v>
      </c>
      <c r="AS346" s="10">
        <v>0</v>
      </c>
      <c r="AT346" s="10">
        <v>0</v>
      </c>
      <c r="AU346" t="s">
        <v>5</v>
      </c>
      <c r="AV346" s="10">
        <v>0</v>
      </c>
      <c r="AW346" s="10">
        <v>1</v>
      </c>
      <c r="AX346" s="10">
        <v>0</v>
      </c>
      <c r="AY346" s="10">
        <v>0</v>
      </c>
      <c r="AZ346" s="10">
        <v>1</v>
      </c>
      <c r="BA346" t="s">
        <v>1511</v>
      </c>
      <c r="BB346" t="s">
        <v>5</v>
      </c>
    </row>
    <row r="347" spans="1:54" x14ac:dyDescent="0.25">
      <c r="A347">
        <v>967192</v>
      </c>
      <c r="B347">
        <v>1969551</v>
      </c>
      <c r="C347" t="s">
        <v>7</v>
      </c>
      <c r="D347" t="s">
        <v>3589</v>
      </c>
      <c r="E347" s="1">
        <v>43918.541666666664</v>
      </c>
      <c r="F347" s="13">
        <v>43900</v>
      </c>
      <c r="G347" s="14">
        <v>18</v>
      </c>
      <c r="H347" t="s">
        <v>1356</v>
      </c>
      <c r="I347" t="s">
        <v>1357</v>
      </c>
      <c r="J347" t="s">
        <v>5</v>
      </c>
      <c r="K347" t="s">
        <v>1406</v>
      </c>
      <c r="L347" t="s">
        <v>3586</v>
      </c>
      <c r="M347">
        <v>0</v>
      </c>
      <c r="N347" t="s">
        <v>5</v>
      </c>
      <c r="O347">
        <v>0</v>
      </c>
      <c r="P347" t="s">
        <v>5</v>
      </c>
      <c r="Q347">
        <v>0</v>
      </c>
      <c r="R347" t="s">
        <v>5</v>
      </c>
      <c r="S347" t="s">
        <v>1662</v>
      </c>
      <c r="T347" s="10">
        <v>1</v>
      </c>
      <c r="U347" s="10">
        <v>0</v>
      </c>
      <c r="V347" s="10">
        <v>0</v>
      </c>
      <c r="W347" s="10">
        <v>0</v>
      </c>
      <c r="X347" s="10">
        <v>0</v>
      </c>
      <c r="Y347" s="10">
        <v>0</v>
      </c>
      <c r="Z347" s="10">
        <v>0</v>
      </c>
      <c r="AA347" s="10">
        <v>0</v>
      </c>
      <c r="AB347" s="10">
        <v>0</v>
      </c>
      <c r="AC347" s="10">
        <v>0</v>
      </c>
      <c r="AD347" s="10">
        <v>0</v>
      </c>
      <c r="AE347" s="10">
        <v>0</v>
      </c>
      <c r="AF347" s="10">
        <v>0</v>
      </c>
      <c r="AG347" s="10">
        <v>0</v>
      </c>
      <c r="AH347" s="10">
        <v>0</v>
      </c>
      <c r="AI347" t="s">
        <v>5</v>
      </c>
      <c r="AJ347" s="10">
        <v>1</v>
      </c>
      <c r="AK347" s="10">
        <v>1</v>
      </c>
      <c r="AL347" s="10">
        <v>0</v>
      </c>
      <c r="AM347" s="10">
        <v>0</v>
      </c>
      <c r="AN347" s="10">
        <v>0</v>
      </c>
      <c r="AO347" s="10">
        <v>0</v>
      </c>
      <c r="AP347" s="10">
        <v>0</v>
      </c>
      <c r="AQ347" s="10">
        <v>0</v>
      </c>
      <c r="AR347" s="10">
        <v>0</v>
      </c>
      <c r="AS347" s="10">
        <v>0</v>
      </c>
      <c r="AT347" s="10">
        <v>0</v>
      </c>
      <c r="AU347" t="s">
        <v>5</v>
      </c>
      <c r="AV347" s="10">
        <v>0</v>
      </c>
      <c r="AW347" s="10">
        <v>0</v>
      </c>
      <c r="AX347" s="10">
        <v>0</v>
      </c>
      <c r="AY347" s="10">
        <v>0</v>
      </c>
      <c r="AZ347" s="10">
        <v>0</v>
      </c>
      <c r="BA347" t="s">
        <v>5</v>
      </c>
      <c r="BB347" t="s">
        <v>5</v>
      </c>
    </row>
    <row r="348" spans="1:54" x14ac:dyDescent="0.25">
      <c r="A348">
        <v>967193</v>
      </c>
      <c r="B348">
        <v>1968992</v>
      </c>
      <c r="C348" t="s">
        <v>7</v>
      </c>
      <c r="D348" t="s">
        <v>3589</v>
      </c>
      <c r="E348" s="1">
        <v>43917.958333333336</v>
      </c>
      <c r="F348" s="13">
        <v>43905</v>
      </c>
      <c r="G348" s="14">
        <v>12</v>
      </c>
      <c r="H348" t="s">
        <v>1356</v>
      </c>
      <c r="I348" t="s">
        <v>1357</v>
      </c>
      <c r="J348" t="s">
        <v>5</v>
      </c>
      <c r="K348" t="s">
        <v>5</v>
      </c>
      <c r="L348" t="s">
        <v>3586</v>
      </c>
      <c r="M348">
        <v>0</v>
      </c>
      <c r="N348" t="s">
        <v>5</v>
      </c>
      <c r="O348">
        <v>0</v>
      </c>
      <c r="P348" t="s">
        <v>5</v>
      </c>
      <c r="Q348">
        <v>0</v>
      </c>
      <c r="R348" t="s">
        <v>5</v>
      </c>
      <c r="S348" t="s">
        <v>1607</v>
      </c>
      <c r="T348" s="10">
        <v>1</v>
      </c>
      <c r="U348" s="10">
        <v>0</v>
      </c>
      <c r="V348" s="10">
        <v>0</v>
      </c>
      <c r="W348" s="10">
        <v>0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0</v>
      </c>
      <c r="AD348" s="10">
        <v>0</v>
      </c>
      <c r="AE348" s="10">
        <v>0</v>
      </c>
      <c r="AF348" s="10">
        <v>0</v>
      </c>
      <c r="AG348" s="10">
        <v>0</v>
      </c>
      <c r="AH348" s="10">
        <v>0</v>
      </c>
      <c r="AI348" t="s">
        <v>5</v>
      </c>
      <c r="AJ348" s="10">
        <v>1</v>
      </c>
      <c r="AK348" s="10">
        <v>1</v>
      </c>
      <c r="AL348" s="10">
        <v>0</v>
      </c>
      <c r="AM348" s="10">
        <v>0</v>
      </c>
      <c r="AN348" s="10">
        <v>0</v>
      </c>
      <c r="AO348" s="10">
        <v>0</v>
      </c>
      <c r="AP348" s="10">
        <v>0</v>
      </c>
      <c r="AQ348" s="10">
        <v>0</v>
      </c>
      <c r="AR348" s="10">
        <v>0</v>
      </c>
      <c r="AS348" s="10">
        <v>0</v>
      </c>
      <c r="AT348" s="10">
        <v>0</v>
      </c>
      <c r="AU348" t="s">
        <v>5</v>
      </c>
      <c r="AV348" s="10">
        <v>0</v>
      </c>
      <c r="AW348" s="10">
        <v>0</v>
      </c>
      <c r="AX348" s="10">
        <v>0</v>
      </c>
      <c r="AY348" s="10">
        <v>0</v>
      </c>
      <c r="AZ348" s="10">
        <v>0</v>
      </c>
      <c r="BA348" t="s">
        <v>5</v>
      </c>
      <c r="BB348" t="s">
        <v>5</v>
      </c>
    </row>
    <row r="349" spans="1:54" x14ac:dyDescent="0.25">
      <c r="A349">
        <v>967196</v>
      </c>
      <c r="B349">
        <v>1971716</v>
      </c>
      <c r="C349" t="s">
        <v>7</v>
      </c>
      <c r="D349" t="s">
        <v>3589</v>
      </c>
      <c r="E349" s="1">
        <v>43918.470833333333</v>
      </c>
      <c r="F349" s="13">
        <v>43906</v>
      </c>
      <c r="G349" s="14">
        <v>12</v>
      </c>
      <c r="H349" t="s">
        <v>1356</v>
      </c>
      <c r="I349" t="s">
        <v>1357</v>
      </c>
      <c r="J349" t="s">
        <v>5</v>
      </c>
      <c r="K349" t="s">
        <v>5</v>
      </c>
      <c r="L349" t="s">
        <v>3586</v>
      </c>
      <c r="M349">
        <v>0</v>
      </c>
      <c r="N349" t="s">
        <v>5</v>
      </c>
      <c r="O349">
        <v>0</v>
      </c>
      <c r="P349" t="s">
        <v>5</v>
      </c>
      <c r="Q349">
        <v>0</v>
      </c>
      <c r="R349" t="s">
        <v>5</v>
      </c>
      <c r="S349">
        <v>87863</v>
      </c>
      <c r="T349" s="10">
        <v>1</v>
      </c>
      <c r="U349" s="10">
        <v>0</v>
      </c>
      <c r="V349" s="10">
        <v>0</v>
      </c>
      <c r="W349" s="10">
        <v>0</v>
      </c>
      <c r="X349" s="10">
        <v>0</v>
      </c>
      <c r="Y349" s="10">
        <v>0</v>
      </c>
      <c r="Z349" s="10">
        <v>0</v>
      </c>
      <c r="AA349" s="10">
        <v>0</v>
      </c>
      <c r="AB349" s="10">
        <v>0</v>
      </c>
      <c r="AC349" s="10">
        <v>0</v>
      </c>
      <c r="AD349" s="10">
        <v>0</v>
      </c>
      <c r="AE349" s="10">
        <v>0</v>
      </c>
      <c r="AF349" s="10">
        <v>0</v>
      </c>
      <c r="AG349" s="10">
        <v>0</v>
      </c>
      <c r="AH349" s="10">
        <v>0</v>
      </c>
      <c r="AI349" t="s">
        <v>5</v>
      </c>
      <c r="AJ349" s="10">
        <v>1</v>
      </c>
      <c r="AK349" s="10">
        <v>1</v>
      </c>
      <c r="AL349" s="10">
        <v>0</v>
      </c>
      <c r="AM349" s="10">
        <v>0</v>
      </c>
      <c r="AN349" s="10">
        <v>0</v>
      </c>
      <c r="AO349" s="10">
        <v>0</v>
      </c>
      <c r="AP349" s="10">
        <v>0</v>
      </c>
      <c r="AQ349" s="10">
        <v>0</v>
      </c>
      <c r="AR349" s="10">
        <v>0</v>
      </c>
      <c r="AS349" s="10">
        <v>0</v>
      </c>
      <c r="AT349" s="10">
        <v>0</v>
      </c>
      <c r="AU349" t="s">
        <v>5</v>
      </c>
      <c r="AV349" s="10">
        <v>0</v>
      </c>
      <c r="AW349" s="10">
        <v>0</v>
      </c>
      <c r="AX349" s="10">
        <v>0</v>
      </c>
      <c r="AY349" s="10">
        <v>0</v>
      </c>
      <c r="AZ349" s="10">
        <v>0</v>
      </c>
      <c r="BA349" t="s">
        <v>5</v>
      </c>
      <c r="BB349" t="s">
        <v>5</v>
      </c>
    </row>
    <row r="350" spans="1:54" x14ac:dyDescent="0.25">
      <c r="A350">
        <v>967197</v>
      </c>
      <c r="B350">
        <v>1968287</v>
      </c>
      <c r="C350" t="s">
        <v>7</v>
      </c>
      <c r="D350" t="s">
        <v>3589</v>
      </c>
      <c r="E350" s="1">
        <v>43918.416666666664</v>
      </c>
      <c r="F350" s="13">
        <v>43910</v>
      </c>
      <c r="G350" s="14">
        <v>8</v>
      </c>
      <c r="H350" t="s">
        <v>1356</v>
      </c>
      <c r="I350" t="s">
        <v>1357</v>
      </c>
      <c r="J350" t="s">
        <v>5</v>
      </c>
      <c r="K350" t="s">
        <v>5</v>
      </c>
      <c r="L350" t="s">
        <v>3586</v>
      </c>
      <c r="M350">
        <v>0</v>
      </c>
      <c r="N350" t="s">
        <v>5</v>
      </c>
      <c r="O350">
        <v>0</v>
      </c>
      <c r="P350" t="s">
        <v>5</v>
      </c>
      <c r="Q350">
        <v>0</v>
      </c>
      <c r="R350" t="s">
        <v>5</v>
      </c>
      <c r="S350" t="s">
        <v>1521</v>
      </c>
      <c r="T350" s="10">
        <v>0</v>
      </c>
      <c r="U350" s="10">
        <v>0</v>
      </c>
      <c r="V350" s="10">
        <v>0</v>
      </c>
      <c r="W350" s="10">
        <v>0</v>
      </c>
      <c r="X350" s="10">
        <v>0</v>
      </c>
      <c r="Y350" s="10">
        <v>0</v>
      </c>
      <c r="Z350" s="10">
        <v>0</v>
      </c>
      <c r="AA350" s="10">
        <v>0</v>
      </c>
      <c r="AB350" s="10">
        <v>0</v>
      </c>
      <c r="AC350" s="10">
        <v>0</v>
      </c>
      <c r="AD350" s="10">
        <v>0</v>
      </c>
      <c r="AE350" s="10">
        <v>0</v>
      </c>
      <c r="AF350" s="10">
        <v>0</v>
      </c>
      <c r="AG350" s="10">
        <v>1</v>
      </c>
      <c r="AH350" s="10">
        <v>0</v>
      </c>
      <c r="AI350" t="s">
        <v>5</v>
      </c>
      <c r="AJ350" s="10">
        <v>1</v>
      </c>
      <c r="AK350" s="10">
        <v>1</v>
      </c>
      <c r="AL350" s="10">
        <v>0</v>
      </c>
      <c r="AM350" s="10">
        <v>0</v>
      </c>
      <c r="AN350" s="10">
        <v>0</v>
      </c>
      <c r="AO350" s="10">
        <v>0</v>
      </c>
      <c r="AP350" s="10">
        <v>0</v>
      </c>
      <c r="AQ350" s="10">
        <v>0</v>
      </c>
      <c r="AR350" s="10">
        <v>0</v>
      </c>
      <c r="AS350" s="10">
        <v>0</v>
      </c>
      <c r="AT350" s="10">
        <v>0</v>
      </c>
      <c r="AU350" t="s">
        <v>5</v>
      </c>
      <c r="AV350" s="10">
        <v>0</v>
      </c>
      <c r="AW350" s="10">
        <v>0</v>
      </c>
      <c r="AX350" s="10">
        <v>0</v>
      </c>
      <c r="AY350" s="10">
        <v>0</v>
      </c>
      <c r="AZ350" s="10">
        <v>0</v>
      </c>
      <c r="BA350" t="s">
        <v>5</v>
      </c>
      <c r="BB350" t="s">
        <v>5</v>
      </c>
    </row>
    <row r="351" spans="1:54" x14ac:dyDescent="0.25">
      <c r="A351">
        <v>967198</v>
      </c>
      <c r="B351">
        <v>1968259</v>
      </c>
      <c r="C351" t="s">
        <v>7</v>
      </c>
      <c r="D351" t="s">
        <v>3589</v>
      </c>
      <c r="E351" s="1">
        <v>43917.979166666664</v>
      </c>
      <c r="F351" s="13">
        <v>43906</v>
      </c>
      <c r="G351" s="14">
        <v>11</v>
      </c>
      <c r="H351" t="s">
        <v>1356</v>
      </c>
      <c r="I351" t="s">
        <v>1357</v>
      </c>
      <c r="J351" t="s">
        <v>5</v>
      </c>
      <c r="K351" t="s">
        <v>5</v>
      </c>
      <c r="L351" t="s">
        <v>3586</v>
      </c>
      <c r="M351">
        <v>0</v>
      </c>
      <c r="N351" t="s">
        <v>5</v>
      </c>
      <c r="O351">
        <v>0</v>
      </c>
      <c r="P351" t="s">
        <v>5</v>
      </c>
      <c r="Q351">
        <v>0</v>
      </c>
      <c r="R351" t="s">
        <v>5</v>
      </c>
      <c r="S351" t="s">
        <v>1514</v>
      </c>
      <c r="T351" s="10">
        <v>0</v>
      </c>
      <c r="U351" s="10">
        <v>0</v>
      </c>
      <c r="V351" s="10">
        <v>0</v>
      </c>
      <c r="W351" s="10">
        <v>0</v>
      </c>
      <c r="X351" s="10">
        <v>0</v>
      </c>
      <c r="Y351" s="10">
        <v>0</v>
      </c>
      <c r="Z351" s="10">
        <v>0</v>
      </c>
      <c r="AA351" s="10">
        <v>0</v>
      </c>
      <c r="AB351" s="10">
        <v>0</v>
      </c>
      <c r="AC351" s="10">
        <v>0</v>
      </c>
      <c r="AD351" s="10">
        <v>1</v>
      </c>
      <c r="AE351" s="10">
        <v>1</v>
      </c>
      <c r="AF351" s="10">
        <v>0</v>
      </c>
      <c r="AG351" s="10">
        <v>1</v>
      </c>
      <c r="AH351" s="10">
        <v>0</v>
      </c>
      <c r="AI351" t="s">
        <v>5</v>
      </c>
      <c r="AJ351" s="10">
        <v>1</v>
      </c>
      <c r="AK351" s="10">
        <v>1</v>
      </c>
      <c r="AL351" s="10">
        <v>0</v>
      </c>
      <c r="AM351" s="10">
        <v>0</v>
      </c>
      <c r="AN351" s="10">
        <v>0</v>
      </c>
      <c r="AO351" s="10">
        <v>0</v>
      </c>
      <c r="AP351" s="10">
        <v>0</v>
      </c>
      <c r="AQ351" s="10">
        <v>0</v>
      </c>
      <c r="AR351" s="10">
        <v>0</v>
      </c>
      <c r="AS351" s="10">
        <v>0</v>
      </c>
      <c r="AT351" s="10">
        <v>0</v>
      </c>
      <c r="AU351" t="s">
        <v>5</v>
      </c>
      <c r="AV351" s="10">
        <v>0</v>
      </c>
      <c r="AW351" s="10">
        <v>0</v>
      </c>
      <c r="AX351" s="10">
        <v>0</v>
      </c>
      <c r="AY351" s="10">
        <v>0</v>
      </c>
      <c r="AZ351" s="10">
        <v>0</v>
      </c>
      <c r="BA351" t="s">
        <v>5</v>
      </c>
      <c r="BB351" t="s">
        <v>5</v>
      </c>
    </row>
    <row r="352" spans="1:54" x14ac:dyDescent="0.25">
      <c r="A352">
        <v>967199</v>
      </c>
      <c r="B352">
        <v>1968458</v>
      </c>
      <c r="C352" t="s">
        <v>7</v>
      </c>
      <c r="D352" t="s">
        <v>3589</v>
      </c>
      <c r="E352" s="1">
        <v>43918.149305555555</v>
      </c>
      <c r="F352" s="13">
        <v>43911</v>
      </c>
      <c r="G352" s="14">
        <v>7</v>
      </c>
      <c r="H352" t="s">
        <v>1356</v>
      </c>
      <c r="I352" t="s">
        <v>1357</v>
      </c>
      <c r="J352" t="s">
        <v>5</v>
      </c>
      <c r="K352" t="s">
        <v>5</v>
      </c>
      <c r="L352" t="s">
        <v>3586</v>
      </c>
      <c r="M352">
        <v>0</v>
      </c>
      <c r="N352" t="s">
        <v>5</v>
      </c>
      <c r="O352">
        <v>0</v>
      </c>
      <c r="P352" t="s">
        <v>5</v>
      </c>
      <c r="Q352">
        <v>0</v>
      </c>
      <c r="R352" t="s">
        <v>5</v>
      </c>
      <c r="S352" t="s">
        <v>1554</v>
      </c>
      <c r="T352" s="10">
        <v>0</v>
      </c>
      <c r="U352" s="10">
        <v>0</v>
      </c>
      <c r="V352" s="10">
        <v>0</v>
      </c>
      <c r="W352" s="10">
        <v>0</v>
      </c>
      <c r="X352" s="10">
        <v>0</v>
      </c>
      <c r="Y352" s="10">
        <v>0</v>
      </c>
      <c r="Z352" s="10">
        <v>0</v>
      </c>
      <c r="AA352" s="10">
        <v>1</v>
      </c>
      <c r="AB352" s="10">
        <v>0</v>
      </c>
      <c r="AC352" s="10">
        <v>1</v>
      </c>
      <c r="AD352" s="10">
        <v>1</v>
      </c>
      <c r="AE352" s="10">
        <v>0</v>
      </c>
      <c r="AF352" s="10">
        <v>0</v>
      </c>
      <c r="AG352" s="10">
        <v>0</v>
      </c>
      <c r="AH352" s="10">
        <v>0</v>
      </c>
      <c r="AI352" t="s">
        <v>5</v>
      </c>
      <c r="AJ352" s="10">
        <v>1</v>
      </c>
      <c r="AK352" s="10">
        <v>1</v>
      </c>
      <c r="AL352" s="10">
        <v>0</v>
      </c>
      <c r="AM352" s="10">
        <v>0</v>
      </c>
      <c r="AN352" s="10">
        <v>0</v>
      </c>
      <c r="AO352" s="10">
        <v>0</v>
      </c>
      <c r="AP352" s="10">
        <v>0</v>
      </c>
      <c r="AQ352" s="10">
        <v>0</v>
      </c>
      <c r="AR352" s="10">
        <v>0</v>
      </c>
      <c r="AS352" s="10">
        <v>0</v>
      </c>
      <c r="AT352" s="10">
        <v>1</v>
      </c>
      <c r="AU352" t="s">
        <v>1789</v>
      </c>
      <c r="AV352" s="10">
        <v>0</v>
      </c>
      <c r="AW352" s="10">
        <v>1</v>
      </c>
      <c r="AX352" s="10">
        <v>0</v>
      </c>
      <c r="AY352" s="10">
        <v>1</v>
      </c>
      <c r="AZ352" s="10">
        <v>0</v>
      </c>
      <c r="BA352" t="s">
        <v>5</v>
      </c>
      <c r="BB352" t="s">
        <v>5</v>
      </c>
    </row>
    <row r="353" spans="1:54" x14ac:dyDescent="0.25">
      <c r="A353">
        <v>967200</v>
      </c>
      <c r="B353">
        <v>1968460</v>
      </c>
      <c r="C353" t="s">
        <v>7</v>
      </c>
      <c r="D353" t="s">
        <v>3589</v>
      </c>
      <c r="E353" s="1">
        <v>43918.5625</v>
      </c>
      <c r="F353" s="13">
        <v>43907</v>
      </c>
      <c r="G353" s="14">
        <v>11</v>
      </c>
      <c r="H353" t="s">
        <v>1356</v>
      </c>
      <c r="I353" t="s">
        <v>1357</v>
      </c>
      <c r="J353" t="s">
        <v>5</v>
      </c>
      <c r="K353" t="s">
        <v>5</v>
      </c>
      <c r="L353" t="s">
        <v>3586</v>
      </c>
      <c r="M353">
        <v>0</v>
      </c>
      <c r="N353" t="s">
        <v>5</v>
      </c>
      <c r="O353">
        <v>0</v>
      </c>
      <c r="P353" t="s">
        <v>5</v>
      </c>
      <c r="Q353">
        <v>0</v>
      </c>
      <c r="R353" t="s">
        <v>5</v>
      </c>
      <c r="S353" t="s">
        <v>1556</v>
      </c>
      <c r="T353" s="10">
        <v>0</v>
      </c>
      <c r="U353" s="10">
        <v>0</v>
      </c>
      <c r="V353" s="10">
        <v>0</v>
      </c>
      <c r="W353" s="10">
        <v>0</v>
      </c>
      <c r="X353" s="10">
        <v>0</v>
      </c>
      <c r="Y353" s="10">
        <v>0</v>
      </c>
      <c r="Z353" s="10">
        <v>0</v>
      </c>
      <c r="AA353" s="10">
        <v>0</v>
      </c>
      <c r="AB353" s="10">
        <v>0</v>
      </c>
      <c r="AC353" s="10">
        <v>0</v>
      </c>
      <c r="AD353" s="10">
        <v>0</v>
      </c>
      <c r="AE353" s="10">
        <v>0</v>
      </c>
      <c r="AF353" s="10">
        <v>0</v>
      </c>
      <c r="AG353" s="10">
        <v>0</v>
      </c>
      <c r="AH353" s="10">
        <v>0</v>
      </c>
      <c r="AI353" t="s">
        <v>5</v>
      </c>
      <c r="AJ353" s="10">
        <v>1</v>
      </c>
      <c r="AK353" s="10">
        <v>1</v>
      </c>
      <c r="AL353" s="10">
        <v>0</v>
      </c>
      <c r="AM353" s="10">
        <v>0</v>
      </c>
      <c r="AN353" s="10">
        <v>0</v>
      </c>
      <c r="AO353" s="10">
        <v>0</v>
      </c>
      <c r="AP353" s="10">
        <v>0</v>
      </c>
      <c r="AQ353" s="10">
        <v>0</v>
      </c>
      <c r="AR353" s="10">
        <v>0</v>
      </c>
      <c r="AS353" s="10">
        <v>0</v>
      </c>
      <c r="AT353" s="10">
        <v>0</v>
      </c>
      <c r="AU353" t="s">
        <v>5</v>
      </c>
      <c r="AV353" s="10">
        <v>0</v>
      </c>
      <c r="AW353" s="10">
        <v>0</v>
      </c>
      <c r="AX353" s="10">
        <v>0</v>
      </c>
      <c r="AY353" s="10">
        <v>0</v>
      </c>
      <c r="AZ353" s="10">
        <v>0</v>
      </c>
      <c r="BA353" t="s">
        <v>5</v>
      </c>
      <c r="BB353" t="s">
        <v>5</v>
      </c>
    </row>
    <row r="354" spans="1:54" x14ac:dyDescent="0.25">
      <c r="A354">
        <v>967201</v>
      </c>
      <c r="B354">
        <v>1972698</v>
      </c>
      <c r="C354" t="s">
        <v>7</v>
      </c>
      <c r="D354" t="s">
        <v>3589</v>
      </c>
      <c r="E354" s="1">
        <v>43918.584722222222</v>
      </c>
      <c r="F354" s="13">
        <v>43911</v>
      </c>
      <c r="G354" s="14">
        <v>7</v>
      </c>
      <c r="H354" t="s">
        <v>1356</v>
      </c>
      <c r="I354" t="s">
        <v>1357</v>
      </c>
      <c r="J354" t="s">
        <v>5</v>
      </c>
      <c r="K354" t="s">
        <v>5</v>
      </c>
      <c r="L354" s="10" t="s">
        <v>3586</v>
      </c>
      <c r="M354">
        <v>0</v>
      </c>
      <c r="N354" t="s">
        <v>5</v>
      </c>
      <c r="O354">
        <v>0</v>
      </c>
      <c r="P354" t="s">
        <v>5</v>
      </c>
      <c r="Q354">
        <v>0</v>
      </c>
      <c r="R354" t="s">
        <v>5</v>
      </c>
      <c r="S354">
        <v>87866</v>
      </c>
      <c r="T354" s="10">
        <v>0</v>
      </c>
      <c r="U354" s="10">
        <v>0</v>
      </c>
      <c r="V354" s="10">
        <v>0</v>
      </c>
      <c r="W354" s="10">
        <v>0</v>
      </c>
      <c r="X354" s="10">
        <v>0</v>
      </c>
      <c r="Y354" s="10">
        <v>0</v>
      </c>
      <c r="Z354" s="10">
        <v>0</v>
      </c>
      <c r="AA354" s="10">
        <v>0</v>
      </c>
      <c r="AB354" s="10">
        <v>0</v>
      </c>
      <c r="AC354" s="10">
        <v>0</v>
      </c>
      <c r="AD354" s="10">
        <v>0</v>
      </c>
      <c r="AE354" s="10">
        <v>0</v>
      </c>
      <c r="AF354" s="10">
        <v>0</v>
      </c>
      <c r="AG354" s="10">
        <v>1</v>
      </c>
      <c r="AH354" s="10">
        <v>0</v>
      </c>
      <c r="AI354" t="s">
        <v>5</v>
      </c>
      <c r="AJ354" s="10">
        <v>1</v>
      </c>
      <c r="AK354" s="10">
        <v>1</v>
      </c>
      <c r="AL354" s="10">
        <v>0</v>
      </c>
      <c r="AM354" s="10">
        <v>0</v>
      </c>
      <c r="AN354" s="10">
        <v>0</v>
      </c>
      <c r="AO354" s="10">
        <v>0</v>
      </c>
      <c r="AP354" s="10">
        <v>0</v>
      </c>
      <c r="AQ354" s="10">
        <v>0</v>
      </c>
      <c r="AR354" s="10">
        <v>0</v>
      </c>
      <c r="AS354" s="10">
        <v>0</v>
      </c>
      <c r="AT354" s="10">
        <v>0</v>
      </c>
      <c r="AU354" t="s">
        <v>5</v>
      </c>
      <c r="AV354" s="10">
        <v>0</v>
      </c>
      <c r="AW354" s="10">
        <v>0</v>
      </c>
      <c r="AX354" s="10">
        <v>0</v>
      </c>
      <c r="AY354" s="10">
        <v>0</v>
      </c>
      <c r="AZ354" s="10">
        <v>0</v>
      </c>
      <c r="BA354" t="s">
        <v>5</v>
      </c>
      <c r="BB354" t="s">
        <v>5</v>
      </c>
    </row>
    <row r="355" spans="1:54" x14ac:dyDescent="0.25">
      <c r="A355">
        <v>967203</v>
      </c>
      <c r="B355">
        <v>1969210</v>
      </c>
      <c r="C355" t="s">
        <v>7</v>
      </c>
      <c r="D355" t="s">
        <v>3589</v>
      </c>
      <c r="E355" s="1">
        <v>43918.625</v>
      </c>
      <c r="F355" s="13">
        <v>43910</v>
      </c>
      <c r="G355" s="14">
        <v>8</v>
      </c>
      <c r="H355" t="s">
        <v>1356</v>
      </c>
      <c r="I355" t="s">
        <v>1357</v>
      </c>
      <c r="J355" t="s">
        <v>5</v>
      </c>
      <c r="K355" t="s">
        <v>5</v>
      </c>
      <c r="L355" t="s">
        <v>3586</v>
      </c>
      <c r="M355">
        <v>0</v>
      </c>
      <c r="N355" t="s">
        <v>5</v>
      </c>
      <c r="O355">
        <v>0</v>
      </c>
      <c r="P355" t="s">
        <v>5</v>
      </c>
      <c r="Q355">
        <v>0</v>
      </c>
      <c r="R355" t="s">
        <v>5</v>
      </c>
      <c r="S355" t="s">
        <v>1626</v>
      </c>
      <c r="T355" s="10">
        <v>0</v>
      </c>
      <c r="U355" s="10">
        <v>0</v>
      </c>
      <c r="V355" s="10">
        <v>0</v>
      </c>
      <c r="W355" s="10">
        <v>0</v>
      </c>
      <c r="X355" s="10">
        <v>0</v>
      </c>
      <c r="Y355" s="10">
        <v>0</v>
      </c>
      <c r="Z355" s="10">
        <v>0</v>
      </c>
      <c r="AA355" s="10">
        <v>0</v>
      </c>
      <c r="AB355" s="10">
        <v>0</v>
      </c>
      <c r="AC355" s="10">
        <v>0</v>
      </c>
      <c r="AD355" s="10">
        <v>1</v>
      </c>
      <c r="AE355" s="10">
        <v>0</v>
      </c>
      <c r="AF355" s="10">
        <v>0</v>
      </c>
      <c r="AG355" s="10">
        <v>1</v>
      </c>
      <c r="AH355" s="10">
        <v>0</v>
      </c>
      <c r="AI355" t="s">
        <v>5</v>
      </c>
      <c r="AJ355" s="10">
        <v>0</v>
      </c>
      <c r="AK355" s="10">
        <v>0</v>
      </c>
      <c r="AL355" s="10">
        <v>0</v>
      </c>
      <c r="AM355" s="10">
        <v>0</v>
      </c>
      <c r="AN355" s="10">
        <v>0</v>
      </c>
      <c r="AO355" s="10">
        <v>0</v>
      </c>
      <c r="AP355" s="10">
        <v>0</v>
      </c>
      <c r="AQ355" s="10">
        <v>0</v>
      </c>
      <c r="AR355" s="10">
        <v>0</v>
      </c>
      <c r="AS355" s="10">
        <v>0</v>
      </c>
      <c r="AT355" s="10">
        <v>0</v>
      </c>
      <c r="AU355" t="s">
        <v>5</v>
      </c>
      <c r="AV355" s="10">
        <v>0</v>
      </c>
      <c r="AW355" s="10">
        <v>0</v>
      </c>
      <c r="AX355" s="10">
        <v>0</v>
      </c>
      <c r="AY355" s="10">
        <v>0</v>
      </c>
      <c r="AZ355" s="10">
        <v>0</v>
      </c>
      <c r="BA355" t="s">
        <v>5</v>
      </c>
      <c r="BB355" t="s">
        <v>5</v>
      </c>
    </row>
    <row r="356" spans="1:54" x14ac:dyDescent="0.25">
      <c r="A356">
        <v>967207</v>
      </c>
      <c r="B356">
        <v>1975711</v>
      </c>
      <c r="C356" t="s">
        <v>7</v>
      </c>
      <c r="D356" t="s">
        <v>3589</v>
      </c>
      <c r="E356" s="1">
        <v>43917.182638888888</v>
      </c>
      <c r="F356" s="13">
        <v>43912</v>
      </c>
      <c r="G356" s="14">
        <v>5</v>
      </c>
      <c r="H356" t="s">
        <v>1356</v>
      </c>
      <c r="I356" t="s">
        <v>1357</v>
      </c>
      <c r="J356" t="s">
        <v>5</v>
      </c>
      <c r="K356" t="s">
        <v>5</v>
      </c>
      <c r="L356" t="s">
        <v>3586</v>
      </c>
      <c r="M356">
        <v>0</v>
      </c>
      <c r="N356" t="s">
        <v>5</v>
      </c>
      <c r="O356">
        <v>0</v>
      </c>
      <c r="P356" t="s">
        <v>5</v>
      </c>
      <c r="Q356">
        <v>0</v>
      </c>
      <c r="R356" t="s">
        <v>5</v>
      </c>
      <c r="S356">
        <v>87837</v>
      </c>
      <c r="T356" s="10">
        <v>0</v>
      </c>
      <c r="U356" s="10">
        <v>0</v>
      </c>
      <c r="V356" s="10">
        <v>0</v>
      </c>
      <c r="W356" s="10">
        <v>0</v>
      </c>
      <c r="X356" s="10">
        <v>0</v>
      </c>
      <c r="Y356" s="10">
        <v>0</v>
      </c>
      <c r="Z356" s="10">
        <v>0</v>
      </c>
      <c r="AA356" s="10">
        <v>0</v>
      </c>
      <c r="AB356" s="10">
        <v>0</v>
      </c>
      <c r="AC356" s="10">
        <v>0</v>
      </c>
      <c r="AD356" s="10">
        <v>0</v>
      </c>
      <c r="AE356" s="10">
        <v>1</v>
      </c>
      <c r="AF356" s="10">
        <v>0</v>
      </c>
      <c r="AG356" s="10">
        <v>0</v>
      </c>
      <c r="AH356" s="10">
        <v>0</v>
      </c>
      <c r="AI356" t="s">
        <v>5</v>
      </c>
      <c r="AJ356" s="10">
        <v>1</v>
      </c>
      <c r="AK356" s="10">
        <v>1</v>
      </c>
      <c r="AL356" s="10">
        <v>0</v>
      </c>
      <c r="AM356" s="10">
        <v>0</v>
      </c>
      <c r="AN356" s="10">
        <v>0</v>
      </c>
      <c r="AO356" s="10">
        <v>0</v>
      </c>
      <c r="AP356" s="10">
        <v>0</v>
      </c>
      <c r="AQ356" s="10">
        <v>0</v>
      </c>
      <c r="AR356" s="10">
        <v>0</v>
      </c>
      <c r="AS356" s="10">
        <v>0</v>
      </c>
      <c r="AT356" s="10">
        <v>0</v>
      </c>
      <c r="AU356" t="s">
        <v>5</v>
      </c>
      <c r="AV356" s="10">
        <v>0</v>
      </c>
      <c r="AW356" s="10">
        <v>0</v>
      </c>
      <c r="AX356" s="10">
        <v>0</v>
      </c>
      <c r="AY356" s="10">
        <v>1</v>
      </c>
      <c r="AZ356" s="10">
        <v>0</v>
      </c>
      <c r="BA356" t="s">
        <v>5</v>
      </c>
      <c r="BB356" t="s">
        <v>5</v>
      </c>
    </row>
    <row r="357" spans="1:54" x14ac:dyDescent="0.25">
      <c r="A357">
        <v>967208</v>
      </c>
      <c r="B357">
        <v>1974513</v>
      </c>
      <c r="C357" t="s">
        <v>7</v>
      </c>
      <c r="D357" t="s">
        <v>3589</v>
      </c>
      <c r="E357" s="1">
        <v>43918.958333333336</v>
      </c>
      <c r="F357" s="13">
        <v>43906</v>
      </c>
      <c r="G357" s="14">
        <v>12</v>
      </c>
      <c r="H357" t="s">
        <v>1356</v>
      </c>
      <c r="I357" t="s">
        <v>1357</v>
      </c>
      <c r="J357" t="s">
        <v>5</v>
      </c>
      <c r="K357" t="s">
        <v>5</v>
      </c>
      <c r="L357" t="s">
        <v>3586</v>
      </c>
      <c r="M357">
        <v>0</v>
      </c>
      <c r="N357" t="s">
        <v>5</v>
      </c>
      <c r="O357">
        <v>0</v>
      </c>
      <c r="P357" t="s">
        <v>5</v>
      </c>
      <c r="Q357">
        <v>0</v>
      </c>
      <c r="R357" t="s">
        <v>5</v>
      </c>
      <c r="S357">
        <v>87876</v>
      </c>
      <c r="T357" s="10">
        <v>1</v>
      </c>
      <c r="U357" s="10">
        <v>0</v>
      </c>
      <c r="V357" s="10">
        <v>0</v>
      </c>
      <c r="W357" s="10">
        <v>1</v>
      </c>
      <c r="X357" s="10">
        <v>0</v>
      </c>
      <c r="Y357" s="10">
        <v>1</v>
      </c>
      <c r="Z357" s="10">
        <v>0</v>
      </c>
      <c r="AA357" s="10">
        <v>0</v>
      </c>
      <c r="AB357" s="10">
        <v>0</v>
      </c>
      <c r="AC357" s="10">
        <v>0</v>
      </c>
      <c r="AD357" s="10">
        <v>0</v>
      </c>
      <c r="AE357" s="10">
        <v>0</v>
      </c>
      <c r="AF357" s="10">
        <v>0</v>
      </c>
      <c r="AG357" s="10">
        <v>0</v>
      </c>
      <c r="AH357" s="10">
        <v>0</v>
      </c>
      <c r="AI357" t="s">
        <v>5</v>
      </c>
      <c r="AJ357" s="10">
        <v>1</v>
      </c>
      <c r="AK357" s="10">
        <v>1</v>
      </c>
      <c r="AL357" s="10">
        <v>0</v>
      </c>
      <c r="AM357" s="10">
        <v>0</v>
      </c>
      <c r="AN357" s="10">
        <v>0</v>
      </c>
      <c r="AO357" s="10">
        <v>0</v>
      </c>
      <c r="AP357" s="10">
        <v>0</v>
      </c>
      <c r="AQ357" s="10">
        <v>0</v>
      </c>
      <c r="AR357" s="10">
        <v>0</v>
      </c>
      <c r="AS357" s="10">
        <v>0</v>
      </c>
      <c r="AT357" s="10">
        <v>0</v>
      </c>
      <c r="AU357" t="s">
        <v>5</v>
      </c>
      <c r="AV357" s="10">
        <v>0</v>
      </c>
      <c r="AW357" s="10">
        <v>0</v>
      </c>
      <c r="AX357" s="10">
        <v>0</v>
      </c>
      <c r="AY357" s="10">
        <v>0</v>
      </c>
      <c r="AZ357" s="10">
        <v>0</v>
      </c>
      <c r="BA357" t="s">
        <v>5</v>
      </c>
      <c r="BB357" t="s">
        <v>5</v>
      </c>
    </row>
    <row r="358" spans="1:54" x14ac:dyDescent="0.25">
      <c r="A358">
        <v>967210</v>
      </c>
      <c r="B358">
        <v>1975148</v>
      </c>
      <c r="C358" t="s">
        <v>7</v>
      </c>
      <c r="D358" t="s">
        <v>3589</v>
      </c>
      <c r="E358" s="1">
        <v>43918.768750000003</v>
      </c>
      <c r="F358" s="13">
        <v>43908</v>
      </c>
      <c r="G358" s="14">
        <v>10</v>
      </c>
      <c r="H358" t="s">
        <v>1356</v>
      </c>
      <c r="I358" t="s">
        <v>1357</v>
      </c>
      <c r="J358" t="s">
        <v>5</v>
      </c>
      <c r="K358" t="s">
        <v>5</v>
      </c>
      <c r="L358" t="s">
        <v>3587</v>
      </c>
      <c r="M358">
        <v>0</v>
      </c>
      <c r="N358" t="s">
        <v>5</v>
      </c>
      <c r="O358">
        <v>0</v>
      </c>
      <c r="P358" t="s">
        <v>5</v>
      </c>
      <c r="Q358">
        <v>0</v>
      </c>
      <c r="R358" t="s">
        <v>5</v>
      </c>
      <c r="S358" t="s">
        <v>2441</v>
      </c>
      <c r="T358" s="10">
        <v>0</v>
      </c>
      <c r="U358" s="10">
        <v>0</v>
      </c>
      <c r="V358" s="10">
        <v>0</v>
      </c>
      <c r="W358" s="10">
        <v>0</v>
      </c>
      <c r="X358" s="10">
        <v>0</v>
      </c>
      <c r="Y358" s="10">
        <v>0</v>
      </c>
      <c r="Z358" s="10">
        <v>0</v>
      </c>
      <c r="AA358" s="10">
        <v>0</v>
      </c>
      <c r="AB358" s="10">
        <v>0</v>
      </c>
      <c r="AC358" s="10">
        <v>0</v>
      </c>
      <c r="AD358" s="10">
        <v>1</v>
      </c>
      <c r="AE358" s="10">
        <v>0</v>
      </c>
      <c r="AF358" s="10">
        <v>0</v>
      </c>
      <c r="AG358" s="10">
        <v>1</v>
      </c>
      <c r="AH358" s="10">
        <v>0</v>
      </c>
      <c r="AI358" t="s">
        <v>5</v>
      </c>
      <c r="AJ358" s="10">
        <v>1</v>
      </c>
      <c r="AK358" s="10">
        <v>1</v>
      </c>
      <c r="AL358" s="10">
        <v>0</v>
      </c>
      <c r="AM358" s="10">
        <v>0</v>
      </c>
      <c r="AN358" s="10">
        <v>0</v>
      </c>
      <c r="AO358" s="10">
        <v>0</v>
      </c>
      <c r="AP358" s="10">
        <v>0</v>
      </c>
      <c r="AQ358" s="10">
        <v>0</v>
      </c>
      <c r="AR358" s="10">
        <v>0</v>
      </c>
      <c r="AS358" s="10">
        <v>0</v>
      </c>
      <c r="AT358" s="10">
        <v>0</v>
      </c>
      <c r="AU358" t="s">
        <v>5</v>
      </c>
      <c r="AV358" s="10">
        <v>0</v>
      </c>
      <c r="AW358" s="10">
        <v>0</v>
      </c>
      <c r="AX358" s="10">
        <v>0</v>
      </c>
      <c r="AY358" s="10">
        <v>0</v>
      </c>
      <c r="AZ358" s="10">
        <v>0</v>
      </c>
      <c r="BA358" t="s">
        <v>5</v>
      </c>
      <c r="BB358" t="s">
        <v>5</v>
      </c>
    </row>
    <row r="359" spans="1:54" x14ac:dyDescent="0.25">
      <c r="A359">
        <v>967211</v>
      </c>
      <c r="B359">
        <v>1972686</v>
      </c>
      <c r="C359" t="s">
        <v>7</v>
      </c>
      <c r="D359" t="s">
        <v>3589</v>
      </c>
      <c r="E359" s="1">
        <v>43918.57708333333</v>
      </c>
      <c r="F359" s="13">
        <v>43904</v>
      </c>
      <c r="G359" s="14">
        <v>14</v>
      </c>
      <c r="H359" t="s">
        <v>1356</v>
      </c>
      <c r="I359" t="s">
        <v>1357</v>
      </c>
      <c r="J359" t="s">
        <v>5</v>
      </c>
      <c r="K359" t="s">
        <v>5</v>
      </c>
      <c r="L359" t="s">
        <v>3586</v>
      </c>
      <c r="M359">
        <v>0</v>
      </c>
      <c r="N359" t="s">
        <v>5</v>
      </c>
      <c r="O359">
        <v>0</v>
      </c>
      <c r="P359" t="s">
        <v>5</v>
      </c>
      <c r="Q359">
        <v>0</v>
      </c>
      <c r="R359" t="s">
        <v>5</v>
      </c>
      <c r="S359">
        <v>87865</v>
      </c>
      <c r="T359" s="10">
        <v>0</v>
      </c>
      <c r="U359" s="10">
        <v>0</v>
      </c>
      <c r="V359" s="10">
        <v>0</v>
      </c>
      <c r="W359" s="10">
        <v>0</v>
      </c>
      <c r="X359" s="10">
        <v>0</v>
      </c>
      <c r="Y359" s="10">
        <v>0</v>
      </c>
      <c r="Z359" s="10">
        <v>0</v>
      </c>
      <c r="AA359" s="10">
        <v>0</v>
      </c>
      <c r="AB359" s="10">
        <v>0</v>
      </c>
      <c r="AC359" s="10">
        <v>0</v>
      </c>
      <c r="AD359" s="10">
        <v>0</v>
      </c>
      <c r="AE359" s="10">
        <v>0</v>
      </c>
      <c r="AF359" s="10">
        <v>0</v>
      </c>
      <c r="AG359" s="10">
        <v>1</v>
      </c>
      <c r="AH359" s="10">
        <v>0</v>
      </c>
      <c r="AI359" t="s">
        <v>5</v>
      </c>
      <c r="AJ359" s="10">
        <v>1</v>
      </c>
      <c r="AK359" s="10">
        <v>1</v>
      </c>
      <c r="AL359" s="10">
        <v>1</v>
      </c>
      <c r="AM359" s="10">
        <v>0</v>
      </c>
      <c r="AN359" s="10">
        <v>0</v>
      </c>
      <c r="AO359" s="10">
        <v>0</v>
      </c>
      <c r="AP359" s="10">
        <v>0</v>
      </c>
      <c r="AQ359" s="10">
        <v>0</v>
      </c>
      <c r="AR359" s="10">
        <v>0</v>
      </c>
      <c r="AS359" s="10">
        <v>0</v>
      </c>
      <c r="AT359" s="10">
        <v>0</v>
      </c>
      <c r="AU359" t="s">
        <v>5</v>
      </c>
      <c r="AV359" s="10">
        <v>0</v>
      </c>
      <c r="AW359" s="10">
        <v>0</v>
      </c>
      <c r="AX359" s="10">
        <v>0</v>
      </c>
      <c r="AY359" s="10">
        <v>0</v>
      </c>
      <c r="AZ359" s="10">
        <v>0</v>
      </c>
      <c r="BA359" t="s">
        <v>5</v>
      </c>
      <c r="BB359" t="s">
        <v>5</v>
      </c>
    </row>
    <row r="360" spans="1:54" x14ac:dyDescent="0.25">
      <c r="A360">
        <v>967212</v>
      </c>
      <c r="B360">
        <v>1968459</v>
      </c>
      <c r="C360" t="s">
        <v>7</v>
      </c>
      <c r="D360" t="s">
        <v>3589</v>
      </c>
      <c r="E360" s="1">
        <v>43918.96875</v>
      </c>
      <c r="F360" s="13">
        <v>43912</v>
      </c>
      <c r="G360" s="14">
        <v>6</v>
      </c>
      <c r="H360" t="s">
        <v>1356</v>
      </c>
      <c r="I360" t="s">
        <v>1357</v>
      </c>
      <c r="J360" t="s">
        <v>5</v>
      </c>
      <c r="K360" t="s">
        <v>5</v>
      </c>
      <c r="L360" t="s">
        <v>3586</v>
      </c>
      <c r="M360">
        <v>0</v>
      </c>
      <c r="N360" t="s">
        <v>5</v>
      </c>
      <c r="O360">
        <v>0</v>
      </c>
      <c r="P360" t="s">
        <v>5</v>
      </c>
      <c r="Q360">
        <v>0</v>
      </c>
      <c r="R360" t="s">
        <v>5</v>
      </c>
      <c r="S360" t="s">
        <v>1555</v>
      </c>
      <c r="T360" s="10">
        <v>0</v>
      </c>
      <c r="U360" s="10">
        <v>0</v>
      </c>
      <c r="V360" s="10">
        <v>0</v>
      </c>
      <c r="W360" s="10">
        <v>1</v>
      </c>
      <c r="X360" s="10">
        <v>0</v>
      </c>
      <c r="Y360" s="10">
        <v>1</v>
      </c>
      <c r="Z360" s="10">
        <v>0</v>
      </c>
      <c r="AA360" s="10">
        <v>0</v>
      </c>
      <c r="AB360" s="10">
        <v>0</v>
      </c>
      <c r="AC360" s="10">
        <v>0</v>
      </c>
      <c r="AD360" s="10">
        <v>0</v>
      </c>
      <c r="AE360" s="10">
        <v>1</v>
      </c>
      <c r="AF360" s="10">
        <v>0</v>
      </c>
      <c r="AG360" s="10">
        <v>0</v>
      </c>
      <c r="AH360" s="10">
        <v>0</v>
      </c>
      <c r="AI360" t="s">
        <v>5</v>
      </c>
      <c r="AJ360" s="10">
        <v>1</v>
      </c>
      <c r="AK360" s="10">
        <v>1</v>
      </c>
      <c r="AL360" s="10">
        <v>0</v>
      </c>
      <c r="AM360" s="10">
        <v>0</v>
      </c>
      <c r="AN360" s="10">
        <v>0</v>
      </c>
      <c r="AO360" s="10">
        <v>0</v>
      </c>
      <c r="AP360" s="10">
        <v>0</v>
      </c>
      <c r="AQ360" s="10">
        <v>0</v>
      </c>
      <c r="AR360" s="10">
        <v>0</v>
      </c>
      <c r="AS360" s="10">
        <v>0</v>
      </c>
      <c r="AT360" s="10">
        <v>0</v>
      </c>
      <c r="AU360" t="s">
        <v>5</v>
      </c>
      <c r="AV360" s="10">
        <v>0</v>
      </c>
      <c r="AW360" s="10">
        <v>0</v>
      </c>
      <c r="AX360" s="10">
        <v>0</v>
      </c>
      <c r="AY360" s="10">
        <v>0</v>
      </c>
      <c r="AZ360" s="10">
        <v>0</v>
      </c>
      <c r="BA360" t="s">
        <v>5</v>
      </c>
      <c r="BB360" t="s">
        <v>5</v>
      </c>
    </row>
    <row r="361" spans="1:54" x14ac:dyDescent="0.25">
      <c r="A361">
        <v>967216</v>
      </c>
      <c r="B361">
        <v>1972775</v>
      </c>
      <c r="C361" t="s">
        <v>7</v>
      </c>
      <c r="D361" t="s">
        <v>3589</v>
      </c>
      <c r="E361" s="1">
        <v>43917.75</v>
      </c>
      <c r="F361" s="13">
        <v>43899</v>
      </c>
      <c r="G361" s="14">
        <v>18</v>
      </c>
      <c r="H361" t="s">
        <v>1356</v>
      </c>
      <c r="I361" t="s">
        <v>1357</v>
      </c>
      <c r="J361" t="s">
        <v>5</v>
      </c>
      <c r="K361" t="s">
        <v>5</v>
      </c>
      <c r="L361" t="s">
        <v>3586</v>
      </c>
      <c r="M361">
        <v>0</v>
      </c>
      <c r="N361" t="s">
        <v>5</v>
      </c>
      <c r="O361">
        <v>0</v>
      </c>
      <c r="P361" t="s">
        <v>5</v>
      </c>
      <c r="Q361">
        <v>0</v>
      </c>
      <c r="R361" t="s">
        <v>5</v>
      </c>
      <c r="S361">
        <v>70392</v>
      </c>
      <c r="T361" s="10">
        <v>0</v>
      </c>
      <c r="U361" s="10">
        <v>0</v>
      </c>
      <c r="V361" s="10">
        <v>0</v>
      </c>
      <c r="W361" s="10">
        <v>0</v>
      </c>
      <c r="X361" s="10">
        <v>0</v>
      </c>
      <c r="Y361" s="10">
        <v>0</v>
      </c>
      <c r="Z361" s="10">
        <v>0</v>
      </c>
      <c r="AA361" s="10">
        <v>0</v>
      </c>
      <c r="AB361" s="10">
        <v>0</v>
      </c>
      <c r="AC361" s="10">
        <v>0</v>
      </c>
      <c r="AD361" s="10">
        <v>0</v>
      </c>
      <c r="AE361" s="10">
        <v>0</v>
      </c>
      <c r="AF361" s="10">
        <v>1</v>
      </c>
      <c r="AG361" s="10">
        <v>0</v>
      </c>
      <c r="AH361" s="10">
        <v>0</v>
      </c>
      <c r="AI361" t="s">
        <v>5</v>
      </c>
      <c r="AJ361" s="10">
        <v>1</v>
      </c>
      <c r="AK361" s="10">
        <v>1</v>
      </c>
      <c r="AL361" s="10">
        <v>0</v>
      </c>
      <c r="AM361" s="10">
        <v>0</v>
      </c>
      <c r="AN361" s="10">
        <v>0</v>
      </c>
      <c r="AO361" s="10">
        <v>0</v>
      </c>
      <c r="AP361" s="10">
        <v>0</v>
      </c>
      <c r="AQ361" s="10">
        <v>0</v>
      </c>
      <c r="AR361" s="10">
        <v>0</v>
      </c>
      <c r="AS361" s="10">
        <v>0</v>
      </c>
      <c r="AT361" s="10">
        <v>0</v>
      </c>
      <c r="AU361" t="s">
        <v>5</v>
      </c>
      <c r="AV361" s="10">
        <v>0</v>
      </c>
      <c r="AW361" s="10">
        <v>0</v>
      </c>
      <c r="AX361" s="10">
        <v>0</v>
      </c>
      <c r="AY361" s="10">
        <v>0</v>
      </c>
      <c r="AZ361" s="10">
        <v>0</v>
      </c>
      <c r="BA361" t="s">
        <v>5</v>
      </c>
      <c r="BB361" t="s">
        <v>5</v>
      </c>
    </row>
    <row r="362" spans="1:54" x14ac:dyDescent="0.25">
      <c r="A362">
        <v>967217</v>
      </c>
      <c r="B362">
        <v>1977425</v>
      </c>
      <c r="C362" t="s">
        <v>7</v>
      </c>
      <c r="D362" t="s">
        <v>3589</v>
      </c>
      <c r="E362" s="1">
        <v>43919.051388888889</v>
      </c>
      <c r="F362" s="13">
        <v>43908</v>
      </c>
      <c r="G362" s="14">
        <v>11</v>
      </c>
      <c r="H362" t="s">
        <v>1356</v>
      </c>
      <c r="I362" t="s">
        <v>1357</v>
      </c>
      <c r="J362" t="s">
        <v>5</v>
      </c>
      <c r="K362" t="s">
        <v>1381</v>
      </c>
      <c r="L362" t="s">
        <v>3586</v>
      </c>
      <c r="M362">
        <v>0</v>
      </c>
      <c r="N362" t="s">
        <v>5</v>
      </c>
      <c r="O362">
        <v>0</v>
      </c>
      <c r="P362" t="s">
        <v>5</v>
      </c>
      <c r="Q362">
        <v>0</v>
      </c>
      <c r="R362" t="s">
        <v>5</v>
      </c>
      <c r="S362">
        <v>2780152003290110</v>
      </c>
      <c r="T362" s="10">
        <v>1</v>
      </c>
      <c r="U362" s="10">
        <v>0</v>
      </c>
      <c r="V362" s="10">
        <v>0</v>
      </c>
      <c r="W362" s="10">
        <v>0</v>
      </c>
      <c r="X362" s="10">
        <v>0</v>
      </c>
      <c r="Y362" s="10">
        <v>0</v>
      </c>
      <c r="Z362" s="10">
        <v>1</v>
      </c>
      <c r="AA362" s="10">
        <v>0</v>
      </c>
      <c r="AB362" s="10">
        <v>0</v>
      </c>
      <c r="AC362" s="10">
        <v>0</v>
      </c>
      <c r="AD362" s="10">
        <v>0</v>
      </c>
      <c r="AE362" s="10">
        <v>0</v>
      </c>
      <c r="AF362" s="10">
        <v>0</v>
      </c>
      <c r="AG362" s="10">
        <v>1</v>
      </c>
      <c r="AH362" s="10">
        <v>0</v>
      </c>
      <c r="AI362" t="s">
        <v>5</v>
      </c>
      <c r="AJ362" s="10">
        <v>0</v>
      </c>
      <c r="AK362" s="10">
        <v>0</v>
      </c>
      <c r="AL362" s="10">
        <v>0</v>
      </c>
      <c r="AM362" s="10">
        <v>0</v>
      </c>
      <c r="AN362" s="10">
        <v>0</v>
      </c>
      <c r="AO362" s="10">
        <v>0</v>
      </c>
      <c r="AP362" s="10">
        <v>0</v>
      </c>
      <c r="AQ362" s="10">
        <v>0</v>
      </c>
      <c r="AR362" s="10">
        <v>0</v>
      </c>
      <c r="AS362" s="10">
        <v>0</v>
      </c>
      <c r="AT362" s="10">
        <v>0</v>
      </c>
      <c r="AU362" t="s">
        <v>5</v>
      </c>
      <c r="AV362" s="10">
        <v>0</v>
      </c>
      <c r="AW362" s="10">
        <v>0</v>
      </c>
      <c r="AX362" s="10">
        <v>0</v>
      </c>
      <c r="AY362" s="10">
        <v>0</v>
      </c>
      <c r="AZ362" s="10">
        <v>0</v>
      </c>
      <c r="BA362" t="s">
        <v>5</v>
      </c>
      <c r="BB362" t="s">
        <v>5</v>
      </c>
    </row>
    <row r="363" spans="1:54" x14ac:dyDescent="0.25">
      <c r="A363">
        <v>967218</v>
      </c>
      <c r="B363">
        <v>1972785</v>
      </c>
      <c r="C363" t="s">
        <v>7</v>
      </c>
      <c r="D363" t="s">
        <v>3589</v>
      </c>
      <c r="E363" s="1">
        <v>43919.231249999997</v>
      </c>
      <c r="F363" s="13">
        <v>43916</v>
      </c>
      <c r="G363" s="14">
        <v>3</v>
      </c>
      <c r="H363" t="s">
        <v>1356</v>
      </c>
      <c r="I363" t="s">
        <v>1357</v>
      </c>
      <c r="J363" t="s">
        <v>5</v>
      </c>
      <c r="K363" t="s">
        <v>5</v>
      </c>
      <c r="L363" t="s">
        <v>3586</v>
      </c>
      <c r="M363">
        <v>0</v>
      </c>
      <c r="N363" t="s">
        <v>5</v>
      </c>
      <c r="O363">
        <v>0</v>
      </c>
      <c r="P363" t="s">
        <v>5</v>
      </c>
      <c r="Q363">
        <v>0</v>
      </c>
      <c r="R363" t="s">
        <v>5</v>
      </c>
      <c r="S363">
        <v>70395</v>
      </c>
      <c r="T363" s="10">
        <v>0</v>
      </c>
      <c r="U363" s="10">
        <v>0</v>
      </c>
      <c r="V363" s="10">
        <v>0</v>
      </c>
      <c r="W363" s="10">
        <v>0</v>
      </c>
      <c r="X363" s="10">
        <v>0</v>
      </c>
      <c r="Y363" s="10">
        <v>0</v>
      </c>
      <c r="Z363" s="10">
        <v>0</v>
      </c>
      <c r="AA363" s="10">
        <v>0</v>
      </c>
      <c r="AB363" s="10">
        <v>0</v>
      </c>
      <c r="AC363" s="10">
        <v>0</v>
      </c>
      <c r="AD363" s="10">
        <v>0</v>
      </c>
      <c r="AE363" s="10">
        <v>0</v>
      </c>
      <c r="AF363" s="10">
        <v>0</v>
      </c>
      <c r="AG363" s="10">
        <v>0</v>
      </c>
      <c r="AH363" s="10">
        <v>0</v>
      </c>
      <c r="AI363" t="s">
        <v>5</v>
      </c>
      <c r="AJ363" s="10">
        <v>1</v>
      </c>
      <c r="AK363" s="10">
        <v>0</v>
      </c>
      <c r="AL363" s="10">
        <v>0</v>
      </c>
      <c r="AM363" s="10">
        <v>0</v>
      </c>
      <c r="AN363" s="10">
        <v>0</v>
      </c>
      <c r="AO363" s="10">
        <v>0</v>
      </c>
      <c r="AP363" s="10">
        <v>0</v>
      </c>
      <c r="AQ363" s="10">
        <v>0</v>
      </c>
      <c r="AR363" s="10">
        <v>0</v>
      </c>
      <c r="AS363" s="10">
        <v>0</v>
      </c>
      <c r="AT363" s="10">
        <v>1</v>
      </c>
      <c r="AU363" t="s">
        <v>2014</v>
      </c>
      <c r="AV363" s="10">
        <v>0</v>
      </c>
      <c r="AW363" s="10">
        <v>0</v>
      </c>
      <c r="AX363" s="10">
        <v>0</v>
      </c>
      <c r="AY363" s="10">
        <v>0</v>
      </c>
      <c r="AZ363" s="10">
        <v>0</v>
      </c>
      <c r="BA363" t="s">
        <v>5</v>
      </c>
      <c r="BB363" t="s">
        <v>1728</v>
      </c>
    </row>
    <row r="364" spans="1:54" x14ac:dyDescent="0.25">
      <c r="A364">
        <v>967219</v>
      </c>
      <c r="B364">
        <v>1970438</v>
      </c>
      <c r="C364" t="s">
        <v>7</v>
      </c>
      <c r="D364" t="s">
        <v>3589</v>
      </c>
      <c r="E364" s="1">
        <v>43918.770833333336</v>
      </c>
      <c r="F364" s="13">
        <v>43907</v>
      </c>
      <c r="G364" s="14">
        <v>11</v>
      </c>
      <c r="H364" t="s">
        <v>1356</v>
      </c>
      <c r="I364" t="s">
        <v>1357</v>
      </c>
      <c r="J364" t="s">
        <v>5</v>
      </c>
      <c r="K364" t="s">
        <v>5</v>
      </c>
      <c r="L364" t="s">
        <v>3586</v>
      </c>
      <c r="M364">
        <v>0</v>
      </c>
      <c r="N364" t="s">
        <v>5</v>
      </c>
      <c r="O364">
        <v>0</v>
      </c>
      <c r="P364" t="s">
        <v>5</v>
      </c>
      <c r="Q364">
        <v>0</v>
      </c>
      <c r="R364" t="s">
        <v>5</v>
      </c>
      <c r="S364">
        <v>70394</v>
      </c>
      <c r="T364" s="10">
        <v>1</v>
      </c>
      <c r="U364" s="10">
        <v>0</v>
      </c>
      <c r="V364" s="10">
        <v>0</v>
      </c>
      <c r="W364" s="10">
        <v>1</v>
      </c>
      <c r="X364" s="10">
        <v>1</v>
      </c>
      <c r="Y364" s="10">
        <v>0</v>
      </c>
      <c r="Z364" s="10">
        <v>0</v>
      </c>
      <c r="AA364" s="10">
        <v>0</v>
      </c>
      <c r="AB364" s="10">
        <v>0</v>
      </c>
      <c r="AC364" s="10">
        <v>0</v>
      </c>
      <c r="AD364" s="10">
        <v>0</v>
      </c>
      <c r="AE364" s="10">
        <v>0</v>
      </c>
      <c r="AF364" s="10">
        <v>0</v>
      </c>
      <c r="AG364" s="10">
        <v>1</v>
      </c>
      <c r="AH364" s="10">
        <v>0</v>
      </c>
      <c r="AI364" t="s">
        <v>5</v>
      </c>
      <c r="AJ364" s="10">
        <v>1</v>
      </c>
      <c r="AK364" s="10">
        <v>1</v>
      </c>
      <c r="AL364" s="10">
        <v>0</v>
      </c>
      <c r="AM364" s="10">
        <v>0</v>
      </c>
      <c r="AN364" s="10">
        <v>0</v>
      </c>
      <c r="AO364" s="10">
        <v>0</v>
      </c>
      <c r="AP364" s="10">
        <v>0</v>
      </c>
      <c r="AQ364" s="10">
        <v>0</v>
      </c>
      <c r="AR364" s="10">
        <v>0</v>
      </c>
      <c r="AS364" s="10">
        <v>0</v>
      </c>
      <c r="AT364" s="10">
        <v>0</v>
      </c>
      <c r="AU364" t="s">
        <v>5</v>
      </c>
      <c r="AV364" s="10">
        <v>1</v>
      </c>
      <c r="AW364" s="10">
        <v>1</v>
      </c>
      <c r="AX364" s="10">
        <v>0</v>
      </c>
      <c r="AY364" s="10">
        <v>1</v>
      </c>
      <c r="AZ364" s="10">
        <v>0</v>
      </c>
      <c r="BA364" t="s">
        <v>5</v>
      </c>
      <c r="BB364" t="s">
        <v>5</v>
      </c>
    </row>
    <row r="365" spans="1:54" x14ac:dyDescent="0.25">
      <c r="A365">
        <v>967220</v>
      </c>
      <c r="B365">
        <v>1975146</v>
      </c>
      <c r="C365" t="s">
        <v>7</v>
      </c>
      <c r="D365" t="s">
        <v>3589</v>
      </c>
      <c r="E365" s="1">
        <v>43919.026388888888</v>
      </c>
      <c r="F365" s="13">
        <v>43914</v>
      </c>
      <c r="G365" s="14">
        <v>5</v>
      </c>
      <c r="H365" t="s">
        <v>1356</v>
      </c>
      <c r="I365" t="s">
        <v>1357</v>
      </c>
      <c r="J365" t="s">
        <v>5</v>
      </c>
      <c r="K365" t="s">
        <v>5</v>
      </c>
      <c r="L365" t="s">
        <v>3587</v>
      </c>
      <c r="M365">
        <v>0</v>
      </c>
      <c r="N365" t="s">
        <v>5</v>
      </c>
      <c r="O365">
        <v>0</v>
      </c>
      <c r="P365" t="s">
        <v>5</v>
      </c>
      <c r="Q365">
        <v>0</v>
      </c>
      <c r="R365" t="s">
        <v>5</v>
      </c>
      <c r="S365">
        <v>87872</v>
      </c>
      <c r="T365" s="10">
        <v>0</v>
      </c>
      <c r="U365" s="10">
        <v>0</v>
      </c>
      <c r="V365" s="10">
        <v>0</v>
      </c>
      <c r="W365" s="10">
        <v>0</v>
      </c>
      <c r="X365" s="10">
        <v>0</v>
      </c>
      <c r="Y365" s="10">
        <v>0</v>
      </c>
      <c r="Z365" s="10">
        <v>1</v>
      </c>
      <c r="AA365" s="10">
        <v>0</v>
      </c>
      <c r="AB365" s="10">
        <v>0</v>
      </c>
      <c r="AC365" s="10">
        <v>0</v>
      </c>
      <c r="AD365" s="10">
        <v>1</v>
      </c>
      <c r="AE365" s="10">
        <v>0</v>
      </c>
      <c r="AF365" s="10">
        <v>0</v>
      </c>
      <c r="AG365" s="10">
        <v>1</v>
      </c>
      <c r="AH365" s="10">
        <v>0</v>
      </c>
      <c r="AI365" t="s">
        <v>5</v>
      </c>
      <c r="AJ365" s="10">
        <v>0</v>
      </c>
      <c r="AK365" s="10">
        <v>0</v>
      </c>
      <c r="AL365" s="10">
        <v>0</v>
      </c>
      <c r="AM365" s="10">
        <v>0</v>
      </c>
      <c r="AN365" s="10">
        <v>0</v>
      </c>
      <c r="AO365" s="10">
        <v>0</v>
      </c>
      <c r="AP365" s="10">
        <v>0</v>
      </c>
      <c r="AQ365" s="10">
        <v>0</v>
      </c>
      <c r="AR365" s="10">
        <v>0</v>
      </c>
      <c r="AS365" s="10">
        <v>0</v>
      </c>
      <c r="AT365" s="10">
        <v>0</v>
      </c>
      <c r="AU365" t="s">
        <v>5</v>
      </c>
      <c r="AV365" s="10">
        <v>0</v>
      </c>
      <c r="AW365" s="10">
        <v>0</v>
      </c>
      <c r="AX365" s="10">
        <v>0</v>
      </c>
      <c r="AY365" s="10">
        <v>0</v>
      </c>
      <c r="AZ365" s="10">
        <v>0</v>
      </c>
      <c r="BA365" t="s">
        <v>5</v>
      </c>
      <c r="BB365" t="s">
        <v>5</v>
      </c>
    </row>
    <row r="366" spans="1:54" x14ac:dyDescent="0.25">
      <c r="A366">
        <v>967221</v>
      </c>
      <c r="B366">
        <v>1968677</v>
      </c>
      <c r="C366" t="s">
        <v>7</v>
      </c>
      <c r="D366" t="s">
        <v>3589</v>
      </c>
      <c r="E366" s="1">
        <v>43919.375</v>
      </c>
      <c r="F366" s="13">
        <v>43912</v>
      </c>
      <c r="G366" s="14">
        <v>7</v>
      </c>
      <c r="H366" t="s">
        <v>1356</v>
      </c>
      <c r="I366" t="s">
        <v>1357</v>
      </c>
      <c r="J366" t="s">
        <v>5</v>
      </c>
      <c r="K366" t="s">
        <v>5</v>
      </c>
      <c r="L366" t="s">
        <v>3586</v>
      </c>
      <c r="M366">
        <v>0</v>
      </c>
      <c r="N366" t="s">
        <v>5</v>
      </c>
      <c r="O366">
        <v>0</v>
      </c>
      <c r="P366" t="s">
        <v>5</v>
      </c>
      <c r="Q366">
        <v>0</v>
      </c>
      <c r="R366" t="s">
        <v>5</v>
      </c>
      <c r="S366" t="s">
        <v>1571</v>
      </c>
      <c r="T366" s="10">
        <v>0</v>
      </c>
      <c r="U366" s="10">
        <v>0</v>
      </c>
      <c r="V366" s="10">
        <v>0</v>
      </c>
      <c r="W366" s="10">
        <v>1</v>
      </c>
      <c r="X366" s="10">
        <v>0</v>
      </c>
      <c r="Y366" s="10">
        <v>1</v>
      </c>
      <c r="Z366" s="10">
        <v>0</v>
      </c>
      <c r="AA366" s="10">
        <v>0</v>
      </c>
      <c r="AB366" s="10">
        <v>0</v>
      </c>
      <c r="AC366" s="10">
        <v>0</v>
      </c>
      <c r="AD366" s="10">
        <v>0</v>
      </c>
      <c r="AE366" s="10">
        <v>0</v>
      </c>
      <c r="AF366" s="10">
        <v>0</v>
      </c>
      <c r="AG366" s="10">
        <v>0</v>
      </c>
      <c r="AH366" s="10">
        <v>0</v>
      </c>
      <c r="AI366" t="s">
        <v>5</v>
      </c>
      <c r="AJ366" s="10">
        <v>1</v>
      </c>
      <c r="AK366" s="10">
        <v>1</v>
      </c>
      <c r="AL366" s="10">
        <v>0</v>
      </c>
      <c r="AM366" s="10">
        <v>0</v>
      </c>
      <c r="AN366" s="10">
        <v>0</v>
      </c>
      <c r="AO366" s="10">
        <v>0</v>
      </c>
      <c r="AP366" s="10">
        <v>0</v>
      </c>
      <c r="AQ366" s="10">
        <v>0</v>
      </c>
      <c r="AR366" s="10">
        <v>0</v>
      </c>
      <c r="AS366" s="10">
        <v>0</v>
      </c>
      <c r="AT366" s="10">
        <v>0</v>
      </c>
      <c r="AU366" t="s">
        <v>5</v>
      </c>
      <c r="AV366" s="10">
        <v>0</v>
      </c>
      <c r="AW366" s="10">
        <v>0</v>
      </c>
      <c r="AX366" s="10">
        <v>0</v>
      </c>
      <c r="AY366" s="10">
        <v>0</v>
      </c>
      <c r="AZ366" s="10">
        <v>0</v>
      </c>
      <c r="BA366" t="s">
        <v>5</v>
      </c>
      <c r="BB366" t="s">
        <v>5</v>
      </c>
    </row>
    <row r="367" spans="1:54" x14ac:dyDescent="0.25">
      <c r="A367">
        <v>967228</v>
      </c>
      <c r="B367">
        <v>1968813</v>
      </c>
      <c r="C367" t="s">
        <v>7</v>
      </c>
      <c r="D367" t="s">
        <v>3589</v>
      </c>
      <c r="E367" s="1">
        <v>43919.0625</v>
      </c>
      <c r="F367" s="13">
        <v>43908</v>
      </c>
      <c r="G367" s="14">
        <v>11</v>
      </c>
      <c r="H367" t="s">
        <v>1356</v>
      </c>
      <c r="I367" t="s">
        <v>1357</v>
      </c>
      <c r="J367" t="s">
        <v>5</v>
      </c>
      <c r="K367" t="s">
        <v>5</v>
      </c>
      <c r="L367" t="s">
        <v>3586</v>
      </c>
      <c r="M367">
        <v>0</v>
      </c>
      <c r="N367" t="s">
        <v>5</v>
      </c>
      <c r="O367">
        <v>0</v>
      </c>
      <c r="P367" t="s">
        <v>5</v>
      </c>
      <c r="Q367">
        <v>0</v>
      </c>
      <c r="R367" t="s">
        <v>5</v>
      </c>
      <c r="S367" t="s">
        <v>1576</v>
      </c>
      <c r="T367" s="10">
        <v>0</v>
      </c>
      <c r="U367" s="10">
        <v>0</v>
      </c>
      <c r="V367" s="10">
        <v>0</v>
      </c>
      <c r="W367" s="10">
        <v>0</v>
      </c>
      <c r="X367" s="10">
        <v>0</v>
      </c>
      <c r="Y367" s="10">
        <v>0</v>
      </c>
      <c r="Z367" s="10">
        <v>0</v>
      </c>
      <c r="AA367" s="10">
        <v>0</v>
      </c>
      <c r="AB367" s="10">
        <v>0</v>
      </c>
      <c r="AC367" s="10">
        <v>0</v>
      </c>
      <c r="AD367" s="10">
        <v>0</v>
      </c>
      <c r="AE367" s="10">
        <v>0</v>
      </c>
      <c r="AF367" s="10">
        <v>0</v>
      </c>
      <c r="AG367" s="10">
        <v>1</v>
      </c>
      <c r="AH367" s="10">
        <v>0</v>
      </c>
      <c r="AI367" t="s">
        <v>5</v>
      </c>
      <c r="AJ367" s="10">
        <v>1</v>
      </c>
      <c r="AK367" s="10">
        <v>1</v>
      </c>
      <c r="AL367" s="10">
        <v>0</v>
      </c>
      <c r="AM367" s="10">
        <v>0</v>
      </c>
      <c r="AN367" s="10">
        <v>0</v>
      </c>
      <c r="AO367" s="10">
        <v>0</v>
      </c>
      <c r="AP367" s="10">
        <v>0</v>
      </c>
      <c r="AQ367" s="10">
        <v>0</v>
      </c>
      <c r="AR367" s="10">
        <v>0</v>
      </c>
      <c r="AS367" s="10">
        <v>0</v>
      </c>
      <c r="AT367" s="10">
        <v>0</v>
      </c>
      <c r="AU367" t="s">
        <v>5</v>
      </c>
      <c r="AV367" s="10">
        <v>0</v>
      </c>
      <c r="AW367" s="10">
        <v>0</v>
      </c>
      <c r="AX367" s="10">
        <v>0</v>
      </c>
      <c r="AY367" s="10">
        <v>0</v>
      </c>
      <c r="AZ367" s="10">
        <v>0</v>
      </c>
      <c r="BA367" t="s">
        <v>5</v>
      </c>
      <c r="BB367" t="s">
        <v>5</v>
      </c>
    </row>
    <row r="368" spans="1:54" x14ac:dyDescent="0.25">
      <c r="A368">
        <v>967229</v>
      </c>
      <c r="B368">
        <v>1968285</v>
      </c>
      <c r="C368" t="s">
        <v>7</v>
      </c>
      <c r="D368" t="s">
        <v>3589</v>
      </c>
      <c r="E368" s="1">
        <v>43919.020833333336</v>
      </c>
      <c r="F368" s="13">
        <v>43910</v>
      </c>
      <c r="G368" s="14">
        <v>9</v>
      </c>
      <c r="H368" t="s">
        <v>1356</v>
      </c>
      <c r="I368" t="s">
        <v>1357</v>
      </c>
      <c r="J368" t="s">
        <v>5</v>
      </c>
      <c r="K368" t="s">
        <v>5</v>
      </c>
      <c r="L368" t="s">
        <v>3586</v>
      </c>
      <c r="M368">
        <v>0</v>
      </c>
      <c r="N368" t="s">
        <v>5</v>
      </c>
      <c r="O368">
        <v>0</v>
      </c>
      <c r="P368" t="s">
        <v>5</v>
      </c>
      <c r="Q368">
        <v>0</v>
      </c>
      <c r="R368" t="s">
        <v>5</v>
      </c>
      <c r="S368" t="s">
        <v>1519</v>
      </c>
      <c r="T368" s="10">
        <v>0</v>
      </c>
      <c r="U368" s="10">
        <v>0</v>
      </c>
      <c r="V368" s="10">
        <v>0</v>
      </c>
      <c r="W368" s="10">
        <v>0</v>
      </c>
      <c r="X368" s="10">
        <v>0</v>
      </c>
      <c r="Y368" s="10">
        <v>0</v>
      </c>
      <c r="Z368" s="10">
        <v>0</v>
      </c>
      <c r="AA368" s="10">
        <v>0</v>
      </c>
      <c r="AB368" s="10">
        <v>0</v>
      </c>
      <c r="AC368" s="10">
        <v>0</v>
      </c>
      <c r="AD368" s="10">
        <v>0</v>
      </c>
      <c r="AE368" s="10">
        <v>0</v>
      </c>
      <c r="AF368" s="10">
        <v>0</v>
      </c>
      <c r="AG368" s="10">
        <v>0</v>
      </c>
      <c r="AH368" s="10">
        <v>0</v>
      </c>
      <c r="AI368" t="s">
        <v>5</v>
      </c>
      <c r="AJ368" s="10">
        <v>1</v>
      </c>
      <c r="AK368" s="10">
        <v>1</v>
      </c>
      <c r="AL368" s="10">
        <v>0</v>
      </c>
      <c r="AM368" s="10">
        <v>0</v>
      </c>
      <c r="AN368" s="10">
        <v>0</v>
      </c>
      <c r="AO368" s="10">
        <v>0</v>
      </c>
      <c r="AP368" s="10">
        <v>0</v>
      </c>
      <c r="AQ368" s="10">
        <v>0</v>
      </c>
      <c r="AR368" s="10">
        <v>0</v>
      </c>
      <c r="AS368" s="10">
        <v>0</v>
      </c>
      <c r="AT368" s="10">
        <v>0</v>
      </c>
      <c r="AU368" t="s">
        <v>5</v>
      </c>
      <c r="AV368" s="10">
        <v>0</v>
      </c>
      <c r="AW368" s="10">
        <v>0</v>
      </c>
      <c r="AX368" s="10">
        <v>0</v>
      </c>
      <c r="AY368" s="10">
        <v>0</v>
      </c>
      <c r="AZ368" s="10">
        <v>1</v>
      </c>
      <c r="BA368" t="s">
        <v>1520</v>
      </c>
      <c r="BB368" t="s">
        <v>5</v>
      </c>
    </row>
    <row r="369" spans="1:54" x14ac:dyDescent="0.25">
      <c r="A369">
        <v>967232</v>
      </c>
      <c r="B369">
        <v>1968990</v>
      </c>
      <c r="C369" t="s">
        <v>7</v>
      </c>
      <c r="D369" t="s">
        <v>3589</v>
      </c>
      <c r="E369" s="1">
        <v>43918.46875</v>
      </c>
      <c r="F369" s="13">
        <v>43907</v>
      </c>
      <c r="G369" s="14">
        <v>11</v>
      </c>
      <c r="H369" t="s">
        <v>1356</v>
      </c>
      <c r="I369" t="s">
        <v>1357</v>
      </c>
      <c r="J369" t="s">
        <v>5</v>
      </c>
      <c r="K369" t="s">
        <v>5</v>
      </c>
      <c r="L369" t="s">
        <v>3586</v>
      </c>
      <c r="M369">
        <v>0</v>
      </c>
      <c r="N369" t="s">
        <v>5</v>
      </c>
      <c r="O369">
        <v>0</v>
      </c>
      <c r="P369" t="s">
        <v>5</v>
      </c>
      <c r="Q369">
        <v>0</v>
      </c>
      <c r="R369" t="s">
        <v>5</v>
      </c>
      <c r="S369" t="s">
        <v>1606</v>
      </c>
      <c r="T369" s="10">
        <v>0</v>
      </c>
      <c r="U369" s="10">
        <v>0</v>
      </c>
      <c r="V369" s="10">
        <v>0</v>
      </c>
      <c r="W369" s="10">
        <v>0</v>
      </c>
      <c r="X369" s="10">
        <v>0</v>
      </c>
      <c r="Y369" s="10">
        <v>0</v>
      </c>
      <c r="Z369" s="10">
        <v>0</v>
      </c>
      <c r="AA369" s="10">
        <v>0</v>
      </c>
      <c r="AB369" s="10">
        <v>0</v>
      </c>
      <c r="AC369" s="10">
        <v>0</v>
      </c>
      <c r="AD369" s="10">
        <v>0</v>
      </c>
      <c r="AE369" s="10">
        <v>0</v>
      </c>
      <c r="AF369" s="10">
        <v>0</v>
      </c>
      <c r="AG369" s="10">
        <v>1</v>
      </c>
      <c r="AH369" s="10">
        <v>0</v>
      </c>
      <c r="AI369" t="s">
        <v>5</v>
      </c>
      <c r="AJ369" s="10">
        <v>1</v>
      </c>
      <c r="AK369" s="10">
        <v>1</v>
      </c>
      <c r="AL369" s="10">
        <v>0</v>
      </c>
      <c r="AM369" s="10">
        <v>0</v>
      </c>
      <c r="AN369" s="10">
        <v>0</v>
      </c>
      <c r="AO369" s="10">
        <v>0</v>
      </c>
      <c r="AP369" s="10">
        <v>0</v>
      </c>
      <c r="AQ369" s="10">
        <v>0</v>
      </c>
      <c r="AR369" s="10">
        <v>0</v>
      </c>
      <c r="AS369" s="10">
        <v>0</v>
      </c>
      <c r="AT369" s="10">
        <v>0</v>
      </c>
      <c r="AU369" t="s">
        <v>5</v>
      </c>
      <c r="AV369" s="10">
        <v>0</v>
      </c>
      <c r="AW369" s="10">
        <v>0</v>
      </c>
      <c r="AX369" s="10">
        <v>0</v>
      </c>
      <c r="AY369" s="10">
        <v>0</v>
      </c>
      <c r="AZ369" s="10">
        <v>0</v>
      </c>
      <c r="BA369" t="s">
        <v>5</v>
      </c>
      <c r="BB369" t="s">
        <v>5</v>
      </c>
    </row>
    <row r="370" spans="1:54" x14ac:dyDescent="0.25">
      <c r="A370">
        <v>967233</v>
      </c>
      <c r="B370">
        <v>1968843</v>
      </c>
      <c r="C370" t="s">
        <v>7</v>
      </c>
      <c r="D370" t="s">
        <v>3589</v>
      </c>
      <c r="E370" s="1">
        <v>43919.5625</v>
      </c>
      <c r="F370" s="13">
        <v>43911</v>
      </c>
      <c r="G370" s="14">
        <v>8</v>
      </c>
      <c r="H370" t="s">
        <v>1356</v>
      </c>
      <c r="I370" t="s">
        <v>1357</v>
      </c>
      <c r="J370" t="s">
        <v>5</v>
      </c>
      <c r="K370" t="s">
        <v>5</v>
      </c>
      <c r="L370" t="s">
        <v>3586</v>
      </c>
      <c r="M370">
        <v>0</v>
      </c>
      <c r="N370" t="s">
        <v>5</v>
      </c>
      <c r="O370">
        <v>0</v>
      </c>
      <c r="P370" t="s">
        <v>5</v>
      </c>
      <c r="Q370">
        <v>0</v>
      </c>
      <c r="R370" t="s">
        <v>5</v>
      </c>
      <c r="S370" t="s">
        <v>1579</v>
      </c>
      <c r="T370" s="10">
        <v>0</v>
      </c>
      <c r="U370" s="10">
        <v>0</v>
      </c>
      <c r="V370" s="10">
        <v>0</v>
      </c>
      <c r="W370" s="10">
        <v>0</v>
      </c>
      <c r="X370" s="10">
        <v>0</v>
      </c>
      <c r="Y370" s="10">
        <v>0</v>
      </c>
      <c r="Z370" s="10">
        <v>0</v>
      </c>
      <c r="AA370" s="10">
        <v>0</v>
      </c>
      <c r="AB370" s="10">
        <v>0</v>
      </c>
      <c r="AC370" s="10">
        <v>0</v>
      </c>
      <c r="AD370" s="10">
        <v>0</v>
      </c>
      <c r="AE370" s="10">
        <v>0</v>
      </c>
      <c r="AF370" s="10">
        <v>0</v>
      </c>
      <c r="AG370" s="10">
        <v>0</v>
      </c>
      <c r="AH370" s="10">
        <v>0</v>
      </c>
      <c r="AI370" t="s">
        <v>5</v>
      </c>
      <c r="AJ370" s="10">
        <v>0</v>
      </c>
      <c r="AK370" s="10">
        <v>0</v>
      </c>
      <c r="AL370" s="10">
        <v>0</v>
      </c>
      <c r="AM370" s="10">
        <v>0</v>
      </c>
      <c r="AN370" s="10">
        <v>0</v>
      </c>
      <c r="AO370" s="10">
        <v>0</v>
      </c>
      <c r="AP370" s="10">
        <v>0</v>
      </c>
      <c r="AQ370" s="10">
        <v>0</v>
      </c>
      <c r="AR370" s="10">
        <v>0</v>
      </c>
      <c r="AS370" s="10">
        <v>0</v>
      </c>
      <c r="AT370" s="10">
        <v>0</v>
      </c>
      <c r="AU370" t="s">
        <v>5</v>
      </c>
      <c r="AV370" s="10">
        <v>0</v>
      </c>
      <c r="AW370" s="10">
        <v>0</v>
      </c>
      <c r="AX370" s="10">
        <v>0</v>
      </c>
      <c r="AY370" s="10">
        <v>0</v>
      </c>
      <c r="AZ370" s="10">
        <v>0</v>
      </c>
      <c r="BA370" t="s">
        <v>5</v>
      </c>
      <c r="BB370" t="s">
        <v>5</v>
      </c>
    </row>
    <row r="371" spans="1:54" x14ac:dyDescent="0.25">
      <c r="A371">
        <v>967234</v>
      </c>
      <c r="B371">
        <v>1969212</v>
      </c>
      <c r="C371" t="s">
        <v>7</v>
      </c>
      <c r="D371" t="s">
        <v>3589</v>
      </c>
      <c r="E371" s="1">
        <v>43919</v>
      </c>
      <c r="F371" s="13">
        <v>43910</v>
      </c>
      <c r="G371" s="14">
        <v>9</v>
      </c>
      <c r="H371" t="s">
        <v>1356</v>
      </c>
      <c r="I371" t="s">
        <v>1357</v>
      </c>
      <c r="J371" t="s">
        <v>5</v>
      </c>
      <c r="K371" t="s">
        <v>5</v>
      </c>
      <c r="L371" t="s">
        <v>3586</v>
      </c>
      <c r="M371">
        <v>0</v>
      </c>
      <c r="N371" t="s">
        <v>5</v>
      </c>
      <c r="O371">
        <v>0</v>
      </c>
      <c r="P371" t="s">
        <v>5</v>
      </c>
      <c r="Q371">
        <v>0</v>
      </c>
      <c r="R371" t="s">
        <v>5</v>
      </c>
      <c r="S371" t="s">
        <v>1627</v>
      </c>
      <c r="T371" s="10">
        <v>1</v>
      </c>
      <c r="U371" s="10">
        <v>0</v>
      </c>
      <c r="V371" s="10">
        <v>0</v>
      </c>
      <c r="W371" s="10">
        <v>0</v>
      </c>
      <c r="X371" s="10">
        <v>0</v>
      </c>
      <c r="Y371" s="10">
        <v>0</v>
      </c>
      <c r="Z371" s="10">
        <v>0</v>
      </c>
      <c r="AA371" s="10">
        <v>0</v>
      </c>
      <c r="AB371" s="10">
        <v>0</v>
      </c>
      <c r="AC371" s="10">
        <v>0</v>
      </c>
      <c r="AD371" s="10">
        <v>1</v>
      </c>
      <c r="AE371" s="10">
        <v>1</v>
      </c>
      <c r="AF371" s="10">
        <v>0</v>
      </c>
      <c r="AG371" s="10">
        <v>1</v>
      </c>
      <c r="AH371" s="10">
        <v>0</v>
      </c>
      <c r="AI371" t="s">
        <v>5</v>
      </c>
      <c r="AJ371" s="10">
        <v>1</v>
      </c>
      <c r="AK371" s="10">
        <v>1</v>
      </c>
      <c r="AL371" s="10">
        <v>0</v>
      </c>
      <c r="AM371" s="10">
        <v>0</v>
      </c>
      <c r="AN371" s="10">
        <v>0</v>
      </c>
      <c r="AO371" s="10">
        <v>0</v>
      </c>
      <c r="AP371" s="10">
        <v>0</v>
      </c>
      <c r="AQ371" s="10">
        <v>0</v>
      </c>
      <c r="AR371" s="10">
        <v>0</v>
      </c>
      <c r="AS371" s="10">
        <v>0</v>
      </c>
      <c r="AT371" s="10">
        <v>0</v>
      </c>
      <c r="AU371" t="s">
        <v>5</v>
      </c>
      <c r="AV371" s="10">
        <v>0</v>
      </c>
      <c r="AW371" s="10">
        <v>0</v>
      </c>
      <c r="AX371" s="10">
        <v>0</v>
      </c>
      <c r="AY371" s="10">
        <v>0</v>
      </c>
      <c r="AZ371" s="10">
        <v>1</v>
      </c>
      <c r="BA371" s="10" t="s">
        <v>1937</v>
      </c>
      <c r="BB371" t="s">
        <v>5</v>
      </c>
    </row>
    <row r="372" spans="1:54" x14ac:dyDescent="0.25">
      <c r="A372">
        <v>967235</v>
      </c>
      <c r="B372">
        <v>1969206</v>
      </c>
      <c r="C372" t="s">
        <v>7</v>
      </c>
      <c r="D372" t="s">
        <v>3589</v>
      </c>
      <c r="E372" s="1">
        <v>43918.25</v>
      </c>
      <c r="F372" s="13">
        <v>43907</v>
      </c>
      <c r="G372" s="14">
        <v>11</v>
      </c>
      <c r="H372" t="s">
        <v>1356</v>
      </c>
      <c r="I372" t="s">
        <v>1357</v>
      </c>
      <c r="J372" t="s">
        <v>5</v>
      </c>
      <c r="K372" t="s">
        <v>5</v>
      </c>
      <c r="L372" t="s">
        <v>3586</v>
      </c>
      <c r="M372">
        <v>0</v>
      </c>
      <c r="N372" t="s">
        <v>5</v>
      </c>
      <c r="O372">
        <v>0</v>
      </c>
      <c r="P372" t="s">
        <v>5</v>
      </c>
      <c r="Q372">
        <v>0</v>
      </c>
      <c r="R372" t="s">
        <v>5</v>
      </c>
      <c r="S372" t="s">
        <v>1623</v>
      </c>
      <c r="T372" s="10">
        <v>1</v>
      </c>
      <c r="U372" s="10">
        <v>0</v>
      </c>
      <c r="V372" s="10">
        <v>0</v>
      </c>
      <c r="W372" s="10">
        <v>0</v>
      </c>
      <c r="X372" s="10">
        <v>0</v>
      </c>
      <c r="Y372" s="10">
        <v>0</v>
      </c>
      <c r="Z372" s="10">
        <v>0</v>
      </c>
      <c r="AA372" s="10">
        <v>0</v>
      </c>
      <c r="AB372" s="10">
        <v>0</v>
      </c>
      <c r="AC372" s="10">
        <v>0</v>
      </c>
      <c r="AD372" s="10">
        <v>0</v>
      </c>
      <c r="AE372" s="10">
        <v>0</v>
      </c>
      <c r="AF372" s="10">
        <v>0</v>
      </c>
      <c r="AG372" s="10">
        <v>0</v>
      </c>
      <c r="AH372" s="10">
        <v>0</v>
      </c>
      <c r="AI372" t="s">
        <v>5</v>
      </c>
      <c r="AJ372" s="10">
        <v>0</v>
      </c>
      <c r="AK372" s="10">
        <v>0</v>
      </c>
      <c r="AL372" s="10">
        <v>0</v>
      </c>
      <c r="AM372" s="10">
        <v>0</v>
      </c>
      <c r="AN372" s="10">
        <v>0</v>
      </c>
      <c r="AO372" s="10">
        <v>0</v>
      </c>
      <c r="AP372" s="10">
        <v>0</v>
      </c>
      <c r="AQ372" s="10">
        <v>0</v>
      </c>
      <c r="AR372" s="10">
        <v>0</v>
      </c>
      <c r="AS372" s="10">
        <v>0</v>
      </c>
      <c r="AT372" s="10">
        <v>0</v>
      </c>
      <c r="AU372" t="s">
        <v>5</v>
      </c>
      <c r="AV372" s="10">
        <v>0</v>
      </c>
      <c r="AW372" s="10">
        <v>0</v>
      </c>
      <c r="AX372" s="10">
        <v>0</v>
      </c>
      <c r="AY372" s="10">
        <v>0</v>
      </c>
      <c r="AZ372" s="10">
        <v>0</v>
      </c>
      <c r="BA372" t="s">
        <v>5</v>
      </c>
      <c r="BB372" t="s">
        <v>5</v>
      </c>
    </row>
    <row r="373" spans="1:54" x14ac:dyDescent="0.25">
      <c r="A373">
        <v>967236</v>
      </c>
      <c r="B373">
        <v>1968840</v>
      </c>
      <c r="C373" t="s">
        <v>7</v>
      </c>
      <c r="D373" t="s">
        <v>3589</v>
      </c>
      <c r="E373" s="1">
        <v>43919.444444444445</v>
      </c>
      <c r="F373" s="13">
        <v>43905</v>
      </c>
      <c r="G373" s="14">
        <v>14</v>
      </c>
      <c r="H373" t="s">
        <v>1356</v>
      </c>
      <c r="I373" t="s">
        <v>1357</v>
      </c>
      <c r="J373" t="s">
        <v>5</v>
      </c>
      <c r="K373" t="s">
        <v>5</v>
      </c>
      <c r="L373" t="s">
        <v>3586</v>
      </c>
      <c r="M373">
        <v>0</v>
      </c>
      <c r="N373" t="s">
        <v>5</v>
      </c>
      <c r="O373">
        <v>0</v>
      </c>
      <c r="P373" t="s">
        <v>5</v>
      </c>
      <c r="Q373">
        <v>0</v>
      </c>
      <c r="R373" t="s">
        <v>5</v>
      </c>
      <c r="S373" t="s">
        <v>1577</v>
      </c>
      <c r="T373" s="10">
        <v>0</v>
      </c>
      <c r="U373" s="10">
        <v>0</v>
      </c>
      <c r="V373" s="10">
        <v>0</v>
      </c>
      <c r="W373" s="10">
        <v>0</v>
      </c>
      <c r="X373" s="10">
        <v>0</v>
      </c>
      <c r="Y373" s="10">
        <v>0</v>
      </c>
      <c r="Z373" s="10">
        <v>0</v>
      </c>
      <c r="AA373" s="10">
        <v>0</v>
      </c>
      <c r="AB373" s="10">
        <v>0</v>
      </c>
      <c r="AC373" s="10">
        <v>0</v>
      </c>
      <c r="AD373" s="10">
        <v>0</v>
      </c>
      <c r="AE373" s="10">
        <v>0</v>
      </c>
      <c r="AF373" s="10">
        <v>0</v>
      </c>
      <c r="AG373" s="10">
        <v>0</v>
      </c>
      <c r="AH373" s="10">
        <v>0</v>
      </c>
      <c r="AI373" t="s">
        <v>5</v>
      </c>
      <c r="AJ373" s="10">
        <v>0</v>
      </c>
      <c r="AK373" s="10">
        <v>0</v>
      </c>
      <c r="AL373" s="10">
        <v>0</v>
      </c>
      <c r="AM373" s="10">
        <v>0</v>
      </c>
      <c r="AN373" s="10">
        <v>0</v>
      </c>
      <c r="AO373" s="10">
        <v>0</v>
      </c>
      <c r="AP373" s="10">
        <v>0</v>
      </c>
      <c r="AQ373" s="10">
        <v>0</v>
      </c>
      <c r="AR373" s="10">
        <v>0</v>
      </c>
      <c r="AS373" s="10">
        <v>0</v>
      </c>
      <c r="AT373" s="10">
        <v>0</v>
      </c>
      <c r="AU373" t="s">
        <v>5</v>
      </c>
      <c r="AV373" s="10">
        <v>0</v>
      </c>
      <c r="AW373" s="10">
        <v>0</v>
      </c>
      <c r="AX373" s="10">
        <v>0</v>
      </c>
      <c r="AY373" s="10">
        <v>0</v>
      </c>
      <c r="AZ373" s="10">
        <v>0</v>
      </c>
      <c r="BA373" t="s">
        <v>5</v>
      </c>
      <c r="BB373" t="s">
        <v>5</v>
      </c>
    </row>
    <row r="374" spans="1:54" x14ac:dyDescent="0.25">
      <c r="A374">
        <v>967237</v>
      </c>
      <c r="B374">
        <v>1968461</v>
      </c>
      <c r="C374" t="s">
        <v>7</v>
      </c>
      <c r="D374" t="s">
        <v>3589</v>
      </c>
      <c r="E374" s="1">
        <v>43919.6875</v>
      </c>
      <c r="F374" s="13">
        <v>43909</v>
      </c>
      <c r="G374" s="14">
        <v>10</v>
      </c>
      <c r="H374" t="s">
        <v>1356</v>
      </c>
      <c r="I374" t="s">
        <v>1357</v>
      </c>
      <c r="J374" t="s">
        <v>5</v>
      </c>
      <c r="K374" t="s">
        <v>5</v>
      </c>
      <c r="L374" t="s">
        <v>3586</v>
      </c>
      <c r="M374">
        <v>0</v>
      </c>
      <c r="N374" t="s">
        <v>5</v>
      </c>
      <c r="O374">
        <v>0</v>
      </c>
      <c r="P374" t="s">
        <v>5</v>
      </c>
      <c r="Q374">
        <v>0</v>
      </c>
      <c r="R374" t="s">
        <v>5</v>
      </c>
      <c r="S374" t="s">
        <v>1557</v>
      </c>
      <c r="T374" s="10">
        <v>0</v>
      </c>
      <c r="U374" s="10">
        <v>0</v>
      </c>
      <c r="V374" s="10">
        <v>0</v>
      </c>
      <c r="W374" s="10">
        <v>0</v>
      </c>
      <c r="X374" s="10">
        <v>0</v>
      </c>
      <c r="Y374" s="10">
        <v>0</v>
      </c>
      <c r="Z374" s="10">
        <v>0</v>
      </c>
      <c r="AA374" s="10">
        <v>0</v>
      </c>
      <c r="AB374" s="10">
        <v>0</v>
      </c>
      <c r="AC374" s="10">
        <v>0</v>
      </c>
      <c r="AD374" s="10">
        <v>0</v>
      </c>
      <c r="AE374" s="10">
        <v>0</v>
      </c>
      <c r="AF374" s="10">
        <v>0</v>
      </c>
      <c r="AG374" s="10">
        <v>1</v>
      </c>
      <c r="AH374" s="10">
        <v>0</v>
      </c>
      <c r="AI374" t="s">
        <v>5</v>
      </c>
      <c r="AJ374" s="10">
        <v>1</v>
      </c>
      <c r="AK374" s="10">
        <v>1</v>
      </c>
      <c r="AL374" s="10">
        <v>0</v>
      </c>
      <c r="AM374" s="10">
        <v>0</v>
      </c>
      <c r="AN374" s="10">
        <v>0</v>
      </c>
      <c r="AO374" s="10">
        <v>0</v>
      </c>
      <c r="AP374" s="10">
        <v>0</v>
      </c>
      <c r="AQ374" s="10">
        <v>0</v>
      </c>
      <c r="AR374" s="10">
        <v>0</v>
      </c>
      <c r="AS374" s="10">
        <v>0</v>
      </c>
      <c r="AT374" s="10">
        <v>0</v>
      </c>
      <c r="AU374" t="s">
        <v>5</v>
      </c>
      <c r="AV374" s="10">
        <v>0</v>
      </c>
      <c r="AW374" s="10">
        <v>0</v>
      </c>
      <c r="AX374" s="10">
        <v>0</v>
      </c>
      <c r="AY374" s="10">
        <v>0</v>
      </c>
      <c r="AZ374" s="10">
        <v>0</v>
      </c>
      <c r="BA374" t="s">
        <v>5</v>
      </c>
      <c r="BB374" t="s">
        <v>5</v>
      </c>
    </row>
    <row r="375" spans="1:54" x14ac:dyDescent="0.25">
      <c r="A375">
        <v>967238</v>
      </c>
      <c r="B375">
        <v>1970507</v>
      </c>
      <c r="C375" t="s">
        <v>7</v>
      </c>
      <c r="D375" t="s">
        <v>3589</v>
      </c>
      <c r="E375" s="1">
        <v>43919.4375</v>
      </c>
      <c r="F375" s="13">
        <v>43907</v>
      </c>
      <c r="G375" s="14">
        <v>12</v>
      </c>
      <c r="H375" t="s">
        <v>1356</v>
      </c>
      <c r="I375" t="s">
        <v>1357</v>
      </c>
      <c r="J375" t="s">
        <v>5</v>
      </c>
      <c r="K375" t="s">
        <v>5</v>
      </c>
      <c r="L375" t="s">
        <v>3586</v>
      </c>
      <c r="M375">
        <v>0</v>
      </c>
      <c r="N375" t="s">
        <v>5</v>
      </c>
      <c r="O375">
        <v>0</v>
      </c>
      <c r="P375" t="s">
        <v>5</v>
      </c>
      <c r="Q375">
        <v>0</v>
      </c>
      <c r="R375" t="s">
        <v>5</v>
      </c>
      <c r="S375" t="s">
        <v>1699</v>
      </c>
      <c r="T375" s="10">
        <v>0</v>
      </c>
      <c r="U375" s="10">
        <v>0</v>
      </c>
      <c r="V375" s="10">
        <v>0</v>
      </c>
      <c r="W375" s="10">
        <v>0</v>
      </c>
      <c r="X375" s="10">
        <v>0</v>
      </c>
      <c r="Y375" s="10">
        <v>0</v>
      </c>
      <c r="Z375" s="10">
        <v>0</v>
      </c>
      <c r="AA375" s="10">
        <v>0</v>
      </c>
      <c r="AB375" s="10">
        <v>0</v>
      </c>
      <c r="AC375" s="10">
        <v>0</v>
      </c>
      <c r="AD375" s="10">
        <v>0</v>
      </c>
      <c r="AE375" s="10">
        <v>0</v>
      </c>
      <c r="AF375" s="10">
        <v>0</v>
      </c>
      <c r="AG375" s="10">
        <v>1</v>
      </c>
      <c r="AH375" s="10">
        <v>0</v>
      </c>
      <c r="AI375" t="s">
        <v>5</v>
      </c>
      <c r="AJ375" s="10">
        <v>1</v>
      </c>
      <c r="AK375" s="10">
        <v>1</v>
      </c>
      <c r="AL375" s="10">
        <v>0</v>
      </c>
      <c r="AM375" s="10">
        <v>0</v>
      </c>
      <c r="AN375" s="10">
        <v>0</v>
      </c>
      <c r="AO375" s="10">
        <v>0</v>
      </c>
      <c r="AP375" s="10">
        <v>0</v>
      </c>
      <c r="AQ375" s="10">
        <v>0</v>
      </c>
      <c r="AR375" s="10">
        <v>0</v>
      </c>
      <c r="AS375" s="10">
        <v>0</v>
      </c>
      <c r="AT375" s="10">
        <v>0</v>
      </c>
      <c r="AU375" t="s">
        <v>5</v>
      </c>
      <c r="AV375" s="10">
        <v>0</v>
      </c>
      <c r="AW375" s="10">
        <v>0</v>
      </c>
      <c r="AX375" s="10">
        <v>0</v>
      </c>
      <c r="AY375" s="10">
        <v>0</v>
      </c>
      <c r="AZ375" s="10">
        <v>1</v>
      </c>
      <c r="BA375" t="s">
        <v>1700</v>
      </c>
      <c r="BB375" t="s">
        <v>5</v>
      </c>
    </row>
    <row r="376" spans="1:54" x14ac:dyDescent="0.25">
      <c r="A376">
        <v>967241</v>
      </c>
      <c r="B376">
        <v>1968676</v>
      </c>
      <c r="C376" t="s">
        <v>7</v>
      </c>
      <c r="D376" t="s">
        <v>3589</v>
      </c>
      <c r="E376" s="1">
        <v>43919.805555555555</v>
      </c>
      <c r="F376" s="13">
        <v>43910</v>
      </c>
      <c r="G376" s="14">
        <v>9</v>
      </c>
      <c r="H376" t="s">
        <v>1356</v>
      </c>
      <c r="I376" t="s">
        <v>1357</v>
      </c>
      <c r="J376" t="s">
        <v>5</v>
      </c>
      <c r="K376" t="s">
        <v>5</v>
      </c>
      <c r="L376" t="s">
        <v>3586</v>
      </c>
      <c r="M376">
        <v>0</v>
      </c>
      <c r="N376" t="s">
        <v>5</v>
      </c>
      <c r="O376">
        <v>0</v>
      </c>
      <c r="P376" t="s">
        <v>5</v>
      </c>
      <c r="Q376">
        <v>0</v>
      </c>
      <c r="R376" t="s">
        <v>5</v>
      </c>
      <c r="S376" t="s">
        <v>1570</v>
      </c>
      <c r="T376" s="10">
        <v>1</v>
      </c>
      <c r="U376" s="10">
        <v>0</v>
      </c>
      <c r="V376" s="10">
        <v>0</v>
      </c>
      <c r="W376" s="10">
        <v>1</v>
      </c>
      <c r="X376" s="10">
        <v>0</v>
      </c>
      <c r="Y376" s="10">
        <v>1</v>
      </c>
      <c r="Z376" s="10">
        <v>1</v>
      </c>
      <c r="AA376" s="10">
        <v>0</v>
      </c>
      <c r="AB376" s="10">
        <v>0</v>
      </c>
      <c r="AC376" s="10">
        <v>0</v>
      </c>
      <c r="AD376" s="10">
        <v>0</v>
      </c>
      <c r="AE376" s="10">
        <v>0</v>
      </c>
      <c r="AF376" s="10">
        <v>0</v>
      </c>
      <c r="AG376" s="10">
        <v>1</v>
      </c>
      <c r="AH376" s="10">
        <v>0</v>
      </c>
      <c r="AI376" t="s">
        <v>5</v>
      </c>
      <c r="AJ376" s="10">
        <v>0</v>
      </c>
      <c r="AK376" s="10">
        <v>0</v>
      </c>
      <c r="AL376" s="10">
        <v>0</v>
      </c>
      <c r="AM376" s="10">
        <v>0</v>
      </c>
      <c r="AN376" s="10">
        <v>0</v>
      </c>
      <c r="AO376" s="10">
        <v>0</v>
      </c>
      <c r="AP376" s="10">
        <v>0</v>
      </c>
      <c r="AQ376" s="10">
        <v>0</v>
      </c>
      <c r="AR376" s="10">
        <v>0</v>
      </c>
      <c r="AS376" s="10">
        <v>0</v>
      </c>
      <c r="AT376" s="10">
        <v>0</v>
      </c>
      <c r="AU376" t="s">
        <v>5</v>
      </c>
      <c r="AV376" s="10">
        <v>0</v>
      </c>
      <c r="AW376" s="10">
        <v>0</v>
      </c>
      <c r="AX376" s="10">
        <v>0</v>
      </c>
      <c r="AY376" s="10">
        <v>0</v>
      </c>
      <c r="AZ376" s="10">
        <v>0</v>
      </c>
      <c r="BA376" t="s">
        <v>5</v>
      </c>
      <c r="BB376" t="s">
        <v>5</v>
      </c>
    </row>
    <row r="377" spans="1:54" x14ac:dyDescent="0.25">
      <c r="A377">
        <v>967248</v>
      </c>
      <c r="B377">
        <v>1968312</v>
      </c>
      <c r="C377" t="s">
        <v>7</v>
      </c>
      <c r="D377" t="s">
        <v>3589</v>
      </c>
      <c r="E377" s="1">
        <v>43912.104166666664</v>
      </c>
      <c r="F377" s="13">
        <v>43904</v>
      </c>
      <c r="G377" s="14">
        <v>8</v>
      </c>
      <c r="H377" t="s">
        <v>1356</v>
      </c>
      <c r="I377" t="s">
        <v>1357</v>
      </c>
      <c r="J377" t="s">
        <v>5</v>
      </c>
      <c r="K377" t="s">
        <v>5</v>
      </c>
      <c r="L377" t="s">
        <v>3586</v>
      </c>
      <c r="M377">
        <v>0</v>
      </c>
      <c r="N377" t="s">
        <v>5</v>
      </c>
      <c r="O377">
        <v>0</v>
      </c>
      <c r="P377" t="s">
        <v>5</v>
      </c>
      <c r="Q377">
        <v>0</v>
      </c>
      <c r="R377" t="s">
        <v>5</v>
      </c>
      <c r="S377" t="s">
        <v>1528</v>
      </c>
      <c r="T377" s="10">
        <v>0</v>
      </c>
      <c r="U377" s="10">
        <v>0</v>
      </c>
      <c r="V377" s="10">
        <v>0</v>
      </c>
      <c r="W377" s="10">
        <v>0</v>
      </c>
      <c r="X377" s="10">
        <v>0</v>
      </c>
      <c r="Y377" s="10">
        <v>0</v>
      </c>
      <c r="Z377" s="10">
        <v>0</v>
      </c>
      <c r="AA377" s="10">
        <v>0</v>
      </c>
      <c r="AB377" s="10">
        <v>0</v>
      </c>
      <c r="AC377" s="10">
        <v>0</v>
      </c>
      <c r="AD377" s="10">
        <v>0</v>
      </c>
      <c r="AE377" s="10">
        <v>1</v>
      </c>
      <c r="AF377" s="10">
        <v>1</v>
      </c>
      <c r="AG377" s="10">
        <v>0</v>
      </c>
      <c r="AH377" s="10">
        <v>0</v>
      </c>
      <c r="AI377" t="s">
        <v>5</v>
      </c>
      <c r="AJ377" s="10">
        <v>1</v>
      </c>
      <c r="AK377" s="10">
        <v>1</v>
      </c>
      <c r="AL377" s="10">
        <v>0</v>
      </c>
      <c r="AM377" s="10">
        <v>0</v>
      </c>
      <c r="AN377" s="10">
        <v>0</v>
      </c>
      <c r="AO377" s="10">
        <v>0</v>
      </c>
      <c r="AP377" s="10">
        <v>0</v>
      </c>
      <c r="AQ377" s="10">
        <v>0</v>
      </c>
      <c r="AR377" s="10">
        <v>0</v>
      </c>
      <c r="AS377" s="10">
        <v>0</v>
      </c>
      <c r="AT377" s="10">
        <v>0</v>
      </c>
      <c r="AU377" t="s">
        <v>5</v>
      </c>
      <c r="AV377" s="10">
        <v>0</v>
      </c>
      <c r="AW377" s="10">
        <v>0</v>
      </c>
      <c r="AX377" s="10">
        <v>0</v>
      </c>
      <c r="AY377" s="10">
        <v>0</v>
      </c>
      <c r="AZ377" s="10">
        <v>0</v>
      </c>
      <c r="BA377" t="s">
        <v>5</v>
      </c>
      <c r="BB377" t="s">
        <v>5</v>
      </c>
    </row>
    <row r="378" spans="1:54" x14ac:dyDescent="0.25">
      <c r="A378">
        <v>967249</v>
      </c>
      <c r="B378">
        <v>1968443</v>
      </c>
      <c r="C378" t="s">
        <v>7</v>
      </c>
      <c r="D378" t="s">
        <v>3589</v>
      </c>
      <c r="E378" s="1">
        <v>43913.895833333336</v>
      </c>
      <c r="F378" s="13">
        <v>43904</v>
      </c>
      <c r="G378" s="14">
        <v>9</v>
      </c>
      <c r="H378" t="s">
        <v>1356</v>
      </c>
      <c r="I378" t="s">
        <v>1357</v>
      </c>
      <c r="J378" t="s">
        <v>5</v>
      </c>
      <c r="K378" t="s">
        <v>5</v>
      </c>
      <c r="L378" t="s">
        <v>3586</v>
      </c>
      <c r="M378">
        <v>0</v>
      </c>
      <c r="N378" t="s">
        <v>5</v>
      </c>
      <c r="O378">
        <v>0</v>
      </c>
      <c r="P378" t="s">
        <v>5</v>
      </c>
      <c r="Q378">
        <v>0</v>
      </c>
      <c r="R378" t="s">
        <v>5</v>
      </c>
      <c r="S378" t="s">
        <v>1541</v>
      </c>
      <c r="T378" s="10">
        <v>1</v>
      </c>
      <c r="U378" s="10">
        <v>0</v>
      </c>
      <c r="V378" s="10">
        <v>0</v>
      </c>
      <c r="W378" s="10">
        <v>1</v>
      </c>
      <c r="X378" s="10">
        <v>0</v>
      </c>
      <c r="Y378" s="10">
        <v>1</v>
      </c>
      <c r="Z378" s="10">
        <v>0</v>
      </c>
      <c r="AA378" s="10">
        <v>0</v>
      </c>
      <c r="AB378" s="10">
        <v>0</v>
      </c>
      <c r="AC378" s="10">
        <v>0</v>
      </c>
      <c r="AD378" s="10">
        <v>0</v>
      </c>
      <c r="AE378" s="10">
        <v>0</v>
      </c>
      <c r="AF378" s="10">
        <v>0</v>
      </c>
      <c r="AG378" s="10">
        <v>0</v>
      </c>
      <c r="AH378" s="10">
        <v>0</v>
      </c>
      <c r="AI378" t="s">
        <v>5</v>
      </c>
      <c r="AJ378" s="10">
        <v>0</v>
      </c>
      <c r="AK378" s="10">
        <v>0</v>
      </c>
      <c r="AL378" s="10">
        <v>0</v>
      </c>
      <c r="AM378" s="10">
        <v>0</v>
      </c>
      <c r="AN378" s="10">
        <v>0</v>
      </c>
      <c r="AO378" s="10">
        <v>0</v>
      </c>
      <c r="AP378" s="10">
        <v>0</v>
      </c>
      <c r="AQ378" s="10">
        <v>0</v>
      </c>
      <c r="AR378" s="10">
        <v>0</v>
      </c>
      <c r="AS378" s="10">
        <v>0</v>
      </c>
      <c r="AT378" s="10">
        <v>0</v>
      </c>
      <c r="AU378" t="s">
        <v>5</v>
      </c>
      <c r="AV378" s="10">
        <v>0</v>
      </c>
      <c r="AW378" s="10">
        <v>1</v>
      </c>
      <c r="AX378" s="10">
        <v>0</v>
      </c>
      <c r="AY378" s="10">
        <v>1</v>
      </c>
      <c r="AZ378" s="10">
        <v>0</v>
      </c>
      <c r="BA378" t="s">
        <v>5</v>
      </c>
      <c r="BB378" t="s">
        <v>5</v>
      </c>
    </row>
    <row r="379" spans="1:54" x14ac:dyDescent="0.25">
      <c r="A379">
        <v>967250</v>
      </c>
      <c r="B379">
        <v>1968317</v>
      </c>
      <c r="C379" t="s">
        <v>7</v>
      </c>
      <c r="D379" t="s">
        <v>3589</v>
      </c>
      <c r="E379" s="1">
        <v>43919.833333333336</v>
      </c>
      <c r="F379" s="13">
        <v>43900</v>
      </c>
      <c r="G379" s="14">
        <v>19</v>
      </c>
      <c r="H379" t="s">
        <v>1356</v>
      </c>
      <c r="I379" t="s">
        <v>1357</v>
      </c>
      <c r="J379" t="s">
        <v>5</v>
      </c>
      <c r="K379" t="s">
        <v>5</v>
      </c>
      <c r="L379" t="s">
        <v>3586</v>
      </c>
      <c r="M379">
        <v>0</v>
      </c>
      <c r="N379" t="s">
        <v>5</v>
      </c>
      <c r="O379">
        <v>0</v>
      </c>
      <c r="P379" t="s">
        <v>5</v>
      </c>
      <c r="Q379">
        <v>0</v>
      </c>
      <c r="R379" t="s">
        <v>5</v>
      </c>
      <c r="S379" t="s">
        <v>1529</v>
      </c>
      <c r="T379" s="10">
        <v>1</v>
      </c>
      <c r="U379" s="10">
        <v>0</v>
      </c>
      <c r="V379" s="10">
        <v>0</v>
      </c>
      <c r="W379" s="10">
        <v>0</v>
      </c>
      <c r="X379" s="10">
        <v>0</v>
      </c>
      <c r="Y379" s="10">
        <v>0</v>
      </c>
      <c r="Z379" s="10">
        <v>0</v>
      </c>
      <c r="AA379" s="10">
        <v>0</v>
      </c>
      <c r="AB379" s="10">
        <v>0</v>
      </c>
      <c r="AC379" s="10">
        <v>0</v>
      </c>
      <c r="AD379" s="10">
        <v>0</v>
      </c>
      <c r="AE379" s="10">
        <v>0</v>
      </c>
      <c r="AF379" s="10">
        <v>0</v>
      </c>
      <c r="AG379" s="10">
        <v>0</v>
      </c>
      <c r="AH379" s="10">
        <v>0</v>
      </c>
      <c r="AI379" t="s">
        <v>5</v>
      </c>
      <c r="AJ379" s="10">
        <v>1</v>
      </c>
      <c r="AK379" s="10">
        <v>1</v>
      </c>
      <c r="AL379" s="10">
        <v>0</v>
      </c>
      <c r="AM379" s="10">
        <v>0</v>
      </c>
      <c r="AN379" s="10">
        <v>0</v>
      </c>
      <c r="AO379" s="10">
        <v>0</v>
      </c>
      <c r="AP379" s="10">
        <v>0</v>
      </c>
      <c r="AQ379" s="10">
        <v>0</v>
      </c>
      <c r="AR379" s="10">
        <v>0</v>
      </c>
      <c r="AS379" s="10">
        <v>0</v>
      </c>
      <c r="AT379" s="10">
        <v>0</v>
      </c>
      <c r="AU379" t="s">
        <v>5</v>
      </c>
      <c r="AV379" s="10">
        <v>0</v>
      </c>
      <c r="AW379" s="10">
        <v>0</v>
      </c>
      <c r="AX379" s="10">
        <v>0</v>
      </c>
      <c r="AY379" s="10">
        <v>0</v>
      </c>
      <c r="AZ379" s="10">
        <v>1</v>
      </c>
      <c r="BA379" t="s">
        <v>1530</v>
      </c>
      <c r="BB379" t="s">
        <v>5</v>
      </c>
    </row>
    <row r="380" spans="1:54" x14ac:dyDescent="0.25">
      <c r="A380">
        <v>967259</v>
      </c>
      <c r="B380">
        <v>1968333</v>
      </c>
      <c r="C380" t="s">
        <v>7</v>
      </c>
      <c r="D380" t="s">
        <v>3589</v>
      </c>
      <c r="E380" s="1">
        <v>43919.645833333336</v>
      </c>
      <c r="F380" s="13">
        <v>43905</v>
      </c>
      <c r="G380" s="14">
        <v>14</v>
      </c>
      <c r="H380" t="s">
        <v>1356</v>
      </c>
      <c r="I380" t="s">
        <v>1357</v>
      </c>
      <c r="J380" t="s">
        <v>5</v>
      </c>
      <c r="K380" t="s">
        <v>1392</v>
      </c>
      <c r="L380" t="s">
        <v>3586</v>
      </c>
      <c r="M380">
        <v>0</v>
      </c>
      <c r="N380" t="s">
        <v>5</v>
      </c>
      <c r="O380">
        <v>0</v>
      </c>
      <c r="P380" t="s">
        <v>5</v>
      </c>
      <c r="Q380">
        <v>0</v>
      </c>
      <c r="R380" t="s">
        <v>5</v>
      </c>
      <c r="S380" t="s">
        <v>1531</v>
      </c>
      <c r="T380" s="10">
        <v>1</v>
      </c>
      <c r="U380" s="10">
        <v>0</v>
      </c>
      <c r="V380" s="10">
        <v>0</v>
      </c>
      <c r="W380" s="10">
        <v>0</v>
      </c>
      <c r="X380" s="10">
        <v>0</v>
      </c>
      <c r="Y380" s="10">
        <v>0</v>
      </c>
      <c r="Z380" s="10">
        <v>0</v>
      </c>
      <c r="AA380" s="10">
        <v>0</v>
      </c>
      <c r="AB380" s="10">
        <v>0</v>
      </c>
      <c r="AC380" s="10">
        <v>0</v>
      </c>
      <c r="AD380" s="10">
        <v>0</v>
      </c>
      <c r="AE380" s="10">
        <v>0</v>
      </c>
      <c r="AF380" s="10">
        <v>0</v>
      </c>
      <c r="AG380" s="10">
        <v>0</v>
      </c>
      <c r="AH380" s="10">
        <v>0</v>
      </c>
      <c r="AI380" t="s">
        <v>5</v>
      </c>
      <c r="AJ380" s="10">
        <v>1</v>
      </c>
      <c r="AK380" s="10">
        <v>1</v>
      </c>
      <c r="AL380" s="10">
        <v>0</v>
      </c>
      <c r="AM380" s="10">
        <v>0</v>
      </c>
      <c r="AN380" s="10">
        <v>0</v>
      </c>
      <c r="AO380" s="10">
        <v>0</v>
      </c>
      <c r="AP380" s="10">
        <v>0</v>
      </c>
      <c r="AQ380" s="10">
        <v>0</v>
      </c>
      <c r="AR380" s="10">
        <v>0</v>
      </c>
      <c r="AS380" s="10">
        <v>0</v>
      </c>
      <c r="AT380" s="10">
        <v>0</v>
      </c>
      <c r="AU380" t="s">
        <v>5</v>
      </c>
      <c r="AV380" s="10">
        <v>0</v>
      </c>
      <c r="AW380" s="10">
        <v>0</v>
      </c>
      <c r="AX380" s="10">
        <v>0</v>
      </c>
      <c r="AY380" s="10">
        <v>0</v>
      </c>
      <c r="AZ380" s="10">
        <v>0</v>
      </c>
      <c r="BA380" t="s">
        <v>5</v>
      </c>
      <c r="BB380" t="s">
        <v>5</v>
      </c>
    </row>
    <row r="381" spans="1:54" x14ac:dyDescent="0.25">
      <c r="A381">
        <v>967261</v>
      </c>
      <c r="B381">
        <v>1968334</v>
      </c>
      <c r="C381" t="s">
        <v>7</v>
      </c>
      <c r="D381" t="s">
        <v>3589</v>
      </c>
      <c r="E381" s="1">
        <v>43919.916666666664</v>
      </c>
      <c r="F381" s="13">
        <v>43910</v>
      </c>
      <c r="G381" s="14">
        <v>9</v>
      </c>
      <c r="H381" t="s">
        <v>1356</v>
      </c>
      <c r="I381" t="s">
        <v>1357</v>
      </c>
      <c r="J381" t="s">
        <v>5</v>
      </c>
      <c r="K381" t="s">
        <v>5</v>
      </c>
      <c r="L381" t="s">
        <v>3586</v>
      </c>
      <c r="M381">
        <v>0</v>
      </c>
      <c r="N381" t="s">
        <v>5</v>
      </c>
      <c r="O381">
        <v>0</v>
      </c>
      <c r="P381" t="s">
        <v>5</v>
      </c>
      <c r="Q381">
        <v>0</v>
      </c>
      <c r="R381" t="s">
        <v>5</v>
      </c>
      <c r="S381" t="s">
        <v>1532</v>
      </c>
      <c r="T381" s="10">
        <v>0</v>
      </c>
      <c r="U381" s="10">
        <v>0</v>
      </c>
      <c r="V381" s="10">
        <v>0</v>
      </c>
      <c r="W381" s="10">
        <v>0</v>
      </c>
      <c r="X381" s="10">
        <v>0</v>
      </c>
      <c r="Y381" s="10">
        <v>0</v>
      </c>
      <c r="Z381" s="10">
        <v>0</v>
      </c>
      <c r="AA381" s="10">
        <v>0</v>
      </c>
      <c r="AB381" s="10">
        <v>0</v>
      </c>
      <c r="AC381" s="10">
        <v>0</v>
      </c>
      <c r="AD381" s="10">
        <v>0</v>
      </c>
      <c r="AE381" s="10">
        <v>0</v>
      </c>
      <c r="AF381" s="10">
        <v>0</v>
      </c>
      <c r="AG381" s="10">
        <v>0</v>
      </c>
      <c r="AH381" s="10">
        <v>0</v>
      </c>
      <c r="AI381" t="s">
        <v>5</v>
      </c>
      <c r="AJ381" s="10">
        <v>0</v>
      </c>
      <c r="AK381" s="10">
        <v>0</v>
      </c>
      <c r="AL381" s="10">
        <v>0</v>
      </c>
      <c r="AM381" s="10">
        <v>0</v>
      </c>
      <c r="AN381" s="10">
        <v>0</v>
      </c>
      <c r="AO381" s="10">
        <v>0</v>
      </c>
      <c r="AP381" s="10">
        <v>0</v>
      </c>
      <c r="AQ381" s="10">
        <v>0</v>
      </c>
      <c r="AR381" s="10">
        <v>0</v>
      </c>
      <c r="AS381" s="10">
        <v>0</v>
      </c>
      <c r="AT381" s="10">
        <v>0</v>
      </c>
      <c r="AU381" t="s">
        <v>5</v>
      </c>
      <c r="AV381" s="10">
        <v>0</v>
      </c>
      <c r="AW381" s="10">
        <v>0</v>
      </c>
      <c r="AX381" s="10">
        <v>0</v>
      </c>
      <c r="AY381" s="10">
        <v>0</v>
      </c>
      <c r="AZ381" s="10">
        <v>0</v>
      </c>
      <c r="BA381" t="s">
        <v>5</v>
      </c>
      <c r="BB381" t="s">
        <v>5</v>
      </c>
    </row>
    <row r="382" spans="1:54" x14ac:dyDescent="0.25">
      <c r="A382">
        <v>967262</v>
      </c>
      <c r="B382">
        <v>1968601</v>
      </c>
      <c r="C382" t="s">
        <v>7</v>
      </c>
      <c r="D382" t="s">
        <v>3589</v>
      </c>
      <c r="E382" s="1">
        <v>43916.243055555555</v>
      </c>
      <c r="F382" s="13">
        <v>43903</v>
      </c>
      <c r="G382" s="14">
        <v>13</v>
      </c>
      <c r="H382" t="s">
        <v>1356</v>
      </c>
      <c r="I382" t="s">
        <v>1357</v>
      </c>
      <c r="J382" t="s">
        <v>5</v>
      </c>
      <c r="K382" t="s">
        <v>5</v>
      </c>
      <c r="L382" t="s">
        <v>3586</v>
      </c>
      <c r="M382">
        <v>0</v>
      </c>
      <c r="N382" t="s">
        <v>5</v>
      </c>
      <c r="O382">
        <v>0</v>
      </c>
      <c r="P382" t="s">
        <v>5</v>
      </c>
      <c r="Q382">
        <v>0</v>
      </c>
      <c r="R382" t="s">
        <v>5</v>
      </c>
      <c r="S382" t="s">
        <v>1561</v>
      </c>
      <c r="T382" s="10">
        <v>1</v>
      </c>
      <c r="U382" s="10">
        <v>0</v>
      </c>
      <c r="V382" s="10">
        <v>0</v>
      </c>
      <c r="W382" s="10">
        <v>1</v>
      </c>
      <c r="X382" s="10">
        <v>1</v>
      </c>
      <c r="Y382" s="10">
        <v>1</v>
      </c>
      <c r="Z382" s="10">
        <v>0</v>
      </c>
      <c r="AA382" s="10">
        <v>0</v>
      </c>
      <c r="AB382" s="10">
        <v>0</v>
      </c>
      <c r="AC382" s="10">
        <v>0</v>
      </c>
      <c r="AD382" s="10">
        <v>1</v>
      </c>
      <c r="AE382" s="10">
        <v>0</v>
      </c>
      <c r="AF382" s="10">
        <v>0</v>
      </c>
      <c r="AG382" s="10">
        <v>1</v>
      </c>
      <c r="AH382" s="10">
        <v>1</v>
      </c>
      <c r="AI382" t="s">
        <v>2075</v>
      </c>
      <c r="AJ382" s="10">
        <v>0</v>
      </c>
      <c r="AK382" s="10">
        <v>0</v>
      </c>
      <c r="AL382" s="10">
        <v>0</v>
      </c>
      <c r="AM382" s="10">
        <v>0</v>
      </c>
      <c r="AN382" s="10">
        <v>0</v>
      </c>
      <c r="AO382" s="10">
        <v>0</v>
      </c>
      <c r="AP382" s="10">
        <v>0</v>
      </c>
      <c r="AQ382" s="10">
        <v>0</v>
      </c>
      <c r="AR382" s="10">
        <v>0</v>
      </c>
      <c r="AS382" s="10">
        <v>0</v>
      </c>
      <c r="AT382" s="10">
        <v>0</v>
      </c>
      <c r="AU382" t="s">
        <v>5</v>
      </c>
      <c r="AV382" s="10">
        <v>0</v>
      </c>
      <c r="AW382" s="10">
        <v>0</v>
      </c>
      <c r="AX382" s="10">
        <v>0</v>
      </c>
      <c r="AY382" s="10">
        <v>0</v>
      </c>
      <c r="AZ382" s="10">
        <v>0</v>
      </c>
      <c r="BA382" t="s">
        <v>5</v>
      </c>
      <c r="BB382" t="s">
        <v>3754</v>
      </c>
    </row>
    <row r="383" spans="1:54" x14ac:dyDescent="0.25">
      <c r="A383">
        <v>967264</v>
      </c>
      <c r="B383">
        <v>1975667</v>
      </c>
      <c r="C383" t="s">
        <v>7</v>
      </c>
      <c r="D383" t="s">
        <v>3589</v>
      </c>
      <c r="E383" s="1">
        <v>43919.761111111111</v>
      </c>
      <c r="F383" s="13">
        <v>43906</v>
      </c>
      <c r="G383" s="14">
        <v>13</v>
      </c>
      <c r="H383" t="s">
        <v>1356</v>
      </c>
      <c r="I383" t="s">
        <v>1357</v>
      </c>
      <c r="J383" t="s">
        <v>5</v>
      </c>
      <c r="K383" t="s">
        <v>5</v>
      </c>
      <c r="L383" t="s">
        <v>3586</v>
      </c>
      <c r="M383">
        <v>0</v>
      </c>
      <c r="N383" t="s">
        <v>5</v>
      </c>
      <c r="O383">
        <v>0</v>
      </c>
      <c r="P383" t="s">
        <v>5</v>
      </c>
      <c r="Q383">
        <v>0</v>
      </c>
      <c r="R383" t="s">
        <v>5</v>
      </c>
      <c r="S383">
        <v>87882</v>
      </c>
      <c r="T383" s="10">
        <v>0</v>
      </c>
      <c r="U383" s="10">
        <v>0</v>
      </c>
      <c r="V383" s="10">
        <v>0</v>
      </c>
      <c r="W383" s="10">
        <v>0</v>
      </c>
      <c r="X383" s="10">
        <v>0</v>
      </c>
      <c r="Y383" s="10">
        <v>0</v>
      </c>
      <c r="Z383" s="10">
        <v>0</v>
      </c>
      <c r="AA383" s="10">
        <v>0</v>
      </c>
      <c r="AB383" s="10">
        <v>0</v>
      </c>
      <c r="AC383" s="10">
        <v>0</v>
      </c>
      <c r="AD383" s="10">
        <v>0</v>
      </c>
      <c r="AE383" s="10">
        <v>0</v>
      </c>
      <c r="AF383" s="10">
        <v>0</v>
      </c>
      <c r="AG383" s="10">
        <v>1</v>
      </c>
      <c r="AH383" s="10">
        <v>0</v>
      </c>
      <c r="AI383" t="s">
        <v>5</v>
      </c>
      <c r="AJ383" s="10">
        <v>1</v>
      </c>
      <c r="AK383" s="10">
        <v>1</v>
      </c>
      <c r="AL383" s="10">
        <v>0</v>
      </c>
      <c r="AM383" s="10">
        <v>0</v>
      </c>
      <c r="AN383" s="10">
        <v>0</v>
      </c>
      <c r="AO383" s="10">
        <v>0</v>
      </c>
      <c r="AP383" s="10">
        <v>0</v>
      </c>
      <c r="AQ383" s="10">
        <v>0</v>
      </c>
      <c r="AR383" s="10">
        <v>0</v>
      </c>
      <c r="AS383" s="10">
        <v>0</v>
      </c>
      <c r="AT383" s="10">
        <v>1</v>
      </c>
      <c r="AU383" t="s">
        <v>2528</v>
      </c>
      <c r="AV383" s="10">
        <v>0</v>
      </c>
      <c r="AW383" s="10">
        <v>0</v>
      </c>
      <c r="AX383" s="10">
        <v>0</v>
      </c>
      <c r="AY383" s="10">
        <v>0</v>
      </c>
      <c r="AZ383" s="10">
        <v>0</v>
      </c>
      <c r="BA383" t="s">
        <v>5</v>
      </c>
      <c r="BB383" t="s">
        <v>5</v>
      </c>
    </row>
    <row r="384" spans="1:54" x14ac:dyDescent="0.25">
      <c r="A384">
        <v>967265</v>
      </c>
      <c r="B384">
        <v>1971714</v>
      </c>
      <c r="C384" t="s">
        <v>7</v>
      </c>
      <c r="D384" t="s">
        <v>3589</v>
      </c>
      <c r="E384" s="1">
        <v>43919.145833333336</v>
      </c>
      <c r="F384" s="13">
        <v>43911</v>
      </c>
      <c r="G384" s="14">
        <v>8</v>
      </c>
      <c r="H384" t="s">
        <v>1356</v>
      </c>
      <c r="I384" t="s">
        <v>1357</v>
      </c>
      <c r="J384" t="s">
        <v>5</v>
      </c>
      <c r="K384" t="s">
        <v>5</v>
      </c>
      <c r="L384" t="s">
        <v>3586</v>
      </c>
      <c r="M384">
        <v>0</v>
      </c>
      <c r="N384" t="s">
        <v>5</v>
      </c>
      <c r="O384">
        <v>0</v>
      </c>
      <c r="P384" t="s">
        <v>5</v>
      </c>
      <c r="Q384">
        <v>0</v>
      </c>
      <c r="R384" t="s">
        <v>5</v>
      </c>
      <c r="S384">
        <v>87873</v>
      </c>
      <c r="T384" s="10">
        <v>0</v>
      </c>
      <c r="U384" s="10">
        <v>0</v>
      </c>
      <c r="V384" s="10">
        <v>0</v>
      </c>
      <c r="W384" s="10">
        <v>1</v>
      </c>
      <c r="X384" s="10">
        <v>0</v>
      </c>
      <c r="Y384" s="10">
        <v>1</v>
      </c>
      <c r="Z384" s="10">
        <v>0</v>
      </c>
      <c r="AA384" s="10">
        <v>0</v>
      </c>
      <c r="AB384" s="10">
        <v>0</v>
      </c>
      <c r="AC384" s="10">
        <v>0</v>
      </c>
      <c r="AD384" s="10">
        <v>0</v>
      </c>
      <c r="AE384" s="10">
        <v>0</v>
      </c>
      <c r="AF384" s="10">
        <v>0</v>
      </c>
      <c r="AG384" s="10">
        <v>0</v>
      </c>
      <c r="AH384" s="10">
        <v>0</v>
      </c>
      <c r="AI384" t="s">
        <v>5</v>
      </c>
      <c r="AJ384" s="10">
        <v>1</v>
      </c>
      <c r="AK384" s="10">
        <v>1</v>
      </c>
      <c r="AL384" s="10">
        <v>0</v>
      </c>
      <c r="AM384" s="10">
        <v>0</v>
      </c>
      <c r="AN384" s="10">
        <v>0</v>
      </c>
      <c r="AO384" s="10">
        <v>0</v>
      </c>
      <c r="AP384" s="10">
        <v>0</v>
      </c>
      <c r="AQ384" s="10">
        <v>0</v>
      </c>
      <c r="AR384" s="10">
        <v>0</v>
      </c>
      <c r="AS384" s="10">
        <v>0</v>
      </c>
      <c r="AT384" s="10">
        <v>0</v>
      </c>
      <c r="AU384" t="s">
        <v>5</v>
      </c>
      <c r="AV384" s="10">
        <v>0</v>
      </c>
      <c r="AW384" s="10">
        <v>0</v>
      </c>
      <c r="AX384" s="10">
        <v>0</v>
      </c>
      <c r="AY384" s="10">
        <v>0</v>
      </c>
      <c r="AZ384" s="10">
        <v>0</v>
      </c>
      <c r="BA384" t="s">
        <v>5</v>
      </c>
      <c r="BB384" t="s">
        <v>5</v>
      </c>
    </row>
    <row r="385" spans="1:54" x14ac:dyDescent="0.25">
      <c r="A385">
        <v>967266</v>
      </c>
      <c r="B385">
        <v>1982378</v>
      </c>
      <c r="C385" t="s">
        <v>7</v>
      </c>
      <c r="D385" t="s">
        <v>3589</v>
      </c>
      <c r="E385" s="1">
        <v>43919.509722222225</v>
      </c>
      <c r="F385" s="13">
        <v>43909</v>
      </c>
      <c r="G385" s="14">
        <v>10</v>
      </c>
      <c r="H385" t="s">
        <v>1356</v>
      </c>
      <c r="I385" t="s">
        <v>1357</v>
      </c>
      <c r="J385" t="s">
        <v>5</v>
      </c>
      <c r="K385" t="s">
        <v>5</v>
      </c>
      <c r="L385" t="s">
        <v>3586</v>
      </c>
      <c r="M385">
        <v>0</v>
      </c>
      <c r="N385" t="s">
        <v>5</v>
      </c>
      <c r="O385">
        <v>0</v>
      </c>
      <c r="P385" t="s">
        <v>5</v>
      </c>
      <c r="Q385">
        <v>0</v>
      </c>
      <c r="R385" t="s">
        <v>5</v>
      </c>
      <c r="S385" t="s">
        <v>2798</v>
      </c>
      <c r="T385" s="10">
        <v>1</v>
      </c>
      <c r="U385" s="10">
        <v>0</v>
      </c>
      <c r="V385" s="10">
        <v>0</v>
      </c>
      <c r="W385" s="10">
        <v>0</v>
      </c>
      <c r="X385" s="10">
        <v>0</v>
      </c>
      <c r="Y385" s="10">
        <v>0</v>
      </c>
      <c r="Z385" s="10">
        <v>0</v>
      </c>
      <c r="AA385" s="10">
        <v>0</v>
      </c>
      <c r="AB385" s="10">
        <v>0</v>
      </c>
      <c r="AC385" s="10">
        <v>0</v>
      </c>
      <c r="AD385" s="10">
        <v>1</v>
      </c>
      <c r="AE385" s="10">
        <v>0</v>
      </c>
      <c r="AF385" s="10">
        <v>0</v>
      </c>
      <c r="AG385" s="10">
        <v>1</v>
      </c>
      <c r="AH385" s="10">
        <v>0</v>
      </c>
      <c r="AI385" t="s">
        <v>5</v>
      </c>
      <c r="AJ385" s="10">
        <v>1</v>
      </c>
      <c r="AK385" s="10">
        <v>1</v>
      </c>
      <c r="AL385" s="10">
        <v>0</v>
      </c>
      <c r="AM385" s="10">
        <v>0</v>
      </c>
      <c r="AN385" s="10">
        <v>0</v>
      </c>
      <c r="AO385" s="10">
        <v>0</v>
      </c>
      <c r="AP385" s="10">
        <v>0</v>
      </c>
      <c r="AQ385" s="10">
        <v>0</v>
      </c>
      <c r="AR385" s="10">
        <v>0</v>
      </c>
      <c r="AS385" s="10">
        <v>0</v>
      </c>
      <c r="AT385" s="10">
        <v>1</v>
      </c>
      <c r="AU385" t="s">
        <v>2528</v>
      </c>
      <c r="AV385" s="10">
        <v>0</v>
      </c>
      <c r="AW385" s="10">
        <v>0</v>
      </c>
      <c r="AX385" s="10">
        <v>0</v>
      </c>
      <c r="AY385" s="10">
        <v>0</v>
      </c>
      <c r="AZ385" s="10">
        <v>0</v>
      </c>
      <c r="BA385" t="s">
        <v>5</v>
      </c>
      <c r="BB385" t="s">
        <v>5</v>
      </c>
    </row>
    <row r="386" spans="1:54" x14ac:dyDescent="0.25">
      <c r="A386">
        <v>967267</v>
      </c>
      <c r="B386">
        <v>1982464</v>
      </c>
      <c r="C386" t="s">
        <v>7</v>
      </c>
      <c r="D386" t="s">
        <v>3589</v>
      </c>
      <c r="E386" s="1">
        <v>43919.585416666669</v>
      </c>
      <c r="F386" s="13">
        <v>43906</v>
      </c>
      <c r="G386" s="14">
        <v>13</v>
      </c>
      <c r="H386" t="s">
        <v>1356</v>
      </c>
      <c r="I386" t="s">
        <v>1357</v>
      </c>
      <c r="J386" t="s">
        <v>5</v>
      </c>
      <c r="K386" t="s">
        <v>5</v>
      </c>
      <c r="L386" t="s">
        <v>3586</v>
      </c>
      <c r="M386">
        <v>0</v>
      </c>
      <c r="N386" t="s">
        <v>5</v>
      </c>
      <c r="O386">
        <v>0</v>
      </c>
      <c r="P386" t="s">
        <v>5</v>
      </c>
      <c r="Q386">
        <v>0</v>
      </c>
      <c r="R386" t="s">
        <v>5</v>
      </c>
      <c r="S386">
        <v>87880</v>
      </c>
      <c r="T386" s="10">
        <v>1</v>
      </c>
      <c r="U386" s="10">
        <v>0</v>
      </c>
      <c r="V386" s="10">
        <v>0</v>
      </c>
      <c r="W386" s="10">
        <v>1</v>
      </c>
      <c r="X386" s="10">
        <v>1</v>
      </c>
      <c r="Y386" s="10">
        <v>0</v>
      </c>
      <c r="Z386" s="10">
        <v>0</v>
      </c>
      <c r="AA386" s="10">
        <v>0</v>
      </c>
      <c r="AB386" s="10">
        <v>0</v>
      </c>
      <c r="AC386" s="10">
        <v>0</v>
      </c>
      <c r="AD386" s="10">
        <v>0</v>
      </c>
      <c r="AE386" s="10">
        <v>0</v>
      </c>
      <c r="AF386" s="10">
        <v>0</v>
      </c>
      <c r="AG386" s="10">
        <v>0</v>
      </c>
      <c r="AH386" s="10">
        <v>1</v>
      </c>
      <c r="AI386" t="s">
        <v>2801</v>
      </c>
      <c r="AJ386" s="10">
        <v>1</v>
      </c>
      <c r="AK386" s="10">
        <v>1</v>
      </c>
      <c r="AL386" s="10">
        <v>0</v>
      </c>
      <c r="AM386" s="10">
        <v>0</v>
      </c>
      <c r="AN386" s="10">
        <v>0</v>
      </c>
      <c r="AO386" s="10">
        <v>0</v>
      </c>
      <c r="AP386" s="10">
        <v>0</v>
      </c>
      <c r="AQ386" s="10">
        <v>0</v>
      </c>
      <c r="AR386" s="10">
        <v>0</v>
      </c>
      <c r="AS386" s="10">
        <v>0</v>
      </c>
      <c r="AT386" s="10">
        <v>1</v>
      </c>
      <c r="AU386" t="s">
        <v>2528</v>
      </c>
      <c r="AV386" s="10">
        <v>0</v>
      </c>
      <c r="AW386" s="10">
        <v>0</v>
      </c>
      <c r="AX386" s="10">
        <v>0</v>
      </c>
      <c r="AY386" s="10">
        <v>0</v>
      </c>
      <c r="AZ386" s="10">
        <v>0</v>
      </c>
      <c r="BA386" t="s">
        <v>5</v>
      </c>
      <c r="BB386" t="s">
        <v>5</v>
      </c>
    </row>
    <row r="387" spans="1:54" x14ac:dyDescent="0.25">
      <c r="A387">
        <v>970435</v>
      </c>
      <c r="B387">
        <v>1973515</v>
      </c>
      <c r="C387" t="s">
        <v>7</v>
      </c>
      <c r="D387" t="s">
        <v>3589</v>
      </c>
      <c r="E387" s="1">
        <v>43937.745138888888</v>
      </c>
      <c r="F387" s="13">
        <v>43937</v>
      </c>
      <c r="G387" s="14">
        <v>0</v>
      </c>
      <c r="H387" t="s">
        <v>1356</v>
      </c>
      <c r="I387" t="s">
        <v>1357</v>
      </c>
      <c r="J387" t="s">
        <v>5</v>
      </c>
      <c r="K387" t="s">
        <v>5</v>
      </c>
      <c r="L387" t="s">
        <v>3586</v>
      </c>
      <c r="M387">
        <v>0</v>
      </c>
      <c r="N387" s="10" t="s">
        <v>5</v>
      </c>
      <c r="O387">
        <v>0</v>
      </c>
      <c r="P387" t="s">
        <v>5</v>
      </c>
      <c r="Q387">
        <v>0</v>
      </c>
      <c r="R387" t="s">
        <v>5</v>
      </c>
      <c r="S387" t="s">
        <v>2098</v>
      </c>
      <c r="T387" s="10">
        <v>0</v>
      </c>
      <c r="U387" s="10">
        <v>0</v>
      </c>
      <c r="V387" s="10">
        <v>0</v>
      </c>
      <c r="W387" s="10">
        <v>0</v>
      </c>
      <c r="X387" s="10">
        <v>0</v>
      </c>
      <c r="Y387" s="10">
        <v>0</v>
      </c>
      <c r="Z387" s="10">
        <v>0</v>
      </c>
      <c r="AA387" s="10">
        <v>0</v>
      </c>
      <c r="AB387" s="10">
        <v>0</v>
      </c>
      <c r="AC387" s="10">
        <v>0</v>
      </c>
      <c r="AD387" s="10">
        <v>1</v>
      </c>
      <c r="AE387" s="10">
        <v>0</v>
      </c>
      <c r="AF387" s="10">
        <v>0</v>
      </c>
      <c r="AG387" s="10">
        <v>1</v>
      </c>
      <c r="AH387" s="10">
        <v>0</v>
      </c>
      <c r="AI387" t="s">
        <v>5</v>
      </c>
      <c r="AJ387" s="10">
        <v>0</v>
      </c>
      <c r="AK387" s="10">
        <v>0</v>
      </c>
      <c r="AL387" s="10">
        <v>0</v>
      </c>
      <c r="AM387" s="10">
        <v>0</v>
      </c>
      <c r="AN387" s="10">
        <v>0</v>
      </c>
      <c r="AO387" s="10">
        <v>0</v>
      </c>
      <c r="AP387" s="10">
        <v>0</v>
      </c>
      <c r="AQ387" s="10">
        <v>0</v>
      </c>
      <c r="AR387" s="10">
        <v>0</v>
      </c>
      <c r="AS387" s="10">
        <v>0</v>
      </c>
      <c r="AT387" s="10">
        <v>0</v>
      </c>
      <c r="AU387" t="s">
        <v>5</v>
      </c>
      <c r="AV387" s="10">
        <v>0</v>
      </c>
      <c r="AW387" s="10">
        <v>0</v>
      </c>
      <c r="AX387" s="10">
        <v>0</v>
      </c>
      <c r="AY387" s="10">
        <v>0</v>
      </c>
      <c r="AZ387" s="10">
        <v>0</v>
      </c>
      <c r="BA387" t="s">
        <v>5</v>
      </c>
      <c r="BB387" t="s">
        <v>5</v>
      </c>
    </row>
    <row r="388" spans="1:54" x14ac:dyDescent="0.25">
      <c r="A388">
        <v>967269</v>
      </c>
      <c r="B388">
        <v>1969209</v>
      </c>
      <c r="C388" t="s">
        <v>7</v>
      </c>
      <c r="D388" t="s">
        <v>3589</v>
      </c>
      <c r="E388" s="1">
        <v>43918.913194444445</v>
      </c>
      <c r="F388" s="13">
        <v>43911</v>
      </c>
      <c r="G388" s="14">
        <v>7</v>
      </c>
      <c r="H388" t="s">
        <v>1356</v>
      </c>
      <c r="I388" t="s">
        <v>1357</v>
      </c>
      <c r="J388" t="s">
        <v>5</v>
      </c>
      <c r="K388" t="s">
        <v>5</v>
      </c>
      <c r="L388" t="s">
        <v>3586</v>
      </c>
      <c r="M388">
        <v>0</v>
      </c>
      <c r="N388" t="s">
        <v>5</v>
      </c>
      <c r="O388">
        <v>0</v>
      </c>
      <c r="P388" t="s">
        <v>5</v>
      </c>
      <c r="Q388">
        <v>0</v>
      </c>
      <c r="R388" t="s">
        <v>5</v>
      </c>
      <c r="S388" t="s">
        <v>1625</v>
      </c>
      <c r="T388" s="10">
        <v>0</v>
      </c>
      <c r="U388" s="10">
        <v>0</v>
      </c>
      <c r="V388" s="10">
        <v>0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0</v>
      </c>
      <c r="AE388" s="10">
        <v>0</v>
      </c>
      <c r="AF388" s="10">
        <v>0</v>
      </c>
      <c r="AG388" s="10">
        <v>0</v>
      </c>
      <c r="AH388" s="10">
        <v>0</v>
      </c>
      <c r="AI388" t="s">
        <v>5</v>
      </c>
      <c r="AJ388" s="10">
        <v>1</v>
      </c>
      <c r="AK388" s="10">
        <v>1</v>
      </c>
      <c r="AL388" s="10">
        <v>0</v>
      </c>
      <c r="AM388" s="10">
        <v>0</v>
      </c>
      <c r="AN388" s="10">
        <v>0</v>
      </c>
      <c r="AO388" s="10">
        <v>0</v>
      </c>
      <c r="AP388" s="10">
        <v>0</v>
      </c>
      <c r="AQ388" s="10">
        <v>0</v>
      </c>
      <c r="AR388" s="10">
        <v>0</v>
      </c>
      <c r="AS388" s="10">
        <v>0</v>
      </c>
      <c r="AT388" s="10">
        <v>0</v>
      </c>
      <c r="AU388" t="s">
        <v>5</v>
      </c>
      <c r="AV388" s="10">
        <v>1</v>
      </c>
      <c r="AW388" s="10">
        <v>0</v>
      </c>
      <c r="AX388" s="10">
        <v>1</v>
      </c>
      <c r="AY388" s="10">
        <v>1</v>
      </c>
      <c r="AZ388" s="10">
        <v>0</v>
      </c>
      <c r="BA388" t="s">
        <v>5</v>
      </c>
      <c r="BB388" t="s">
        <v>3754</v>
      </c>
    </row>
    <row r="389" spans="1:54" x14ac:dyDescent="0.25">
      <c r="A389">
        <v>967327</v>
      </c>
      <c r="B389">
        <v>1968465</v>
      </c>
      <c r="C389" t="s">
        <v>7</v>
      </c>
      <c r="D389" t="s">
        <v>3589</v>
      </c>
      <c r="E389" s="1">
        <v>43919.927083333336</v>
      </c>
      <c r="F389" s="13">
        <v>43916</v>
      </c>
      <c r="G389" s="14">
        <v>3</v>
      </c>
      <c r="H389" t="s">
        <v>1356</v>
      </c>
      <c r="I389" t="s">
        <v>1357</v>
      </c>
      <c r="J389" t="s">
        <v>5</v>
      </c>
      <c r="K389" t="s">
        <v>5</v>
      </c>
      <c r="L389" t="s">
        <v>3586</v>
      </c>
      <c r="M389">
        <v>0</v>
      </c>
      <c r="N389" t="s">
        <v>5</v>
      </c>
      <c r="O389">
        <v>0</v>
      </c>
      <c r="P389" t="s">
        <v>5</v>
      </c>
      <c r="Q389">
        <v>0</v>
      </c>
      <c r="R389" t="s">
        <v>5</v>
      </c>
      <c r="S389" t="s">
        <v>1559</v>
      </c>
      <c r="T389" s="10">
        <v>1</v>
      </c>
      <c r="U389" s="10">
        <v>0</v>
      </c>
      <c r="V389" s="10">
        <v>0</v>
      </c>
      <c r="W389" s="10">
        <v>1</v>
      </c>
      <c r="X389" s="10">
        <v>1</v>
      </c>
      <c r="Y389" s="10">
        <v>0</v>
      </c>
      <c r="Z389" s="10">
        <v>0</v>
      </c>
      <c r="AA389" s="10">
        <v>0</v>
      </c>
      <c r="AB389" s="10">
        <v>0</v>
      </c>
      <c r="AC389" s="10">
        <v>0</v>
      </c>
      <c r="AD389" s="10">
        <v>0</v>
      </c>
      <c r="AE389" s="10">
        <v>0</v>
      </c>
      <c r="AF389" s="10">
        <v>0</v>
      </c>
      <c r="AG389" s="10">
        <v>0</v>
      </c>
      <c r="AH389" s="10">
        <v>0</v>
      </c>
      <c r="AI389" t="s">
        <v>5</v>
      </c>
      <c r="AJ389" s="10">
        <v>1</v>
      </c>
      <c r="AK389" s="10">
        <v>1</v>
      </c>
      <c r="AL389" s="10">
        <v>0</v>
      </c>
      <c r="AM389" s="10">
        <v>0</v>
      </c>
      <c r="AN389" s="10">
        <v>0</v>
      </c>
      <c r="AO389" s="10">
        <v>0</v>
      </c>
      <c r="AP389" s="10">
        <v>0</v>
      </c>
      <c r="AQ389" s="10">
        <v>0</v>
      </c>
      <c r="AR389" s="10">
        <v>0</v>
      </c>
      <c r="AS389" s="10">
        <v>0</v>
      </c>
      <c r="AT389" s="10">
        <v>0</v>
      </c>
      <c r="AU389" t="s">
        <v>5</v>
      </c>
      <c r="AV389" s="10">
        <v>0</v>
      </c>
      <c r="AW389" s="10">
        <v>0</v>
      </c>
      <c r="AX389" s="10">
        <v>0</v>
      </c>
      <c r="AY389" s="10">
        <v>0</v>
      </c>
      <c r="AZ389" s="10">
        <v>0</v>
      </c>
      <c r="BA389" t="s">
        <v>5</v>
      </c>
      <c r="BB389" t="s">
        <v>5</v>
      </c>
    </row>
    <row r="390" spans="1:54" x14ac:dyDescent="0.25">
      <c r="A390">
        <v>967328</v>
      </c>
      <c r="B390">
        <v>1968466</v>
      </c>
      <c r="C390" t="s">
        <v>7</v>
      </c>
      <c r="D390" t="s">
        <v>3589</v>
      </c>
      <c r="E390" s="1">
        <v>43919.958333333336</v>
      </c>
      <c r="F390" s="13">
        <v>43913</v>
      </c>
      <c r="G390" s="14">
        <v>6</v>
      </c>
      <c r="H390" t="s">
        <v>1356</v>
      </c>
      <c r="I390" t="s">
        <v>1357</v>
      </c>
      <c r="J390" t="s">
        <v>5</v>
      </c>
      <c r="K390" t="s">
        <v>5</v>
      </c>
      <c r="L390" t="s">
        <v>3586</v>
      </c>
      <c r="M390">
        <v>0</v>
      </c>
      <c r="N390" t="s">
        <v>5</v>
      </c>
      <c r="O390">
        <v>0</v>
      </c>
      <c r="P390" t="s">
        <v>5</v>
      </c>
      <c r="Q390">
        <v>0</v>
      </c>
      <c r="R390" t="s">
        <v>5</v>
      </c>
      <c r="S390" t="s">
        <v>1560</v>
      </c>
      <c r="T390" s="10">
        <v>0</v>
      </c>
      <c r="U390" s="10">
        <v>0</v>
      </c>
      <c r="V390" s="10">
        <v>0</v>
      </c>
      <c r="W390" s="10">
        <v>0</v>
      </c>
      <c r="X390" s="10">
        <v>0</v>
      </c>
      <c r="Y390" s="10">
        <v>0</v>
      </c>
      <c r="Z390" s="10">
        <v>0</v>
      </c>
      <c r="AA390" s="10">
        <v>0</v>
      </c>
      <c r="AB390" s="10">
        <v>0</v>
      </c>
      <c r="AC390" s="10">
        <v>0</v>
      </c>
      <c r="AD390" s="10">
        <v>1</v>
      </c>
      <c r="AE390" s="10">
        <v>1</v>
      </c>
      <c r="AF390" s="10">
        <v>0</v>
      </c>
      <c r="AG390" s="10">
        <v>0</v>
      </c>
      <c r="AH390" s="10">
        <v>0</v>
      </c>
      <c r="AI390" t="s">
        <v>5</v>
      </c>
      <c r="AJ390" s="10">
        <v>1</v>
      </c>
      <c r="AK390" s="10">
        <v>1</v>
      </c>
      <c r="AL390" s="10">
        <v>0</v>
      </c>
      <c r="AM390" s="10">
        <v>0</v>
      </c>
      <c r="AN390" s="10">
        <v>0</v>
      </c>
      <c r="AO390" s="10">
        <v>0</v>
      </c>
      <c r="AP390" s="10">
        <v>0</v>
      </c>
      <c r="AQ390" s="10">
        <v>0</v>
      </c>
      <c r="AR390" s="10">
        <v>0</v>
      </c>
      <c r="AS390" s="10">
        <v>0</v>
      </c>
      <c r="AT390" s="10">
        <v>0</v>
      </c>
      <c r="AU390" t="s">
        <v>5</v>
      </c>
      <c r="AV390" s="10">
        <v>0</v>
      </c>
      <c r="AW390" s="10">
        <v>0</v>
      </c>
      <c r="AX390" s="10">
        <v>0</v>
      </c>
      <c r="AY390" s="10">
        <v>0</v>
      </c>
      <c r="AZ390" s="10">
        <v>0</v>
      </c>
      <c r="BA390" t="s">
        <v>5</v>
      </c>
      <c r="BB390" t="s">
        <v>5</v>
      </c>
    </row>
    <row r="391" spans="1:54" x14ac:dyDescent="0.25">
      <c r="A391">
        <v>970559</v>
      </c>
      <c r="B391">
        <v>1973766</v>
      </c>
      <c r="C391" t="s">
        <v>7</v>
      </c>
      <c r="D391" t="s">
        <v>3589</v>
      </c>
      <c r="E391" s="1">
        <v>43940.279861111114</v>
      </c>
      <c r="F391" s="13">
        <v>43938</v>
      </c>
      <c r="G391" s="14">
        <v>2</v>
      </c>
      <c r="H391" t="s">
        <v>1356</v>
      </c>
      <c r="I391" t="s">
        <v>1357</v>
      </c>
      <c r="J391" t="s">
        <v>5</v>
      </c>
      <c r="K391" t="s">
        <v>5</v>
      </c>
      <c r="L391" t="s">
        <v>3586</v>
      </c>
      <c r="M391">
        <v>0</v>
      </c>
      <c r="N391" t="s">
        <v>5</v>
      </c>
      <c r="O391">
        <v>0</v>
      </c>
      <c r="P391" t="s">
        <v>5</v>
      </c>
      <c r="Q391">
        <v>0</v>
      </c>
      <c r="R391" t="s">
        <v>5</v>
      </c>
      <c r="S391" t="s">
        <v>2158</v>
      </c>
      <c r="T391" s="10">
        <v>0</v>
      </c>
      <c r="U391" s="10">
        <v>0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0</v>
      </c>
      <c r="AC391" s="10">
        <v>0</v>
      </c>
      <c r="AD391" s="10">
        <v>0</v>
      </c>
      <c r="AE391" s="10">
        <v>0</v>
      </c>
      <c r="AF391" s="10">
        <v>0</v>
      </c>
      <c r="AG391" s="10">
        <v>0</v>
      </c>
      <c r="AH391" s="10">
        <v>1</v>
      </c>
      <c r="AI391" t="s">
        <v>2159</v>
      </c>
      <c r="AJ391" s="10">
        <v>0</v>
      </c>
      <c r="AK391" s="10">
        <v>0</v>
      </c>
      <c r="AL391" s="10">
        <v>0</v>
      </c>
      <c r="AM391" s="10">
        <v>0</v>
      </c>
      <c r="AN391" s="10">
        <v>0</v>
      </c>
      <c r="AO391" s="10">
        <v>0</v>
      </c>
      <c r="AP391" s="10">
        <v>0</v>
      </c>
      <c r="AQ391" s="10">
        <v>0</v>
      </c>
      <c r="AR391" s="10">
        <v>0</v>
      </c>
      <c r="AS391" s="10">
        <v>0</v>
      </c>
      <c r="AT391" s="10">
        <v>0</v>
      </c>
      <c r="AU391" t="s">
        <v>5</v>
      </c>
      <c r="AV391" s="10">
        <v>0</v>
      </c>
      <c r="AW391" s="10">
        <v>0</v>
      </c>
      <c r="AX391" s="10">
        <v>0</v>
      </c>
      <c r="AY391" s="10">
        <v>0</v>
      </c>
      <c r="AZ391" s="10">
        <v>0</v>
      </c>
      <c r="BA391" t="s">
        <v>5</v>
      </c>
      <c r="BB391" t="s">
        <v>5</v>
      </c>
    </row>
    <row r="392" spans="1:54" x14ac:dyDescent="0.25">
      <c r="A392">
        <v>967337</v>
      </c>
      <c r="B392">
        <v>1969214</v>
      </c>
      <c r="C392" t="s">
        <v>7</v>
      </c>
      <c r="D392" t="s">
        <v>3589</v>
      </c>
      <c r="E392" s="1">
        <v>43919.625</v>
      </c>
      <c r="F392" s="13">
        <v>43902</v>
      </c>
      <c r="G392" s="14">
        <v>17</v>
      </c>
      <c r="H392" t="s">
        <v>1356</v>
      </c>
      <c r="I392" t="s">
        <v>1357</v>
      </c>
      <c r="J392" t="s">
        <v>5</v>
      </c>
      <c r="K392" t="s">
        <v>5</v>
      </c>
      <c r="L392" t="s">
        <v>3586</v>
      </c>
      <c r="M392">
        <v>0</v>
      </c>
      <c r="N392" t="s">
        <v>5</v>
      </c>
      <c r="O392">
        <v>0</v>
      </c>
      <c r="P392" t="s">
        <v>5</v>
      </c>
      <c r="Q392">
        <v>0</v>
      </c>
      <c r="R392" t="s">
        <v>5</v>
      </c>
      <c r="S392" t="s">
        <v>1629</v>
      </c>
      <c r="T392" s="10">
        <v>0</v>
      </c>
      <c r="U392" s="10">
        <v>0</v>
      </c>
      <c r="V392" s="10">
        <v>0</v>
      </c>
      <c r="W392" s="10">
        <v>0</v>
      </c>
      <c r="X392" s="10">
        <v>0</v>
      </c>
      <c r="Y392" s="10">
        <v>0</v>
      </c>
      <c r="Z392" s="10">
        <v>0</v>
      </c>
      <c r="AA392" s="10">
        <v>0</v>
      </c>
      <c r="AB392" s="10">
        <v>0</v>
      </c>
      <c r="AC392" s="10">
        <v>0</v>
      </c>
      <c r="AD392" s="10">
        <v>0</v>
      </c>
      <c r="AE392" s="10">
        <v>0</v>
      </c>
      <c r="AF392" s="10">
        <v>0</v>
      </c>
      <c r="AG392" s="10">
        <v>1</v>
      </c>
      <c r="AH392" s="10">
        <v>0</v>
      </c>
      <c r="AI392" t="s">
        <v>5</v>
      </c>
      <c r="AJ392" s="10">
        <v>0</v>
      </c>
      <c r="AK392" s="10">
        <v>0</v>
      </c>
      <c r="AL392" s="10">
        <v>0</v>
      </c>
      <c r="AM392" s="10">
        <v>0</v>
      </c>
      <c r="AN392" s="10">
        <v>0</v>
      </c>
      <c r="AO392" s="10">
        <v>0</v>
      </c>
      <c r="AP392" s="10">
        <v>0</v>
      </c>
      <c r="AQ392" s="10">
        <v>0</v>
      </c>
      <c r="AR392" s="10">
        <v>0</v>
      </c>
      <c r="AS392" s="10">
        <v>0</v>
      </c>
      <c r="AT392" s="10">
        <v>0</v>
      </c>
      <c r="AU392" t="s">
        <v>5</v>
      </c>
      <c r="AV392" s="10">
        <v>0</v>
      </c>
      <c r="AW392" s="10">
        <v>1</v>
      </c>
      <c r="AX392" s="10">
        <v>1</v>
      </c>
      <c r="AY392" s="10">
        <v>1</v>
      </c>
      <c r="AZ392" s="10">
        <v>1</v>
      </c>
      <c r="BA392" t="s">
        <v>2473</v>
      </c>
      <c r="BB392" t="s">
        <v>5</v>
      </c>
    </row>
    <row r="393" spans="1:54" x14ac:dyDescent="0.25">
      <c r="A393">
        <v>969486</v>
      </c>
      <c r="B393">
        <v>1973842</v>
      </c>
      <c r="C393" t="s">
        <v>7</v>
      </c>
      <c r="D393" t="s">
        <v>3589</v>
      </c>
      <c r="E393" s="1">
        <v>43927.646527777775</v>
      </c>
      <c r="F393" s="13">
        <v>43927</v>
      </c>
      <c r="G393" s="14">
        <v>0</v>
      </c>
      <c r="H393" t="s">
        <v>1356</v>
      </c>
      <c r="I393" t="s">
        <v>1357</v>
      </c>
      <c r="J393" t="s">
        <v>5</v>
      </c>
      <c r="K393" t="s">
        <v>5</v>
      </c>
      <c r="L393" t="s">
        <v>3586</v>
      </c>
      <c r="M393">
        <v>0</v>
      </c>
      <c r="N393" t="s">
        <v>5</v>
      </c>
      <c r="O393">
        <v>0</v>
      </c>
      <c r="P393" t="s">
        <v>5</v>
      </c>
      <c r="Q393">
        <v>0</v>
      </c>
      <c r="R393" t="s">
        <v>5</v>
      </c>
      <c r="S393" t="s">
        <v>2177</v>
      </c>
      <c r="T393" s="10">
        <v>1</v>
      </c>
      <c r="U393" s="10">
        <v>0</v>
      </c>
      <c r="V393" s="10">
        <v>0</v>
      </c>
      <c r="W393" s="10">
        <v>0</v>
      </c>
      <c r="X393" s="10">
        <v>0</v>
      </c>
      <c r="Y393" s="10">
        <v>0</v>
      </c>
      <c r="Z393" s="10">
        <v>0</v>
      </c>
      <c r="AA393" s="10">
        <v>0</v>
      </c>
      <c r="AB393" s="10">
        <v>0</v>
      </c>
      <c r="AC393" s="10">
        <v>0</v>
      </c>
      <c r="AD393" s="10">
        <v>0</v>
      </c>
      <c r="AE393" s="10">
        <v>0</v>
      </c>
      <c r="AF393" s="10">
        <v>0</v>
      </c>
      <c r="AG393" s="10">
        <v>0</v>
      </c>
      <c r="AH393" s="10">
        <v>0</v>
      </c>
      <c r="AI393" t="s">
        <v>5</v>
      </c>
      <c r="AJ393" s="10">
        <v>0</v>
      </c>
      <c r="AK393" s="10">
        <v>0</v>
      </c>
      <c r="AL393" s="10">
        <v>0</v>
      </c>
      <c r="AM393" s="10">
        <v>0</v>
      </c>
      <c r="AN393" s="10">
        <v>0</v>
      </c>
      <c r="AO393" s="10">
        <v>0</v>
      </c>
      <c r="AP393" s="10">
        <v>0</v>
      </c>
      <c r="AQ393" s="10">
        <v>0</v>
      </c>
      <c r="AR393" s="10">
        <v>0</v>
      </c>
      <c r="AS393" s="10">
        <v>0</v>
      </c>
      <c r="AT393" s="10">
        <v>0</v>
      </c>
      <c r="AU393" t="s">
        <v>5</v>
      </c>
      <c r="AV393" s="10">
        <v>0</v>
      </c>
      <c r="AW393" s="10">
        <v>0</v>
      </c>
      <c r="AX393" s="10">
        <v>0</v>
      </c>
      <c r="AY393" s="10">
        <v>0</v>
      </c>
      <c r="AZ393" s="10">
        <v>0</v>
      </c>
      <c r="BA393" t="s">
        <v>5</v>
      </c>
      <c r="BB393" t="s">
        <v>5</v>
      </c>
    </row>
    <row r="394" spans="1:54" x14ac:dyDescent="0.25">
      <c r="A394">
        <v>967398</v>
      </c>
      <c r="B394">
        <v>1973911</v>
      </c>
      <c r="C394" t="s">
        <v>7</v>
      </c>
      <c r="D394" t="s">
        <v>3589</v>
      </c>
      <c r="E394" s="1">
        <v>43920.261111111111</v>
      </c>
      <c r="F394" s="13">
        <v>43908</v>
      </c>
      <c r="G394" s="14">
        <v>12</v>
      </c>
      <c r="H394" t="s">
        <v>1356</v>
      </c>
      <c r="I394" t="s">
        <v>1357</v>
      </c>
      <c r="J394" t="s">
        <v>5</v>
      </c>
      <c r="K394" t="s">
        <v>5</v>
      </c>
      <c r="L394" t="s">
        <v>3586</v>
      </c>
      <c r="M394">
        <v>0</v>
      </c>
      <c r="N394" t="s">
        <v>5</v>
      </c>
      <c r="O394">
        <v>0</v>
      </c>
      <c r="P394" t="s">
        <v>5</v>
      </c>
      <c r="Q394">
        <v>0</v>
      </c>
      <c r="R394" t="s">
        <v>5</v>
      </c>
      <c r="S394">
        <v>87890</v>
      </c>
      <c r="T394" s="10">
        <v>1</v>
      </c>
      <c r="U394" s="10">
        <v>0</v>
      </c>
      <c r="V394" s="10">
        <v>0</v>
      </c>
      <c r="W394" s="10">
        <v>0</v>
      </c>
      <c r="X394" s="10">
        <v>0</v>
      </c>
      <c r="Y394" s="10">
        <v>0</v>
      </c>
      <c r="Z394" s="10">
        <v>0</v>
      </c>
      <c r="AA394" s="10">
        <v>0</v>
      </c>
      <c r="AB394" s="10">
        <v>0</v>
      </c>
      <c r="AC394" s="10">
        <v>0</v>
      </c>
      <c r="AD394" s="10">
        <v>0</v>
      </c>
      <c r="AE394" s="10">
        <v>0</v>
      </c>
      <c r="AF394" s="10">
        <v>0</v>
      </c>
      <c r="AG394" s="10">
        <v>0</v>
      </c>
      <c r="AH394" s="10">
        <v>0</v>
      </c>
      <c r="AI394" t="s">
        <v>5</v>
      </c>
      <c r="AJ394" s="10">
        <v>1</v>
      </c>
      <c r="AK394" s="10">
        <v>1</v>
      </c>
      <c r="AL394" s="10">
        <v>0</v>
      </c>
      <c r="AM394" s="10">
        <v>0</v>
      </c>
      <c r="AN394" s="10">
        <v>0</v>
      </c>
      <c r="AO394" s="10">
        <v>0</v>
      </c>
      <c r="AP394" s="10">
        <v>0</v>
      </c>
      <c r="AQ394" s="10">
        <v>0</v>
      </c>
      <c r="AR394" s="10">
        <v>0</v>
      </c>
      <c r="AS394" s="10">
        <v>0</v>
      </c>
      <c r="AT394" s="10">
        <v>0</v>
      </c>
      <c r="AU394" t="s">
        <v>5</v>
      </c>
      <c r="AV394" s="10">
        <v>0</v>
      </c>
      <c r="AW394" s="10">
        <v>0</v>
      </c>
      <c r="AX394" s="10">
        <v>0</v>
      </c>
      <c r="AY394" s="10">
        <v>0</v>
      </c>
      <c r="AZ394" s="10">
        <v>0</v>
      </c>
      <c r="BA394" t="s">
        <v>5</v>
      </c>
      <c r="BB394" t="s">
        <v>5</v>
      </c>
    </row>
    <row r="395" spans="1:54" x14ac:dyDescent="0.25">
      <c r="A395">
        <v>967400</v>
      </c>
      <c r="B395">
        <v>1969208</v>
      </c>
      <c r="C395" t="s">
        <v>7</v>
      </c>
      <c r="D395" t="s">
        <v>3589</v>
      </c>
      <c r="E395" s="1">
        <v>43918.4375</v>
      </c>
      <c r="F395" s="13">
        <v>43889</v>
      </c>
      <c r="G395" s="14">
        <v>29</v>
      </c>
      <c r="H395" t="s">
        <v>1356</v>
      </c>
      <c r="I395" t="s">
        <v>1357</v>
      </c>
      <c r="J395" t="s">
        <v>5</v>
      </c>
      <c r="K395" t="s">
        <v>5</v>
      </c>
      <c r="L395" t="s">
        <v>3586</v>
      </c>
      <c r="M395">
        <v>0</v>
      </c>
      <c r="N395" t="s">
        <v>5</v>
      </c>
      <c r="O395">
        <v>0</v>
      </c>
      <c r="P395" t="s">
        <v>5</v>
      </c>
      <c r="Q395">
        <v>0</v>
      </c>
      <c r="R395" t="s">
        <v>5</v>
      </c>
      <c r="S395" t="s">
        <v>1624</v>
      </c>
      <c r="T395" s="10">
        <v>0</v>
      </c>
      <c r="U395" s="10">
        <v>0</v>
      </c>
      <c r="V395" s="10">
        <v>0</v>
      </c>
      <c r="W395" s="10">
        <v>0</v>
      </c>
      <c r="X395" s="10">
        <v>0</v>
      </c>
      <c r="Y395" s="10">
        <v>0</v>
      </c>
      <c r="Z395" s="10">
        <v>0</v>
      </c>
      <c r="AA395" s="10">
        <v>0</v>
      </c>
      <c r="AB395" s="10">
        <v>0</v>
      </c>
      <c r="AC395" s="10">
        <v>0</v>
      </c>
      <c r="AD395" s="10">
        <v>1</v>
      </c>
      <c r="AE395" s="10">
        <v>0</v>
      </c>
      <c r="AF395" s="10">
        <v>0</v>
      </c>
      <c r="AG395" s="10">
        <v>0</v>
      </c>
      <c r="AH395" s="10">
        <v>0</v>
      </c>
      <c r="AI395" t="s">
        <v>5</v>
      </c>
      <c r="AJ395" s="10">
        <v>0</v>
      </c>
      <c r="AK395" s="10">
        <v>0</v>
      </c>
      <c r="AL395" s="10">
        <v>0</v>
      </c>
      <c r="AM395" s="10">
        <v>0</v>
      </c>
      <c r="AN395" s="10">
        <v>0</v>
      </c>
      <c r="AO395" s="10">
        <v>0</v>
      </c>
      <c r="AP395" s="10">
        <v>0</v>
      </c>
      <c r="AQ395" s="10">
        <v>0</v>
      </c>
      <c r="AR395" s="10">
        <v>0</v>
      </c>
      <c r="AS395" s="10">
        <v>0</v>
      </c>
      <c r="AT395" s="10">
        <v>0</v>
      </c>
      <c r="AU395" t="s">
        <v>5</v>
      </c>
      <c r="AV395" s="10">
        <v>0</v>
      </c>
      <c r="AW395" s="10">
        <v>0</v>
      </c>
      <c r="AX395" s="10">
        <v>0</v>
      </c>
      <c r="AY395" s="10">
        <v>0</v>
      </c>
      <c r="AZ395" s="10">
        <v>0</v>
      </c>
      <c r="BA395" t="s">
        <v>5</v>
      </c>
      <c r="BB395" t="s">
        <v>5</v>
      </c>
    </row>
    <row r="396" spans="1:54" x14ac:dyDescent="0.25">
      <c r="A396">
        <v>967414</v>
      </c>
      <c r="B396">
        <v>1979738</v>
      </c>
      <c r="C396" t="s">
        <v>7</v>
      </c>
      <c r="D396" t="s">
        <v>3589</v>
      </c>
      <c r="E396" s="1">
        <v>43937.491666666669</v>
      </c>
      <c r="F396" s="13">
        <v>43927</v>
      </c>
      <c r="G396" s="14">
        <v>10</v>
      </c>
      <c r="H396" t="s">
        <v>1356</v>
      </c>
      <c r="I396" t="s">
        <v>1357</v>
      </c>
      <c r="J396" t="s">
        <v>5</v>
      </c>
      <c r="K396" t="s">
        <v>5</v>
      </c>
      <c r="L396" t="s">
        <v>3586</v>
      </c>
      <c r="M396">
        <v>0</v>
      </c>
      <c r="N396" t="s">
        <v>5</v>
      </c>
      <c r="O396">
        <v>0</v>
      </c>
      <c r="P396" t="s">
        <v>5</v>
      </c>
      <c r="Q396">
        <v>0</v>
      </c>
      <c r="R396" t="s">
        <v>5</v>
      </c>
      <c r="S396">
        <v>2802452004161140</v>
      </c>
      <c r="T396" s="10">
        <v>0</v>
      </c>
      <c r="U396" s="10">
        <v>0</v>
      </c>
      <c r="V396" s="10">
        <v>0</v>
      </c>
      <c r="W396" s="10">
        <v>0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0</v>
      </c>
      <c r="AD396" s="10">
        <v>0</v>
      </c>
      <c r="AE396" s="10">
        <v>0</v>
      </c>
      <c r="AF396" s="10">
        <v>0</v>
      </c>
      <c r="AG396" s="10">
        <v>0</v>
      </c>
      <c r="AH396" s="10">
        <v>0</v>
      </c>
      <c r="AI396" t="s">
        <v>5</v>
      </c>
      <c r="AJ396" s="10">
        <v>0</v>
      </c>
      <c r="AK396" s="10">
        <v>0</v>
      </c>
      <c r="AL396" s="10">
        <v>0</v>
      </c>
      <c r="AM396" s="10">
        <v>0</v>
      </c>
      <c r="AN396" s="10">
        <v>0</v>
      </c>
      <c r="AO396" s="10">
        <v>0</v>
      </c>
      <c r="AP396" s="10">
        <v>0</v>
      </c>
      <c r="AQ396" s="10">
        <v>0</v>
      </c>
      <c r="AR396" s="10">
        <v>0</v>
      </c>
      <c r="AS396" s="10">
        <v>0</v>
      </c>
      <c r="AT396" s="10">
        <v>0</v>
      </c>
      <c r="AU396" t="s">
        <v>5</v>
      </c>
      <c r="AV396" s="10">
        <v>0</v>
      </c>
      <c r="AW396" s="10">
        <v>0</v>
      </c>
      <c r="AX396" s="10">
        <v>0</v>
      </c>
      <c r="AY396" s="10">
        <v>0</v>
      </c>
      <c r="AZ396" s="10">
        <v>1</v>
      </c>
      <c r="BA396" t="s">
        <v>2775</v>
      </c>
      <c r="BB396" t="s">
        <v>5</v>
      </c>
    </row>
    <row r="397" spans="1:54" x14ac:dyDescent="0.25">
      <c r="A397">
        <v>967417</v>
      </c>
      <c r="B397">
        <v>1972460</v>
      </c>
      <c r="C397" t="s">
        <v>7</v>
      </c>
      <c r="D397" t="s">
        <v>3589</v>
      </c>
      <c r="E397" s="1">
        <v>43919.947222222225</v>
      </c>
      <c r="F397" s="13">
        <v>43908</v>
      </c>
      <c r="G397" s="14">
        <v>11</v>
      </c>
      <c r="H397" t="s">
        <v>1356</v>
      </c>
      <c r="I397" t="s">
        <v>1357</v>
      </c>
      <c r="J397" t="s">
        <v>5</v>
      </c>
      <c r="K397" t="s">
        <v>5</v>
      </c>
      <c r="L397" t="s">
        <v>3586</v>
      </c>
      <c r="M397">
        <v>0</v>
      </c>
      <c r="N397" t="s">
        <v>5</v>
      </c>
      <c r="O397">
        <v>0</v>
      </c>
      <c r="P397" t="s">
        <v>5</v>
      </c>
      <c r="Q397">
        <v>0</v>
      </c>
      <c r="R397" t="s">
        <v>5</v>
      </c>
      <c r="S397">
        <v>136667</v>
      </c>
      <c r="T397" s="10">
        <v>0</v>
      </c>
      <c r="U397" s="10">
        <v>0</v>
      </c>
      <c r="V397" s="10">
        <v>0</v>
      </c>
      <c r="W397" s="10">
        <v>0</v>
      </c>
      <c r="X397" s="10">
        <v>0</v>
      </c>
      <c r="Y397" s="10">
        <v>0</v>
      </c>
      <c r="Z397" s="10">
        <v>0</v>
      </c>
      <c r="AA397" s="10">
        <v>0</v>
      </c>
      <c r="AB397" s="10">
        <v>0</v>
      </c>
      <c r="AC397" s="10">
        <v>0</v>
      </c>
      <c r="AD397" s="10">
        <v>0</v>
      </c>
      <c r="AE397" s="10">
        <v>0</v>
      </c>
      <c r="AF397" s="10">
        <v>0</v>
      </c>
      <c r="AG397" s="10">
        <v>0</v>
      </c>
      <c r="AH397" s="10">
        <v>0</v>
      </c>
      <c r="AI397" t="s">
        <v>5</v>
      </c>
      <c r="AJ397" s="10">
        <v>0</v>
      </c>
      <c r="AK397" s="10">
        <v>0</v>
      </c>
      <c r="AL397" s="10">
        <v>0</v>
      </c>
      <c r="AM397" s="10">
        <v>0</v>
      </c>
      <c r="AN397" s="10">
        <v>0</v>
      </c>
      <c r="AO397" s="10">
        <v>0</v>
      </c>
      <c r="AP397" s="10">
        <v>0</v>
      </c>
      <c r="AQ397" s="10">
        <v>0</v>
      </c>
      <c r="AR397" s="10">
        <v>0</v>
      </c>
      <c r="AS397" s="10">
        <v>0</v>
      </c>
      <c r="AT397" s="10">
        <v>0</v>
      </c>
      <c r="AU397" t="s">
        <v>5</v>
      </c>
      <c r="AV397" s="10">
        <v>0</v>
      </c>
      <c r="AW397" s="10">
        <v>0</v>
      </c>
      <c r="AX397" s="10">
        <v>0</v>
      </c>
      <c r="AY397" s="10">
        <v>0</v>
      </c>
      <c r="AZ397" s="10">
        <v>0</v>
      </c>
      <c r="BA397" t="s">
        <v>5</v>
      </c>
      <c r="BB397" t="s">
        <v>5</v>
      </c>
    </row>
    <row r="398" spans="1:54" x14ac:dyDescent="0.25">
      <c r="A398">
        <v>967428</v>
      </c>
      <c r="B398">
        <v>1968654</v>
      </c>
      <c r="C398" t="s">
        <v>7</v>
      </c>
      <c r="D398" t="s">
        <v>3589</v>
      </c>
      <c r="E398" s="1">
        <v>43919.4375</v>
      </c>
      <c r="F398" s="13">
        <v>43914</v>
      </c>
      <c r="G398" s="14">
        <v>5</v>
      </c>
      <c r="H398" t="s">
        <v>1356</v>
      </c>
      <c r="I398" t="s">
        <v>1357</v>
      </c>
      <c r="J398" t="s">
        <v>5</v>
      </c>
      <c r="K398" t="s">
        <v>5</v>
      </c>
      <c r="L398" t="s">
        <v>3586</v>
      </c>
      <c r="M398">
        <v>0</v>
      </c>
      <c r="N398" t="s">
        <v>5</v>
      </c>
      <c r="O398">
        <v>0</v>
      </c>
      <c r="P398" t="s">
        <v>5</v>
      </c>
      <c r="Q398">
        <v>0</v>
      </c>
      <c r="R398" t="s">
        <v>5</v>
      </c>
      <c r="S398" t="s">
        <v>1563</v>
      </c>
      <c r="T398" s="10">
        <v>0</v>
      </c>
      <c r="U398" s="10">
        <v>0</v>
      </c>
      <c r="V398" s="10">
        <v>0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0</v>
      </c>
      <c r="AD398" s="10">
        <v>1</v>
      </c>
      <c r="AE398" s="10">
        <v>0</v>
      </c>
      <c r="AF398" s="10">
        <v>0</v>
      </c>
      <c r="AG398" s="10">
        <v>1</v>
      </c>
      <c r="AH398" s="10">
        <v>0</v>
      </c>
      <c r="AI398" t="s">
        <v>5</v>
      </c>
      <c r="AJ398" s="10">
        <v>0</v>
      </c>
      <c r="AK398" s="10">
        <v>0</v>
      </c>
      <c r="AL398" s="10">
        <v>0</v>
      </c>
      <c r="AM398" s="10">
        <v>0</v>
      </c>
      <c r="AN398" s="10">
        <v>0</v>
      </c>
      <c r="AO398" s="10">
        <v>0</v>
      </c>
      <c r="AP398" s="10">
        <v>0</v>
      </c>
      <c r="AQ398" s="10">
        <v>0</v>
      </c>
      <c r="AR398" s="10">
        <v>0</v>
      </c>
      <c r="AS398" s="10">
        <v>0</v>
      </c>
      <c r="AT398" s="10">
        <v>0</v>
      </c>
      <c r="AU398" t="s">
        <v>5</v>
      </c>
      <c r="AV398" s="10">
        <v>0</v>
      </c>
      <c r="AW398" s="10">
        <v>0</v>
      </c>
      <c r="AX398" s="10">
        <v>0</v>
      </c>
      <c r="AY398" s="10">
        <v>0</v>
      </c>
      <c r="AZ398" s="10">
        <v>0</v>
      </c>
      <c r="BA398" t="s">
        <v>5</v>
      </c>
      <c r="BB398" t="s">
        <v>5</v>
      </c>
    </row>
    <row r="399" spans="1:54" x14ac:dyDescent="0.25">
      <c r="A399">
        <v>967429</v>
      </c>
      <c r="B399">
        <v>1968653</v>
      </c>
      <c r="C399" t="s">
        <v>7</v>
      </c>
      <c r="D399" t="s">
        <v>3589</v>
      </c>
      <c r="E399" s="1">
        <v>43919.729166666664</v>
      </c>
      <c r="F399" s="13">
        <v>43909</v>
      </c>
      <c r="G399" s="14">
        <v>10</v>
      </c>
      <c r="H399" t="s">
        <v>1356</v>
      </c>
      <c r="I399" t="s">
        <v>1357</v>
      </c>
      <c r="J399" t="s">
        <v>5</v>
      </c>
      <c r="K399" t="s">
        <v>1392</v>
      </c>
      <c r="L399" t="s">
        <v>3586</v>
      </c>
      <c r="M399">
        <v>0</v>
      </c>
      <c r="N399" t="s">
        <v>5</v>
      </c>
      <c r="O399">
        <v>0</v>
      </c>
      <c r="P399" t="s">
        <v>5</v>
      </c>
      <c r="Q399">
        <v>0</v>
      </c>
      <c r="R399" t="s">
        <v>5</v>
      </c>
      <c r="S399" t="s">
        <v>1562</v>
      </c>
      <c r="T399" s="10">
        <v>1</v>
      </c>
      <c r="U399" s="10">
        <v>0</v>
      </c>
      <c r="V399" s="10">
        <v>0</v>
      </c>
      <c r="W399" s="10">
        <v>0</v>
      </c>
      <c r="X399" s="10">
        <v>0</v>
      </c>
      <c r="Y399" s="10">
        <v>0</v>
      </c>
      <c r="Z399" s="10">
        <v>0</v>
      </c>
      <c r="AA399" s="10">
        <v>0</v>
      </c>
      <c r="AB399" s="10">
        <v>0</v>
      </c>
      <c r="AC399" s="10">
        <v>0</v>
      </c>
      <c r="AD399" s="10">
        <v>0</v>
      </c>
      <c r="AE399" s="10">
        <v>0</v>
      </c>
      <c r="AF399" s="10">
        <v>0</v>
      </c>
      <c r="AG399" s="10">
        <v>0</v>
      </c>
      <c r="AH399" s="10">
        <v>0</v>
      </c>
      <c r="AI399" t="s">
        <v>5</v>
      </c>
      <c r="AJ399" s="10">
        <v>1</v>
      </c>
      <c r="AK399" s="10">
        <v>1</v>
      </c>
      <c r="AL399" s="10">
        <v>0</v>
      </c>
      <c r="AM399" s="10">
        <v>0</v>
      </c>
      <c r="AN399" s="10">
        <v>0</v>
      </c>
      <c r="AO399" s="10">
        <v>0</v>
      </c>
      <c r="AP399" s="10">
        <v>0</v>
      </c>
      <c r="AQ399" s="10">
        <v>0</v>
      </c>
      <c r="AR399" s="10">
        <v>0</v>
      </c>
      <c r="AS399" s="10">
        <v>0</v>
      </c>
      <c r="AT399" s="10">
        <v>0</v>
      </c>
      <c r="AU399" t="s">
        <v>5</v>
      </c>
      <c r="AV399" s="10">
        <v>0</v>
      </c>
      <c r="AW399" s="10">
        <v>0</v>
      </c>
      <c r="AX399" s="10">
        <v>0</v>
      </c>
      <c r="AY399" s="10">
        <v>0</v>
      </c>
      <c r="AZ399" s="10">
        <v>0</v>
      </c>
      <c r="BA399" t="s">
        <v>5</v>
      </c>
      <c r="BB399" t="s">
        <v>5</v>
      </c>
    </row>
    <row r="400" spans="1:54" x14ac:dyDescent="0.25">
      <c r="A400">
        <v>967433</v>
      </c>
      <c r="B400">
        <v>1968665</v>
      </c>
      <c r="C400" t="s">
        <v>7</v>
      </c>
      <c r="D400" t="s">
        <v>3589</v>
      </c>
      <c r="E400" s="1">
        <v>43917.166666666664</v>
      </c>
      <c r="F400" s="13">
        <v>43907</v>
      </c>
      <c r="G400" s="14">
        <v>10</v>
      </c>
      <c r="H400" t="s">
        <v>1356</v>
      </c>
      <c r="I400" t="s">
        <v>1357</v>
      </c>
      <c r="J400" t="s">
        <v>5</v>
      </c>
      <c r="K400" t="s">
        <v>1565</v>
      </c>
      <c r="L400" t="s">
        <v>3586</v>
      </c>
      <c r="M400">
        <v>0</v>
      </c>
      <c r="N400" t="s">
        <v>5</v>
      </c>
      <c r="O400">
        <v>0</v>
      </c>
      <c r="P400" t="s">
        <v>5</v>
      </c>
      <c r="Q400">
        <v>0</v>
      </c>
      <c r="R400" t="s">
        <v>5</v>
      </c>
      <c r="S400" t="s">
        <v>1566</v>
      </c>
      <c r="T400" s="10">
        <v>0</v>
      </c>
      <c r="U400" s="10">
        <v>0</v>
      </c>
      <c r="V400" s="10">
        <v>0</v>
      </c>
      <c r="W400" s="10">
        <v>0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0</v>
      </c>
      <c r="AD400" s="10">
        <v>0</v>
      </c>
      <c r="AE400" s="10">
        <v>0</v>
      </c>
      <c r="AF400" s="10">
        <v>0</v>
      </c>
      <c r="AG400" s="10">
        <v>1</v>
      </c>
      <c r="AH400" s="10">
        <v>0</v>
      </c>
      <c r="AI400" t="s">
        <v>5</v>
      </c>
      <c r="AJ400" s="10">
        <v>1</v>
      </c>
      <c r="AK400" s="10">
        <v>1</v>
      </c>
      <c r="AL400" s="10">
        <v>0</v>
      </c>
      <c r="AM400" s="10">
        <v>0</v>
      </c>
      <c r="AN400" s="10">
        <v>0</v>
      </c>
      <c r="AO400" s="10">
        <v>0</v>
      </c>
      <c r="AP400" s="10">
        <v>0</v>
      </c>
      <c r="AQ400" s="10">
        <v>0</v>
      </c>
      <c r="AR400" s="10">
        <v>0</v>
      </c>
      <c r="AS400" s="10">
        <v>0</v>
      </c>
      <c r="AT400" s="10">
        <v>0</v>
      </c>
      <c r="AU400" t="s">
        <v>5</v>
      </c>
      <c r="AV400" s="10">
        <v>0</v>
      </c>
      <c r="AW400" s="10">
        <v>0</v>
      </c>
      <c r="AX400" s="10">
        <v>0</v>
      </c>
      <c r="AY400" s="10">
        <v>0</v>
      </c>
      <c r="AZ400" s="10">
        <v>1</v>
      </c>
      <c r="BA400" t="s">
        <v>1567</v>
      </c>
      <c r="BB400" t="s">
        <v>5</v>
      </c>
    </row>
    <row r="401" spans="1:54" x14ac:dyDescent="0.25">
      <c r="A401">
        <v>967435</v>
      </c>
      <c r="B401">
        <v>1968667</v>
      </c>
      <c r="C401" t="s">
        <v>7</v>
      </c>
      <c r="D401" t="s">
        <v>3589</v>
      </c>
      <c r="E401" s="1">
        <v>43918.333333333336</v>
      </c>
      <c r="F401" s="13">
        <v>43904</v>
      </c>
      <c r="G401" s="14">
        <v>14</v>
      </c>
      <c r="H401" t="s">
        <v>1356</v>
      </c>
      <c r="I401" t="s">
        <v>1357</v>
      </c>
      <c r="J401" t="s">
        <v>5</v>
      </c>
      <c r="K401" t="s">
        <v>1392</v>
      </c>
      <c r="L401" t="s">
        <v>3586</v>
      </c>
      <c r="M401">
        <v>0</v>
      </c>
      <c r="N401" t="s">
        <v>5</v>
      </c>
      <c r="O401">
        <v>0</v>
      </c>
      <c r="P401" t="s">
        <v>5</v>
      </c>
      <c r="Q401">
        <v>0</v>
      </c>
      <c r="R401" t="s">
        <v>5</v>
      </c>
      <c r="S401" t="s">
        <v>1568</v>
      </c>
      <c r="T401" s="10">
        <v>0</v>
      </c>
      <c r="U401" s="10">
        <v>0</v>
      </c>
      <c r="V401" s="10">
        <v>0</v>
      </c>
      <c r="W401" s="10">
        <v>0</v>
      </c>
      <c r="X401" s="10">
        <v>0</v>
      </c>
      <c r="Y401" s="10">
        <v>0</v>
      </c>
      <c r="Z401" s="10">
        <v>0</v>
      </c>
      <c r="AA401" s="10">
        <v>0</v>
      </c>
      <c r="AB401" s="10">
        <v>0</v>
      </c>
      <c r="AC401" s="10">
        <v>0</v>
      </c>
      <c r="AD401" s="10">
        <v>0</v>
      </c>
      <c r="AE401" s="10">
        <v>0</v>
      </c>
      <c r="AF401" s="10">
        <v>0</v>
      </c>
      <c r="AG401" s="10">
        <v>0</v>
      </c>
      <c r="AH401" s="10">
        <v>0</v>
      </c>
      <c r="AI401" t="s">
        <v>5</v>
      </c>
      <c r="AJ401" s="10">
        <v>0</v>
      </c>
      <c r="AK401" s="10">
        <v>0</v>
      </c>
      <c r="AL401" s="10">
        <v>0</v>
      </c>
      <c r="AM401" s="10">
        <v>0</v>
      </c>
      <c r="AN401" s="10">
        <v>0</v>
      </c>
      <c r="AO401" s="10">
        <v>0</v>
      </c>
      <c r="AP401" s="10">
        <v>0</v>
      </c>
      <c r="AQ401" s="10">
        <v>0</v>
      </c>
      <c r="AR401" s="10">
        <v>0</v>
      </c>
      <c r="AS401" s="10">
        <v>0</v>
      </c>
      <c r="AT401" s="10">
        <v>0</v>
      </c>
      <c r="AU401" t="s">
        <v>5</v>
      </c>
      <c r="AV401" s="10">
        <v>0</v>
      </c>
      <c r="AW401" s="10">
        <v>0</v>
      </c>
      <c r="AX401" s="10">
        <v>1</v>
      </c>
      <c r="AY401" s="10">
        <v>0</v>
      </c>
      <c r="AZ401" s="10">
        <v>0</v>
      </c>
      <c r="BA401" t="s">
        <v>5</v>
      </c>
      <c r="BB401" t="s">
        <v>5</v>
      </c>
    </row>
    <row r="402" spans="1:54" x14ac:dyDescent="0.25">
      <c r="A402">
        <v>967437</v>
      </c>
      <c r="B402">
        <v>1968672</v>
      </c>
      <c r="C402" t="s">
        <v>7</v>
      </c>
      <c r="D402" t="s">
        <v>3589</v>
      </c>
      <c r="E402" s="1">
        <v>43919.4375</v>
      </c>
      <c r="F402" s="13">
        <v>43902</v>
      </c>
      <c r="G402" s="14">
        <v>17</v>
      </c>
      <c r="H402" t="s">
        <v>1356</v>
      </c>
      <c r="I402" t="s">
        <v>1357</v>
      </c>
      <c r="J402" t="s">
        <v>5</v>
      </c>
      <c r="K402" t="s">
        <v>5</v>
      </c>
      <c r="L402" t="s">
        <v>3586</v>
      </c>
      <c r="M402">
        <v>0</v>
      </c>
      <c r="N402" t="s">
        <v>5</v>
      </c>
      <c r="O402">
        <v>0</v>
      </c>
      <c r="P402" t="s">
        <v>5</v>
      </c>
      <c r="Q402">
        <v>0</v>
      </c>
      <c r="R402" t="s">
        <v>5</v>
      </c>
      <c r="S402" t="s">
        <v>1569</v>
      </c>
      <c r="T402" s="10">
        <v>1</v>
      </c>
      <c r="U402" s="10">
        <v>0</v>
      </c>
      <c r="V402" s="10">
        <v>0</v>
      </c>
      <c r="W402" s="10">
        <v>0</v>
      </c>
      <c r="X402" s="10">
        <v>0</v>
      </c>
      <c r="Y402" s="10">
        <v>0</v>
      </c>
      <c r="Z402" s="10">
        <v>0</v>
      </c>
      <c r="AA402" s="10">
        <v>0</v>
      </c>
      <c r="AB402" s="10">
        <v>0</v>
      </c>
      <c r="AC402" s="10">
        <v>0</v>
      </c>
      <c r="AD402" s="10">
        <v>0</v>
      </c>
      <c r="AE402" s="10">
        <v>0</v>
      </c>
      <c r="AF402" s="10">
        <v>0</v>
      </c>
      <c r="AG402" s="10">
        <v>0</v>
      </c>
      <c r="AH402" s="10">
        <v>0</v>
      </c>
      <c r="AI402" t="s">
        <v>5</v>
      </c>
      <c r="AJ402" s="10">
        <v>0</v>
      </c>
      <c r="AK402" s="10">
        <v>0</v>
      </c>
      <c r="AL402" s="10">
        <v>0</v>
      </c>
      <c r="AM402" s="10">
        <v>0</v>
      </c>
      <c r="AN402" s="10">
        <v>0</v>
      </c>
      <c r="AO402" s="10">
        <v>0</v>
      </c>
      <c r="AP402" s="10">
        <v>0</v>
      </c>
      <c r="AQ402" s="10">
        <v>0</v>
      </c>
      <c r="AR402" s="10">
        <v>0</v>
      </c>
      <c r="AS402" s="10">
        <v>0</v>
      </c>
      <c r="AT402" s="10">
        <v>0</v>
      </c>
      <c r="AU402" t="s">
        <v>5</v>
      </c>
      <c r="AV402" s="10">
        <v>0</v>
      </c>
      <c r="AW402" s="10">
        <v>0</v>
      </c>
      <c r="AX402" s="10">
        <v>0</v>
      </c>
      <c r="AY402" s="10">
        <v>0</v>
      </c>
      <c r="AZ402" s="10">
        <v>0</v>
      </c>
      <c r="BA402" t="s">
        <v>5</v>
      </c>
      <c r="BB402" t="s">
        <v>5</v>
      </c>
    </row>
    <row r="403" spans="1:54" x14ac:dyDescent="0.25">
      <c r="A403">
        <v>967455</v>
      </c>
      <c r="B403">
        <v>1968692</v>
      </c>
      <c r="C403" t="s">
        <v>7</v>
      </c>
      <c r="D403" t="s">
        <v>3589</v>
      </c>
      <c r="E403" s="1">
        <v>43917.590277777781</v>
      </c>
      <c r="F403" s="13">
        <v>43909</v>
      </c>
      <c r="G403" s="14">
        <v>8</v>
      </c>
      <c r="H403" t="s">
        <v>1356</v>
      </c>
      <c r="I403" t="s">
        <v>1357</v>
      </c>
      <c r="J403" t="s">
        <v>5</v>
      </c>
      <c r="K403" t="s">
        <v>5</v>
      </c>
      <c r="L403" t="s">
        <v>3586</v>
      </c>
      <c r="M403">
        <v>0</v>
      </c>
      <c r="N403" t="s">
        <v>5</v>
      </c>
      <c r="O403">
        <v>0</v>
      </c>
      <c r="P403" t="s">
        <v>5</v>
      </c>
      <c r="Q403">
        <v>0</v>
      </c>
      <c r="R403" t="s">
        <v>5</v>
      </c>
      <c r="S403" t="s">
        <v>1572</v>
      </c>
      <c r="T403" s="10">
        <v>0</v>
      </c>
      <c r="U403" s="10">
        <v>0</v>
      </c>
      <c r="V403" s="10">
        <v>0</v>
      </c>
      <c r="W403" s="10">
        <v>0</v>
      </c>
      <c r="X403" s="10">
        <v>0</v>
      </c>
      <c r="Y403" s="10">
        <v>0</v>
      </c>
      <c r="Z403" s="10">
        <v>0</v>
      </c>
      <c r="AA403" s="10">
        <v>0</v>
      </c>
      <c r="AB403" s="10">
        <v>0</v>
      </c>
      <c r="AC403" s="10">
        <v>0</v>
      </c>
      <c r="AD403" s="10">
        <v>0</v>
      </c>
      <c r="AE403" s="10">
        <v>0</v>
      </c>
      <c r="AF403" s="10">
        <v>0</v>
      </c>
      <c r="AG403" s="10">
        <v>0</v>
      </c>
      <c r="AH403" s="10">
        <v>0</v>
      </c>
      <c r="AI403" t="s">
        <v>5</v>
      </c>
      <c r="AJ403" s="10">
        <v>0</v>
      </c>
      <c r="AK403" s="10">
        <v>0</v>
      </c>
      <c r="AL403" s="10">
        <v>0</v>
      </c>
      <c r="AM403" s="10">
        <v>0</v>
      </c>
      <c r="AN403" s="10">
        <v>0</v>
      </c>
      <c r="AO403" s="10">
        <v>0</v>
      </c>
      <c r="AP403" s="10">
        <v>0</v>
      </c>
      <c r="AQ403" s="10">
        <v>0</v>
      </c>
      <c r="AR403" s="10">
        <v>0</v>
      </c>
      <c r="AS403" s="10">
        <v>0</v>
      </c>
      <c r="AT403" s="10">
        <v>0</v>
      </c>
      <c r="AU403" t="s">
        <v>5</v>
      </c>
      <c r="AV403" s="10">
        <v>0</v>
      </c>
      <c r="AW403" s="10">
        <v>0</v>
      </c>
      <c r="AX403" s="10">
        <v>0</v>
      </c>
      <c r="AY403" s="10">
        <v>0</v>
      </c>
      <c r="AZ403" s="10">
        <v>0</v>
      </c>
      <c r="BA403" t="s">
        <v>5</v>
      </c>
      <c r="BB403" t="s">
        <v>5</v>
      </c>
    </row>
    <row r="404" spans="1:54" x14ac:dyDescent="0.25">
      <c r="A404">
        <v>967473</v>
      </c>
      <c r="B404">
        <v>1968717</v>
      </c>
      <c r="C404" t="s">
        <v>7</v>
      </c>
      <c r="D404" t="s">
        <v>3589</v>
      </c>
      <c r="E404" s="1">
        <v>43919.645833333336</v>
      </c>
      <c r="F404" s="13">
        <v>43913</v>
      </c>
      <c r="G404" s="14">
        <v>6</v>
      </c>
      <c r="H404" t="s">
        <v>1356</v>
      </c>
      <c r="I404" t="s">
        <v>1357</v>
      </c>
      <c r="J404" t="s">
        <v>5</v>
      </c>
      <c r="K404" t="s">
        <v>5</v>
      </c>
      <c r="L404" t="s">
        <v>3586</v>
      </c>
      <c r="M404">
        <v>0</v>
      </c>
      <c r="N404" t="s">
        <v>5</v>
      </c>
      <c r="O404">
        <v>0</v>
      </c>
      <c r="P404" t="s">
        <v>5</v>
      </c>
      <c r="Q404">
        <v>0</v>
      </c>
      <c r="R404" t="s">
        <v>5</v>
      </c>
      <c r="S404" t="s">
        <v>1573</v>
      </c>
      <c r="T404" s="10">
        <v>1</v>
      </c>
      <c r="U404" s="10">
        <v>0</v>
      </c>
      <c r="V404" s="10">
        <v>0</v>
      </c>
      <c r="W404" s="10">
        <v>0</v>
      </c>
      <c r="X404" s="10">
        <v>0</v>
      </c>
      <c r="Y404" s="10">
        <v>0</v>
      </c>
      <c r="Z404" s="10">
        <v>0</v>
      </c>
      <c r="AA404" s="10">
        <v>0</v>
      </c>
      <c r="AB404" s="10">
        <v>0</v>
      </c>
      <c r="AC404" s="10">
        <v>0</v>
      </c>
      <c r="AD404" s="10">
        <v>0</v>
      </c>
      <c r="AE404" s="10">
        <v>0</v>
      </c>
      <c r="AF404" s="10">
        <v>0</v>
      </c>
      <c r="AG404" s="10">
        <v>0</v>
      </c>
      <c r="AH404" s="10">
        <v>0</v>
      </c>
      <c r="AI404" t="s">
        <v>5</v>
      </c>
      <c r="AJ404" s="10">
        <v>0</v>
      </c>
      <c r="AK404" s="10">
        <v>0</v>
      </c>
      <c r="AL404" s="10">
        <v>0</v>
      </c>
      <c r="AM404" s="10">
        <v>0</v>
      </c>
      <c r="AN404" s="10">
        <v>0</v>
      </c>
      <c r="AO404" s="10">
        <v>0</v>
      </c>
      <c r="AP404" s="10">
        <v>0</v>
      </c>
      <c r="AQ404" s="10">
        <v>0</v>
      </c>
      <c r="AR404" s="10">
        <v>0</v>
      </c>
      <c r="AS404" s="10">
        <v>0</v>
      </c>
      <c r="AT404" s="10">
        <v>0</v>
      </c>
      <c r="AU404" t="s">
        <v>5</v>
      </c>
      <c r="AV404" s="10">
        <v>0</v>
      </c>
      <c r="AW404" s="10">
        <v>0</v>
      </c>
      <c r="AX404" s="10">
        <v>0</v>
      </c>
      <c r="AY404" s="10">
        <v>0</v>
      </c>
      <c r="AZ404" s="10">
        <v>0</v>
      </c>
      <c r="BA404" t="s">
        <v>5</v>
      </c>
      <c r="BB404" t="s">
        <v>5</v>
      </c>
    </row>
    <row r="405" spans="1:54" x14ac:dyDescent="0.25">
      <c r="A405">
        <v>967474</v>
      </c>
      <c r="B405">
        <v>1972693</v>
      </c>
      <c r="C405" t="s">
        <v>7</v>
      </c>
      <c r="D405" t="s">
        <v>3589</v>
      </c>
      <c r="E405" s="1">
        <v>43919.765277777777</v>
      </c>
      <c r="F405" s="13">
        <v>43907</v>
      </c>
      <c r="G405" s="14">
        <v>12</v>
      </c>
      <c r="H405" t="s">
        <v>1356</v>
      </c>
      <c r="I405" t="s">
        <v>1357</v>
      </c>
      <c r="J405" t="s">
        <v>5</v>
      </c>
      <c r="K405" t="s">
        <v>5</v>
      </c>
      <c r="L405" t="s">
        <v>3586</v>
      </c>
      <c r="M405">
        <v>0</v>
      </c>
      <c r="N405" t="s">
        <v>5</v>
      </c>
      <c r="O405">
        <v>0</v>
      </c>
      <c r="P405" t="s">
        <v>5</v>
      </c>
      <c r="Q405">
        <v>0</v>
      </c>
      <c r="R405" t="s">
        <v>5</v>
      </c>
      <c r="S405">
        <v>87883</v>
      </c>
      <c r="T405" s="10">
        <v>0</v>
      </c>
      <c r="U405" s="10">
        <v>0</v>
      </c>
      <c r="V405" s="10">
        <v>0</v>
      </c>
      <c r="W405" s="10">
        <v>0</v>
      </c>
      <c r="X405" s="10">
        <v>0</v>
      </c>
      <c r="Y405" s="10">
        <v>0</v>
      </c>
      <c r="Z405" s="10">
        <v>0</v>
      </c>
      <c r="AA405" s="10">
        <v>0</v>
      </c>
      <c r="AB405" s="10">
        <v>0</v>
      </c>
      <c r="AC405" s="10">
        <v>0</v>
      </c>
      <c r="AD405" s="10">
        <v>0</v>
      </c>
      <c r="AE405" s="10">
        <v>0</v>
      </c>
      <c r="AF405" s="10">
        <v>0</v>
      </c>
      <c r="AG405" s="10">
        <v>0</v>
      </c>
      <c r="AH405" s="10">
        <v>0</v>
      </c>
      <c r="AI405" t="s">
        <v>5</v>
      </c>
      <c r="AJ405" s="10">
        <v>1</v>
      </c>
      <c r="AK405" s="10">
        <v>1</v>
      </c>
      <c r="AL405" s="10">
        <v>1</v>
      </c>
      <c r="AM405" s="10">
        <v>0</v>
      </c>
      <c r="AN405" s="10">
        <v>0</v>
      </c>
      <c r="AO405" s="10">
        <v>0</v>
      </c>
      <c r="AP405" s="10">
        <v>0</v>
      </c>
      <c r="AQ405" s="10">
        <v>0</v>
      </c>
      <c r="AR405" s="10">
        <v>0</v>
      </c>
      <c r="AS405" s="10">
        <v>0</v>
      </c>
      <c r="AT405" s="10">
        <v>0</v>
      </c>
      <c r="AU405" t="s">
        <v>5</v>
      </c>
      <c r="AV405" s="10">
        <v>0</v>
      </c>
      <c r="AW405" s="10">
        <v>0</v>
      </c>
      <c r="AX405" s="10">
        <v>0</v>
      </c>
      <c r="AY405" s="10">
        <v>0</v>
      </c>
      <c r="AZ405" s="10">
        <v>0</v>
      </c>
      <c r="BA405" t="s">
        <v>5</v>
      </c>
      <c r="BB405" t="s">
        <v>3754</v>
      </c>
    </row>
    <row r="406" spans="1:54" x14ac:dyDescent="0.25">
      <c r="A406">
        <v>967534</v>
      </c>
      <c r="B406">
        <v>1969213</v>
      </c>
      <c r="C406" t="s">
        <v>7</v>
      </c>
      <c r="D406" t="s">
        <v>3589</v>
      </c>
      <c r="E406" s="1">
        <v>43919.53125</v>
      </c>
      <c r="F406" s="13">
        <v>43908</v>
      </c>
      <c r="G406" s="14">
        <v>11</v>
      </c>
      <c r="H406" t="s">
        <v>1356</v>
      </c>
      <c r="I406" t="s">
        <v>1357</v>
      </c>
      <c r="J406" t="s">
        <v>5</v>
      </c>
      <c r="K406" t="s">
        <v>5</v>
      </c>
      <c r="L406" t="s">
        <v>3586</v>
      </c>
      <c r="M406">
        <v>0</v>
      </c>
      <c r="N406" t="s">
        <v>5</v>
      </c>
      <c r="O406">
        <v>0</v>
      </c>
      <c r="P406" t="s">
        <v>5</v>
      </c>
      <c r="Q406">
        <v>0</v>
      </c>
      <c r="R406" t="s">
        <v>5</v>
      </c>
      <c r="S406" t="s">
        <v>1628</v>
      </c>
      <c r="T406" s="10">
        <v>0</v>
      </c>
      <c r="U406" s="10">
        <v>0</v>
      </c>
      <c r="V406" s="10">
        <v>0</v>
      </c>
      <c r="W406" s="10">
        <v>0</v>
      </c>
      <c r="X406" s="10">
        <v>0</v>
      </c>
      <c r="Y406" s="10">
        <v>0</v>
      </c>
      <c r="Z406" s="10">
        <v>0</v>
      </c>
      <c r="AA406" s="10">
        <v>0</v>
      </c>
      <c r="AB406" s="10">
        <v>0</v>
      </c>
      <c r="AC406" s="10">
        <v>0</v>
      </c>
      <c r="AD406" s="10">
        <v>0</v>
      </c>
      <c r="AE406" s="10">
        <v>0</v>
      </c>
      <c r="AF406" s="10">
        <v>0</v>
      </c>
      <c r="AG406" s="10">
        <v>0</v>
      </c>
      <c r="AH406" s="10">
        <v>0</v>
      </c>
      <c r="AI406" t="s">
        <v>5</v>
      </c>
      <c r="AJ406" s="10">
        <v>0</v>
      </c>
      <c r="AK406" s="10">
        <v>0</v>
      </c>
      <c r="AL406" s="10">
        <v>0</v>
      </c>
      <c r="AM406" s="10">
        <v>0</v>
      </c>
      <c r="AN406" s="10">
        <v>0</v>
      </c>
      <c r="AO406" s="10">
        <v>0</v>
      </c>
      <c r="AP406" s="10">
        <v>0</v>
      </c>
      <c r="AQ406" s="10">
        <v>0</v>
      </c>
      <c r="AR406" s="10">
        <v>0</v>
      </c>
      <c r="AS406" s="10">
        <v>0</v>
      </c>
      <c r="AT406" s="10">
        <v>0</v>
      </c>
      <c r="AU406" t="s">
        <v>5</v>
      </c>
      <c r="AV406" s="10">
        <v>0</v>
      </c>
      <c r="AW406" s="10">
        <v>0</v>
      </c>
      <c r="AX406" s="10">
        <v>0</v>
      </c>
      <c r="AY406" s="10">
        <v>0</v>
      </c>
      <c r="AZ406" s="10">
        <v>0</v>
      </c>
      <c r="BA406" t="s">
        <v>5</v>
      </c>
      <c r="BB406" t="s">
        <v>5</v>
      </c>
    </row>
    <row r="407" spans="1:54" x14ac:dyDescent="0.25">
      <c r="A407">
        <v>967549</v>
      </c>
      <c r="B407">
        <v>1977217</v>
      </c>
      <c r="C407" t="s">
        <v>7</v>
      </c>
      <c r="D407" t="s">
        <v>3589</v>
      </c>
      <c r="E407" s="1">
        <v>43920.404166666667</v>
      </c>
      <c r="F407" s="13">
        <v>43912</v>
      </c>
      <c r="G407" s="14">
        <v>8</v>
      </c>
      <c r="H407" t="s">
        <v>1356</v>
      </c>
      <c r="I407" t="s">
        <v>1357</v>
      </c>
      <c r="J407" t="s">
        <v>5</v>
      </c>
      <c r="K407" t="s">
        <v>5</v>
      </c>
      <c r="L407" t="s">
        <v>3586</v>
      </c>
      <c r="M407">
        <v>0</v>
      </c>
      <c r="N407" t="s">
        <v>5</v>
      </c>
      <c r="O407">
        <v>0</v>
      </c>
      <c r="P407" t="s">
        <v>5</v>
      </c>
      <c r="Q407">
        <v>0</v>
      </c>
      <c r="R407" t="s">
        <v>5</v>
      </c>
      <c r="S407" t="s">
        <v>2695</v>
      </c>
      <c r="T407" s="10">
        <v>0</v>
      </c>
      <c r="U407" s="10">
        <v>0</v>
      </c>
      <c r="V407" s="10">
        <v>0</v>
      </c>
      <c r="W407" s="10">
        <v>0</v>
      </c>
      <c r="X407" s="10">
        <v>0</v>
      </c>
      <c r="Y407" s="10">
        <v>0</v>
      </c>
      <c r="Z407" s="10">
        <v>0</v>
      </c>
      <c r="AA407" s="10">
        <v>0</v>
      </c>
      <c r="AB407" s="10">
        <v>0</v>
      </c>
      <c r="AC407" s="10">
        <v>0</v>
      </c>
      <c r="AD407" s="10">
        <v>1</v>
      </c>
      <c r="AE407" s="10">
        <v>0</v>
      </c>
      <c r="AF407" s="10">
        <v>0</v>
      </c>
      <c r="AG407" s="10">
        <v>0</v>
      </c>
      <c r="AH407" s="10">
        <v>0</v>
      </c>
      <c r="AI407" t="s">
        <v>5</v>
      </c>
      <c r="AJ407" s="10">
        <v>0</v>
      </c>
      <c r="AK407" s="10">
        <v>0</v>
      </c>
      <c r="AL407" s="10">
        <v>0</v>
      </c>
      <c r="AM407" s="10">
        <v>0</v>
      </c>
      <c r="AN407" s="10">
        <v>0</v>
      </c>
      <c r="AO407" s="10">
        <v>0</v>
      </c>
      <c r="AP407" s="10">
        <v>0</v>
      </c>
      <c r="AQ407" s="10">
        <v>0</v>
      </c>
      <c r="AR407" s="10">
        <v>0</v>
      </c>
      <c r="AS407" s="10">
        <v>0</v>
      </c>
      <c r="AT407" s="10">
        <v>0</v>
      </c>
      <c r="AU407" t="s">
        <v>5</v>
      </c>
      <c r="AV407" s="10">
        <v>0</v>
      </c>
      <c r="AW407" s="10">
        <v>0</v>
      </c>
      <c r="AX407" s="10">
        <v>0</v>
      </c>
      <c r="AY407" s="10">
        <v>0</v>
      </c>
      <c r="AZ407" s="10">
        <v>0</v>
      </c>
      <c r="BA407" t="s">
        <v>5</v>
      </c>
      <c r="BB407" t="s">
        <v>5</v>
      </c>
    </row>
    <row r="408" spans="1:54" x14ac:dyDescent="0.25">
      <c r="A408">
        <v>967554</v>
      </c>
      <c r="B408">
        <v>1968844</v>
      </c>
      <c r="C408" t="s">
        <v>7</v>
      </c>
      <c r="D408" t="s">
        <v>3589</v>
      </c>
      <c r="E408" s="1">
        <v>43919.84375</v>
      </c>
      <c r="F408" s="13">
        <v>43909</v>
      </c>
      <c r="G408" s="14">
        <v>10</v>
      </c>
      <c r="H408" t="s">
        <v>1356</v>
      </c>
      <c r="I408" t="s">
        <v>1357</v>
      </c>
      <c r="J408" t="s">
        <v>5</v>
      </c>
      <c r="K408" t="s">
        <v>5</v>
      </c>
      <c r="L408" t="s">
        <v>3586</v>
      </c>
      <c r="M408">
        <v>0</v>
      </c>
      <c r="N408" t="s">
        <v>5</v>
      </c>
      <c r="O408">
        <v>0</v>
      </c>
      <c r="P408" t="s">
        <v>5</v>
      </c>
      <c r="Q408">
        <v>0</v>
      </c>
      <c r="R408" t="s">
        <v>5</v>
      </c>
      <c r="S408" t="s">
        <v>1580</v>
      </c>
      <c r="T408" s="10">
        <v>0</v>
      </c>
      <c r="U408" s="10">
        <v>0</v>
      </c>
      <c r="V408" s="10">
        <v>0</v>
      </c>
      <c r="W408" s="10">
        <v>0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0</v>
      </c>
      <c r="AE408" s="10">
        <v>0</v>
      </c>
      <c r="AF408" s="10">
        <v>0</v>
      </c>
      <c r="AG408" s="10">
        <v>0</v>
      </c>
      <c r="AH408" s="10">
        <v>0</v>
      </c>
      <c r="AI408" t="s">
        <v>5</v>
      </c>
      <c r="AJ408" s="10">
        <v>0</v>
      </c>
      <c r="AK408" s="10">
        <v>0</v>
      </c>
      <c r="AL408" s="10">
        <v>0</v>
      </c>
      <c r="AM408" s="10">
        <v>0</v>
      </c>
      <c r="AN408" s="10">
        <v>0</v>
      </c>
      <c r="AO408" s="10">
        <v>0</v>
      </c>
      <c r="AP408" s="10">
        <v>0</v>
      </c>
      <c r="AQ408" s="10">
        <v>0</v>
      </c>
      <c r="AR408" s="10">
        <v>0</v>
      </c>
      <c r="AS408" s="10">
        <v>0</v>
      </c>
      <c r="AT408" s="10">
        <v>0</v>
      </c>
      <c r="AU408" t="s">
        <v>5</v>
      </c>
      <c r="AV408" s="10">
        <v>0</v>
      </c>
      <c r="AW408" s="10">
        <v>0</v>
      </c>
      <c r="AX408" s="10">
        <v>0</v>
      </c>
      <c r="AY408" s="10">
        <v>0</v>
      </c>
      <c r="AZ408" s="10">
        <v>0</v>
      </c>
      <c r="BA408" t="s">
        <v>5</v>
      </c>
      <c r="BB408" t="s">
        <v>3754</v>
      </c>
    </row>
    <row r="409" spans="1:54" x14ac:dyDescent="0.25">
      <c r="A409">
        <v>967560</v>
      </c>
      <c r="B409">
        <v>1980542</v>
      </c>
      <c r="C409" t="s">
        <v>7</v>
      </c>
      <c r="D409" t="s">
        <v>3589</v>
      </c>
      <c r="E409" s="1">
        <v>43919.9375</v>
      </c>
      <c r="F409" s="13">
        <v>43910</v>
      </c>
      <c r="G409" s="14">
        <v>9</v>
      </c>
      <c r="H409" t="s">
        <v>1356</v>
      </c>
      <c r="I409" t="s">
        <v>1357</v>
      </c>
      <c r="J409" t="s">
        <v>5</v>
      </c>
      <c r="K409" t="s">
        <v>5</v>
      </c>
      <c r="L409" t="s">
        <v>3586</v>
      </c>
      <c r="M409">
        <v>0</v>
      </c>
      <c r="N409" t="s">
        <v>5</v>
      </c>
      <c r="O409">
        <v>0</v>
      </c>
      <c r="P409" t="s">
        <v>5</v>
      </c>
      <c r="Q409">
        <v>0</v>
      </c>
      <c r="R409" t="s">
        <v>5</v>
      </c>
      <c r="S409" t="s">
        <v>2783</v>
      </c>
      <c r="T409" s="10">
        <v>0</v>
      </c>
      <c r="U409" s="10">
        <v>0</v>
      </c>
      <c r="V409" s="10">
        <v>0</v>
      </c>
      <c r="W409" s="10">
        <v>0</v>
      </c>
      <c r="X409" s="10">
        <v>0</v>
      </c>
      <c r="Y409" s="10">
        <v>0</v>
      </c>
      <c r="Z409" s="10">
        <v>0</v>
      </c>
      <c r="AA409" s="10">
        <v>0</v>
      </c>
      <c r="AB409" s="10">
        <v>0</v>
      </c>
      <c r="AC409" s="10">
        <v>0</v>
      </c>
      <c r="AD409" s="10">
        <v>0</v>
      </c>
      <c r="AE409" s="10">
        <v>0</v>
      </c>
      <c r="AF409" s="10">
        <v>0</v>
      </c>
      <c r="AG409" s="10">
        <v>1</v>
      </c>
      <c r="AH409" s="10">
        <v>0</v>
      </c>
      <c r="AI409" t="s">
        <v>5</v>
      </c>
      <c r="AJ409" s="10">
        <v>1</v>
      </c>
      <c r="AK409" s="10">
        <v>1</v>
      </c>
      <c r="AL409" s="10">
        <v>0</v>
      </c>
      <c r="AM409" s="10">
        <v>0</v>
      </c>
      <c r="AN409" s="10">
        <v>0</v>
      </c>
      <c r="AO409" s="10">
        <v>0</v>
      </c>
      <c r="AP409" s="10">
        <v>0</v>
      </c>
      <c r="AQ409" s="10">
        <v>0</v>
      </c>
      <c r="AR409" s="10">
        <v>0</v>
      </c>
      <c r="AS409" s="10">
        <v>0</v>
      </c>
      <c r="AT409" s="10">
        <v>0</v>
      </c>
      <c r="AU409" t="s">
        <v>5</v>
      </c>
      <c r="AV409" s="10">
        <v>0</v>
      </c>
      <c r="AW409" s="10">
        <v>0</v>
      </c>
      <c r="AX409" s="10">
        <v>0</v>
      </c>
      <c r="AY409" s="10">
        <v>1</v>
      </c>
      <c r="AZ409" s="10">
        <v>0</v>
      </c>
      <c r="BA409" t="s">
        <v>5</v>
      </c>
      <c r="BB409" t="s">
        <v>5</v>
      </c>
    </row>
    <row r="410" spans="1:54" x14ac:dyDescent="0.25">
      <c r="A410">
        <v>967591</v>
      </c>
      <c r="B410">
        <v>1968896</v>
      </c>
      <c r="C410" t="s">
        <v>7</v>
      </c>
      <c r="D410" t="s">
        <v>3589</v>
      </c>
      <c r="E410" s="1">
        <v>43918.75</v>
      </c>
      <c r="F410" s="13">
        <v>43907</v>
      </c>
      <c r="G410" s="14">
        <v>11</v>
      </c>
      <c r="H410" t="s">
        <v>1356</v>
      </c>
      <c r="I410" t="s">
        <v>1357</v>
      </c>
      <c r="J410" t="s">
        <v>5</v>
      </c>
      <c r="K410" t="s">
        <v>5</v>
      </c>
      <c r="L410" t="s">
        <v>3586</v>
      </c>
      <c r="M410">
        <v>0</v>
      </c>
      <c r="N410" t="s">
        <v>5</v>
      </c>
      <c r="O410">
        <v>0</v>
      </c>
      <c r="P410" t="s">
        <v>5</v>
      </c>
      <c r="Q410">
        <v>0</v>
      </c>
      <c r="R410" t="s">
        <v>5</v>
      </c>
      <c r="S410" t="s">
        <v>1582</v>
      </c>
      <c r="T410" s="10">
        <v>1</v>
      </c>
      <c r="U410" s="10">
        <v>0</v>
      </c>
      <c r="V410" s="10">
        <v>0</v>
      </c>
      <c r="W410" s="10">
        <v>0</v>
      </c>
      <c r="X410" s="10">
        <v>0</v>
      </c>
      <c r="Y410" s="10">
        <v>0</v>
      </c>
      <c r="Z410" s="10">
        <v>0</v>
      </c>
      <c r="AA410" s="10">
        <v>0</v>
      </c>
      <c r="AB410" s="10">
        <v>0</v>
      </c>
      <c r="AC410" s="10">
        <v>0</v>
      </c>
      <c r="AD410" s="10">
        <v>0</v>
      </c>
      <c r="AE410" s="10">
        <v>0</v>
      </c>
      <c r="AF410" s="10">
        <v>0</v>
      </c>
      <c r="AG410" s="10">
        <v>1</v>
      </c>
      <c r="AH410" s="10">
        <v>0</v>
      </c>
      <c r="AI410" t="s">
        <v>5</v>
      </c>
      <c r="AJ410" s="10">
        <v>1</v>
      </c>
      <c r="AK410" s="10">
        <v>1</v>
      </c>
      <c r="AL410" s="10">
        <v>0</v>
      </c>
      <c r="AM410" s="10">
        <v>0</v>
      </c>
      <c r="AN410" s="10">
        <v>0</v>
      </c>
      <c r="AO410" s="10">
        <v>0</v>
      </c>
      <c r="AP410" s="10">
        <v>0</v>
      </c>
      <c r="AQ410" s="10">
        <v>0</v>
      </c>
      <c r="AR410" s="10">
        <v>0</v>
      </c>
      <c r="AS410" s="10">
        <v>0</v>
      </c>
      <c r="AT410" s="10">
        <v>0</v>
      </c>
      <c r="AU410" t="s">
        <v>5</v>
      </c>
      <c r="AV410" s="10">
        <v>0</v>
      </c>
      <c r="AW410" s="10">
        <v>0</v>
      </c>
      <c r="AX410" s="10">
        <v>1</v>
      </c>
      <c r="AY410" s="10">
        <v>1</v>
      </c>
      <c r="AZ410" s="10">
        <v>0</v>
      </c>
      <c r="BA410" t="s">
        <v>5</v>
      </c>
      <c r="BB410" t="s">
        <v>5</v>
      </c>
    </row>
    <row r="411" spans="1:54" x14ac:dyDescent="0.25">
      <c r="A411">
        <v>967595</v>
      </c>
      <c r="B411">
        <v>1968901</v>
      </c>
      <c r="C411" t="s">
        <v>7</v>
      </c>
      <c r="D411" t="s">
        <v>3589</v>
      </c>
      <c r="E411" s="1">
        <v>43919.375</v>
      </c>
      <c r="F411" s="13">
        <v>43912</v>
      </c>
      <c r="G411" s="14">
        <v>7</v>
      </c>
      <c r="H411" t="s">
        <v>1356</v>
      </c>
      <c r="I411" t="s">
        <v>1357</v>
      </c>
      <c r="J411" t="s">
        <v>5</v>
      </c>
      <c r="K411" t="s">
        <v>5</v>
      </c>
      <c r="L411" t="s">
        <v>3586</v>
      </c>
      <c r="M411">
        <v>0</v>
      </c>
      <c r="N411" t="s">
        <v>5</v>
      </c>
      <c r="O411">
        <v>0</v>
      </c>
      <c r="P411" t="s">
        <v>5</v>
      </c>
      <c r="Q411">
        <v>0</v>
      </c>
      <c r="R411" t="s">
        <v>5</v>
      </c>
      <c r="S411" t="s">
        <v>1583</v>
      </c>
      <c r="T411" s="10">
        <v>1</v>
      </c>
      <c r="U411" s="10">
        <v>0</v>
      </c>
      <c r="V411" s="10">
        <v>0</v>
      </c>
      <c r="W411" s="10">
        <v>1</v>
      </c>
      <c r="X411" s="10">
        <v>1</v>
      </c>
      <c r="Y411" s="10">
        <v>1</v>
      </c>
      <c r="Z411" s="10">
        <v>0</v>
      </c>
      <c r="AA411" s="10">
        <v>0</v>
      </c>
      <c r="AB411" s="10">
        <v>0</v>
      </c>
      <c r="AC411" s="10">
        <v>0</v>
      </c>
      <c r="AD411" s="10">
        <v>0</v>
      </c>
      <c r="AE411" s="10">
        <v>1</v>
      </c>
      <c r="AF411" s="10">
        <v>0</v>
      </c>
      <c r="AG411" s="10">
        <v>0</v>
      </c>
      <c r="AH411" s="10">
        <v>1</v>
      </c>
      <c r="AI411" t="s">
        <v>1705</v>
      </c>
      <c r="AJ411" s="10">
        <v>0</v>
      </c>
      <c r="AK411" s="10">
        <v>0</v>
      </c>
      <c r="AL411" s="10">
        <v>0</v>
      </c>
      <c r="AM411" s="10">
        <v>0</v>
      </c>
      <c r="AN411" s="10">
        <v>0</v>
      </c>
      <c r="AO411" s="10">
        <v>0</v>
      </c>
      <c r="AP411" s="10">
        <v>0</v>
      </c>
      <c r="AQ411" s="10">
        <v>0</v>
      </c>
      <c r="AR411" s="10">
        <v>0</v>
      </c>
      <c r="AS411" s="10">
        <v>0</v>
      </c>
      <c r="AT411" s="10">
        <v>0</v>
      </c>
      <c r="AU411" t="s">
        <v>5</v>
      </c>
      <c r="AV411" s="10">
        <v>0</v>
      </c>
      <c r="AW411" s="10">
        <v>1</v>
      </c>
      <c r="AX411" s="10">
        <v>0</v>
      </c>
      <c r="AY411" s="10">
        <v>1</v>
      </c>
      <c r="AZ411" s="10">
        <v>0</v>
      </c>
      <c r="BA411" t="s">
        <v>5</v>
      </c>
      <c r="BB411" t="s">
        <v>5</v>
      </c>
    </row>
    <row r="412" spans="1:54" x14ac:dyDescent="0.25">
      <c r="A412">
        <v>967596</v>
      </c>
      <c r="B412">
        <v>1969201</v>
      </c>
      <c r="C412" t="s">
        <v>7</v>
      </c>
      <c r="D412" t="s">
        <v>3589</v>
      </c>
      <c r="E412" s="1">
        <v>43920.725694444445</v>
      </c>
      <c r="F412" s="13">
        <v>43908</v>
      </c>
      <c r="G412" s="14">
        <v>12</v>
      </c>
      <c r="H412" t="s">
        <v>1356</v>
      </c>
      <c r="I412" t="s">
        <v>1357</v>
      </c>
      <c r="J412" t="s">
        <v>5</v>
      </c>
      <c r="K412" t="s">
        <v>1395</v>
      </c>
      <c r="L412" t="s">
        <v>3586</v>
      </c>
      <c r="M412">
        <v>0</v>
      </c>
      <c r="N412" t="s">
        <v>5</v>
      </c>
      <c r="O412">
        <v>0</v>
      </c>
      <c r="P412" t="s">
        <v>5</v>
      </c>
      <c r="Q412">
        <v>0</v>
      </c>
      <c r="R412" t="s">
        <v>5</v>
      </c>
      <c r="S412" t="s">
        <v>1622</v>
      </c>
      <c r="T412" s="10">
        <v>1</v>
      </c>
      <c r="U412" s="10">
        <v>0</v>
      </c>
      <c r="V412" s="10">
        <v>0</v>
      </c>
      <c r="W412" s="10">
        <v>0</v>
      </c>
      <c r="X412" s="10">
        <v>0</v>
      </c>
      <c r="Y412" s="10">
        <v>0</v>
      </c>
      <c r="Z412" s="10">
        <v>1</v>
      </c>
      <c r="AA412" s="10">
        <v>0</v>
      </c>
      <c r="AB412" s="10">
        <v>0</v>
      </c>
      <c r="AC412" s="10">
        <v>0</v>
      </c>
      <c r="AD412" s="10">
        <v>1</v>
      </c>
      <c r="AE412" s="10">
        <v>0</v>
      </c>
      <c r="AF412" s="10">
        <v>0</v>
      </c>
      <c r="AG412" s="10">
        <v>1</v>
      </c>
      <c r="AH412" s="10">
        <v>0</v>
      </c>
      <c r="AI412" t="s">
        <v>5</v>
      </c>
      <c r="AJ412" s="10">
        <v>1</v>
      </c>
      <c r="AK412" s="10">
        <v>1</v>
      </c>
      <c r="AL412" s="10">
        <v>0</v>
      </c>
      <c r="AM412" s="10">
        <v>0</v>
      </c>
      <c r="AN412" s="10">
        <v>0</v>
      </c>
      <c r="AO412" s="10">
        <v>0</v>
      </c>
      <c r="AP412" s="10">
        <v>0</v>
      </c>
      <c r="AQ412" s="10">
        <v>0</v>
      </c>
      <c r="AR412" s="10">
        <v>0</v>
      </c>
      <c r="AS412" s="10">
        <v>0</v>
      </c>
      <c r="AT412" s="10">
        <v>0</v>
      </c>
      <c r="AU412" t="s">
        <v>5</v>
      </c>
      <c r="AV412" s="10">
        <v>0</v>
      </c>
      <c r="AW412" s="10">
        <v>0</v>
      </c>
      <c r="AX412" s="10">
        <v>0</v>
      </c>
      <c r="AY412" s="10">
        <v>0</v>
      </c>
      <c r="AZ412" s="10">
        <v>0</v>
      </c>
      <c r="BA412" t="s">
        <v>5</v>
      </c>
      <c r="BB412" t="s">
        <v>5</v>
      </c>
    </row>
    <row r="413" spans="1:54" x14ac:dyDescent="0.25">
      <c r="A413">
        <v>967602</v>
      </c>
      <c r="B413">
        <v>1969076</v>
      </c>
      <c r="C413" t="s">
        <v>7</v>
      </c>
      <c r="D413" t="s">
        <v>3589</v>
      </c>
      <c r="E413" s="1">
        <v>43919.914583333331</v>
      </c>
      <c r="F413" s="13">
        <v>43913</v>
      </c>
      <c r="G413" s="14">
        <v>6</v>
      </c>
      <c r="H413" t="s">
        <v>1356</v>
      </c>
      <c r="I413" t="s">
        <v>1357</v>
      </c>
      <c r="J413" t="s">
        <v>5</v>
      </c>
      <c r="K413" t="s">
        <v>5</v>
      </c>
      <c r="L413" t="s">
        <v>3586</v>
      </c>
      <c r="M413">
        <v>0</v>
      </c>
      <c r="N413" t="s">
        <v>5</v>
      </c>
      <c r="O413">
        <v>0</v>
      </c>
      <c r="P413" t="s">
        <v>5</v>
      </c>
      <c r="Q413">
        <v>0</v>
      </c>
      <c r="R413" t="s">
        <v>5</v>
      </c>
      <c r="S413">
        <v>54101</v>
      </c>
      <c r="T413" s="10">
        <v>0</v>
      </c>
      <c r="U413" s="10">
        <v>0</v>
      </c>
      <c r="V413" s="10">
        <v>0</v>
      </c>
      <c r="W413" s="10">
        <v>1</v>
      </c>
      <c r="X413" s="10">
        <v>1</v>
      </c>
      <c r="Y413" s="10">
        <v>1</v>
      </c>
      <c r="Z413" s="10">
        <v>0</v>
      </c>
      <c r="AA413" s="10">
        <v>0</v>
      </c>
      <c r="AB413" s="10">
        <v>0</v>
      </c>
      <c r="AC413" s="10">
        <v>0</v>
      </c>
      <c r="AD413" s="10">
        <v>0</v>
      </c>
      <c r="AE413" s="10">
        <v>0</v>
      </c>
      <c r="AF413" s="10">
        <v>0</v>
      </c>
      <c r="AG413" s="10">
        <v>0</v>
      </c>
      <c r="AH413" s="10">
        <v>0</v>
      </c>
      <c r="AI413" t="s">
        <v>5</v>
      </c>
      <c r="AJ413" s="10">
        <v>0</v>
      </c>
      <c r="AK413" s="10">
        <v>0</v>
      </c>
      <c r="AL413" s="10">
        <v>0</v>
      </c>
      <c r="AM413" s="10">
        <v>0</v>
      </c>
      <c r="AN413" s="10">
        <v>0</v>
      </c>
      <c r="AO413" s="10">
        <v>0</v>
      </c>
      <c r="AP413" s="10">
        <v>0</v>
      </c>
      <c r="AQ413" s="10">
        <v>0</v>
      </c>
      <c r="AR413" s="10">
        <v>0</v>
      </c>
      <c r="AS413" s="10">
        <v>0</v>
      </c>
      <c r="AT413" s="10">
        <v>0</v>
      </c>
      <c r="AU413" t="s">
        <v>5</v>
      </c>
      <c r="AV413" s="10">
        <v>0</v>
      </c>
      <c r="AW413" s="10">
        <v>0</v>
      </c>
      <c r="AX413" s="10">
        <v>0</v>
      </c>
      <c r="AY413" s="10">
        <v>0</v>
      </c>
      <c r="AZ413" s="10">
        <v>0</v>
      </c>
      <c r="BA413" t="s">
        <v>5</v>
      </c>
      <c r="BB413" t="s">
        <v>5</v>
      </c>
    </row>
    <row r="414" spans="1:54" x14ac:dyDescent="0.25">
      <c r="A414">
        <v>967615</v>
      </c>
      <c r="B414">
        <v>1968989</v>
      </c>
      <c r="C414" t="s">
        <v>7</v>
      </c>
      <c r="D414" t="s">
        <v>3589</v>
      </c>
      <c r="E414" s="1">
        <v>43919.700694444444</v>
      </c>
      <c r="F414" s="13">
        <v>43909</v>
      </c>
      <c r="G414" s="14">
        <v>10</v>
      </c>
      <c r="H414" t="s">
        <v>1356</v>
      </c>
      <c r="I414" t="s">
        <v>1357</v>
      </c>
      <c r="J414" t="s">
        <v>5</v>
      </c>
      <c r="K414" t="s">
        <v>5</v>
      </c>
      <c r="L414" t="s">
        <v>3586</v>
      </c>
      <c r="M414">
        <v>0</v>
      </c>
      <c r="N414" t="s">
        <v>5</v>
      </c>
      <c r="O414">
        <v>0</v>
      </c>
      <c r="P414" t="s">
        <v>5</v>
      </c>
      <c r="Q414">
        <v>0</v>
      </c>
      <c r="R414" t="s">
        <v>5</v>
      </c>
      <c r="S414" t="s">
        <v>1605</v>
      </c>
      <c r="T414" s="10">
        <v>1</v>
      </c>
      <c r="U414" s="10">
        <v>0</v>
      </c>
      <c r="V414" s="10">
        <v>0</v>
      </c>
      <c r="W414" s="10">
        <v>1</v>
      </c>
      <c r="X414" s="10">
        <v>0</v>
      </c>
      <c r="Y414" s="10">
        <v>1</v>
      </c>
      <c r="Z414" s="10">
        <v>0</v>
      </c>
      <c r="AA414" s="10">
        <v>0</v>
      </c>
      <c r="AB414" s="10">
        <v>0</v>
      </c>
      <c r="AC414" s="10">
        <v>0</v>
      </c>
      <c r="AD414" s="10">
        <v>0</v>
      </c>
      <c r="AE414" s="10">
        <v>0</v>
      </c>
      <c r="AF414" s="10">
        <v>0</v>
      </c>
      <c r="AG414" s="10">
        <v>0</v>
      </c>
      <c r="AH414" s="10">
        <v>0</v>
      </c>
      <c r="AI414" t="s">
        <v>5</v>
      </c>
      <c r="AJ414" s="10">
        <v>1</v>
      </c>
      <c r="AK414" s="10">
        <v>1</v>
      </c>
      <c r="AL414" s="10">
        <v>0</v>
      </c>
      <c r="AM414" s="10">
        <v>0</v>
      </c>
      <c r="AN414" s="10">
        <v>0</v>
      </c>
      <c r="AO414" s="10">
        <v>0</v>
      </c>
      <c r="AP414" s="10">
        <v>0</v>
      </c>
      <c r="AQ414" s="10">
        <v>0</v>
      </c>
      <c r="AR414" s="10">
        <v>0</v>
      </c>
      <c r="AS414" s="10">
        <v>0</v>
      </c>
      <c r="AT414" s="10">
        <v>0</v>
      </c>
      <c r="AU414" t="s">
        <v>5</v>
      </c>
      <c r="AV414" s="10">
        <v>0</v>
      </c>
      <c r="AW414" s="10">
        <v>0</v>
      </c>
      <c r="AX414" s="10">
        <v>0</v>
      </c>
      <c r="AY414" s="10">
        <v>0</v>
      </c>
      <c r="AZ414" s="10">
        <v>0</v>
      </c>
      <c r="BA414" t="s">
        <v>5</v>
      </c>
      <c r="BB414" t="s">
        <v>5</v>
      </c>
    </row>
    <row r="415" spans="1:54" x14ac:dyDescent="0.25">
      <c r="A415">
        <v>967637</v>
      </c>
      <c r="B415">
        <v>1969338</v>
      </c>
      <c r="C415" t="s">
        <v>7</v>
      </c>
      <c r="D415" t="s">
        <v>3589</v>
      </c>
      <c r="E415" s="1">
        <v>43920.541666666664</v>
      </c>
      <c r="F415" s="13">
        <v>43916</v>
      </c>
      <c r="G415" s="14">
        <v>4</v>
      </c>
      <c r="H415" t="s">
        <v>1356</v>
      </c>
      <c r="I415" t="s">
        <v>1357</v>
      </c>
      <c r="J415" t="s">
        <v>5</v>
      </c>
      <c r="K415" t="s">
        <v>5</v>
      </c>
      <c r="L415" t="s">
        <v>3586</v>
      </c>
      <c r="M415">
        <v>0</v>
      </c>
      <c r="N415" t="s">
        <v>5</v>
      </c>
      <c r="O415">
        <v>0</v>
      </c>
      <c r="P415" t="s">
        <v>5</v>
      </c>
      <c r="Q415">
        <v>0</v>
      </c>
      <c r="R415" t="s">
        <v>5</v>
      </c>
      <c r="S415" t="s">
        <v>1650</v>
      </c>
      <c r="T415" s="10">
        <v>0</v>
      </c>
      <c r="U415" s="10">
        <v>0</v>
      </c>
      <c r="V415" s="10">
        <v>0</v>
      </c>
      <c r="W415" s="10">
        <v>0</v>
      </c>
      <c r="X415" s="10">
        <v>0</v>
      </c>
      <c r="Y415" s="10">
        <v>0</v>
      </c>
      <c r="Z415" s="10">
        <v>0</v>
      </c>
      <c r="AA415" s="10">
        <v>0</v>
      </c>
      <c r="AB415" s="10">
        <v>0</v>
      </c>
      <c r="AC415" s="10">
        <v>0</v>
      </c>
      <c r="AD415" s="10">
        <v>0</v>
      </c>
      <c r="AE415" s="10">
        <v>1</v>
      </c>
      <c r="AF415" s="10">
        <v>0</v>
      </c>
      <c r="AG415" s="10">
        <v>0</v>
      </c>
      <c r="AH415" s="10">
        <v>0</v>
      </c>
      <c r="AI415" t="s">
        <v>5</v>
      </c>
      <c r="AJ415" s="10">
        <v>1</v>
      </c>
      <c r="AK415" s="10">
        <v>1</v>
      </c>
      <c r="AL415" s="10">
        <v>0</v>
      </c>
      <c r="AM415" s="10">
        <v>0</v>
      </c>
      <c r="AN415" s="10">
        <v>0</v>
      </c>
      <c r="AO415" s="10">
        <v>0</v>
      </c>
      <c r="AP415" s="10">
        <v>0</v>
      </c>
      <c r="AQ415" s="10">
        <v>0</v>
      </c>
      <c r="AR415" s="10">
        <v>0</v>
      </c>
      <c r="AS415" s="10">
        <v>0</v>
      </c>
      <c r="AT415" s="10">
        <v>0</v>
      </c>
      <c r="AU415" t="s">
        <v>5</v>
      </c>
      <c r="AV415" s="10">
        <v>0</v>
      </c>
      <c r="AW415" s="10">
        <v>0</v>
      </c>
      <c r="AX415" s="10">
        <v>0</v>
      </c>
      <c r="AY415" s="10">
        <v>0</v>
      </c>
      <c r="AZ415" s="10">
        <v>0</v>
      </c>
      <c r="BA415" t="s">
        <v>5</v>
      </c>
      <c r="BB415" t="s">
        <v>5</v>
      </c>
    </row>
    <row r="416" spans="1:54" x14ac:dyDescent="0.25">
      <c r="A416">
        <v>967645</v>
      </c>
      <c r="B416">
        <v>1968994</v>
      </c>
      <c r="C416" t="s">
        <v>7</v>
      </c>
      <c r="D416" t="s">
        <v>3589</v>
      </c>
      <c r="E416" s="1">
        <v>43915.916666666664</v>
      </c>
      <c r="F416" s="13">
        <v>43901</v>
      </c>
      <c r="G416" s="14">
        <v>14</v>
      </c>
      <c r="H416" t="s">
        <v>1356</v>
      </c>
      <c r="I416" t="s">
        <v>1357</v>
      </c>
      <c r="J416" t="s">
        <v>5</v>
      </c>
      <c r="K416" t="s">
        <v>5</v>
      </c>
      <c r="L416" t="s">
        <v>3586</v>
      </c>
      <c r="M416">
        <v>0</v>
      </c>
      <c r="N416" t="s">
        <v>5</v>
      </c>
      <c r="O416">
        <v>0</v>
      </c>
      <c r="P416" t="s">
        <v>5</v>
      </c>
      <c r="Q416">
        <v>0</v>
      </c>
      <c r="R416" t="s">
        <v>5</v>
      </c>
      <c r="S416" t="s">
        <v>1608</v>
      </c>
      <c r="T416" s="10">
        <v>1</v>
      </c>
      <c r="U416" s="10">
        <v>0</v>
      </c>
      <c r="V416" s="10">
        <v>0</v>
      </c>
      <c r="W416" s="10">
        <v>1</v>
      </c>
      <c r="X416" s="10">
        <v>1</v>
      </c>
      <c r="Y416" s="10">
        <v>1</v>
      </c>
      <c r="Z416" s="10">
        <v>1</v>
      </c>
      <c r="AA416" s="10">
        <v>0</v>
      </c>
      <c r="AB416" s="10">
        <v>0</v>
      </c>
      <c r="AC416" s="10">
        <v>0</v>
      </c>
      <c r="AD416" s="10">
        <v>0</v>
      </c>
      <c r="AE416" s="10">
        <v>0</v>
      </c>
      <c r="AF416" s="10">
        <v>0</v>
      </c>
      <c r="AG416" s="10">
        <v>1</v>
      </c>
      <c r="AH416" s="10">
        <v>0</v>
      </c>
      <c r="AI416" t="s">
        <v>5</v>
      </c>
      <c r="AJ416" s="10">
        <v>0</v>
      </c>
      <c r="AK416" s="10">
        <v>0</v>
      </c>
      <c r="AL416" s="10">
        <v>0</v>
      </c>
      <c r="AM416" s="10">
        <v>0</v>
      </c>
      <c r="AN416" s="10">
        <v>0</v>
      </c>
      <c r="AO416" s="10">
        <v>0</v>
      </c>
      <c r="AP416" s="10">
        <v>0</v>
      </c>
      <c r="AQ416" s="10">
        <v>0</v>
      </c>
      <c r="AR416" s="10">
        <v>0</v>
      </c>
      <c r="AS416" s="10">
        <v>0</v>
      </c>
      <c r="AT416" s="10">
        <v>0</v>
      </c>
      <c r="AU416" t="s">
        <v>5</v>
      </c>
      <c r="AV416" s="10">
        <v>0</v>
      </c>
      <c r="AW416" s="10">
        <v>0</v>
      </c>
      <c r="AX416" s="10">
        <v>0</v>
      </c>
      <c r="AY416" s="10">
        <v>0</v>
      </c>
      <c r="AZ416" s="10">
        <v>0</v>
      </c>
      <c r="BA416" t="s">
        <v>5</v>
      </c>
      <c r="BB416" t="s">
        <v>5</v>
      </c>
    </row>
    <row r="417" spans="1:54" x14ac:dyDescent="0.25">
      <c r="A417">
        <v>967648</v>
      </c>
      <c r="B417">
        <v>1968996</v>
      </c>
      <c r="C417" t="s">
        <v>7</v>
      </c>
      <c r="D417" t="s">
        <v>3589</v>
      </c>
      <c r="E417" s="1">
        <v>43917.611805555556</v>
      </c>
      <c r="F417" s="13">
        <v>43910</v>
      </c>
      <c r="G417" s="14">
        <v>7</v>
      </c>
      <c r="H417" t="s">
        <v>1356</v>
      </c>
      <c r="I417" t="s">
        <v>1357</v>
      </c>
      <c r="J417" t="s">
        <v>5</v>
      </c>
      <c r="K417" t="s">
        <v>5</v>
      </c>
      <c r="L417" t="s">
        <v>3586</v>
      </c>
      <c r="M417">
        <v>0</v>
      </c>
      <c r="N417" t="s">
        <v>5</v>
      </c>
      <c r="O417">
        <v>0</v>
      </c>
      <c r="P417" t="s">
        <v>5</v>
      </c>
      <c r="Q417">
        <v>0</v>
      </c>
      <c r="R417" t="s">
        <v>5</v>
      </c>
      <c r="S417" t="s">
        <v>1609</v>
      </c>
      <c r="T417" s="10">
        <v>1</v>
      </c>
      <c r="U417" s="10">
        <v>0</v>
      </c>
      <c r="V417" s="10">
        <v>0</v>
      </c>
      <c r="W417" s="10">
        <v>1</v>
      </c>
      <c r="X417" s="10">
        <v>1</v>
      </c>
      <c r="Y417" s="10">
        <v>1</v>
      </c>
      <c r="Z417" s="10">
        <v>0</v>
      </c>
      <c r="AA417" s="10">
        <v>1</v>
      </c>
      <c r="AB417" s="10">
        <v>1</v>
      </c>
      <c r="AC417" s="10">
        <v>0</v>
      </c>
      <c r="AD417" s="10">
        <v>0</v>
      </c>
      <c r="AE417" s="10">
        <v>0</v>
      </c>
      <c r="AF417" s="10">
        <v>0</v>
      </c>
      <c r="AG417" s="10">
        <v>1</v>
      </c>
      <c r="AH417" s="10">
        <v>0</v>
      </c>
      <c r="AI417" t="s">
        <v>5</v>
      </c>
      <c r="AJ417" s="10">
        <v>1</v>
      </c>
      <c r="AK417" s="10">
        <v>1</v>
      </c>
      <c r="AL417" s="10">
        <v>0</v>
      </c>
      <c r="AM417" s="10">
        <v>0</v>
      </c>
      <c r="AN417" s="10">
        <v>0</v>
      </c>
      <c r="AO417" s="10">
        <v>0</v>
      </c>
      <c r="AP417" s="10">
        <v>0</v>
      </c>
      <c r="AQ417" s="10">
        <v>0</v>
      </c>
      <c r="AR417" s="10">
        <v>0</v>
      </c>
      <c r="AS417" s="10">
        <v>0</v>
      </c>
      <c r="AT417" s="10">
        <v>0</v>
      </c>
      <c r="AU417" t="s">
        <v>5</v>
      </c>
      <c r="AV417" s="10">
        <v>0</v>
      </c>
      <c r="AW417" s="10">
        <v>0</v>
      </c>
      <c r="AX417" s="10">
        <v>0</v>
      </c>
      <c r="AY417" s="10">
        <v>0</v>
      </c>
      <c r="AZ417" s="10">
        <v>0</v>
      </c>
      <c r="BA417" t="s">
        <v>5</v>
      </c>
      <c r="BB417" t="s">
        <v>5</v>
      </c>
    </row>
    <row r="418" spans="1:54" x14ac:dyDescent="0.25">
      <c r="A418">
        <v>967662</v>
      </c>
      <c r="B418">
        <v>1969014</v>
      </c>
      <c r="C418" t="s">
        <v>7</v>
      </c>
      <c r="D418" t="s">
        <v>3589</v>
      </c>
      <c r="E418" s="1">
        <v>43918.333333333336</v>
      </c>
      <c r="F418" s="13">
        <v>43913</v>
      </c>
      <c r="G418" s="14">
        <v>5</v>
      </c>
      <c r="H418" t="s">
        <v>1356</v>
      </c>
      <c r="I418" t="s">
        <v>1357</v>
      </c>
      <c r="J418" t="s">
        <v>5</v>
      </c>
      <c r="K418" t="s">
        <v>5</v>
      </c>
      <c r="L418" t="s">
        <v>3586</v>
      </c>
      <c r="M418">
        <v>0</v>
      </c>
      <c r="N418" t="s">
        <v>5</v>
      </c>
      <c r="O418">
        <v>0</v>
      </c>
      <c r="P418" t="s">
        <v>5</v>
      </c>
      <c r="Q418">
        <v>0</v>
      </c>
      <c r="R418" t="s">
        <v>5</v>
      </c>
      <c r="S418" t="s">
        <v>1612</v>
      </c>
      <c r="T418" s="10">
        <v>1</v>
      </c>
      <c r="U418" s="10">
        <v>0</v>
      </c>
      <c r="V418" s="10">
        <v>0</v>
      </c>
      <c r="W418" s="10">
        <v>1</v>
      </c>
      <c r="X418" s="10">
        <v>1</v>
      </c>
      <c r="Y418" s="10">
        <v>0</v>
      </c>
      <c r="Z418" s="10">
        <v>0</v>
      </c>
      <c r="AA418" s="10">
        <v>0</v>
      </c>
      <c r="AB418" s="10">
        <v>0</v>
      </c>
      <c r="AC418" s="10">
        <v>0</v>
      </c>
      <c r="AD418" s="10">
        <v>0</v>
      </c>
      <c r="AE418" s="10">
        <v>0</v>
      </c>
      <c r="AF418" s="10">
        <v>0</v>
      </c>
      <c r="AG418" s="10">
        <v>1</v>
      </c>
      <c r="AH418" s="10">
        <v>0</v>
      </c>
      <c r="AI418" t="s">
        <v>5</v>
      </c>
      <c r="AJ418" s="10">
        <v>1</v>
      </c>
      <c r="AK418" s="10">
        <v>1</v>
      </c>
      <c r="AL418" s="10">
        <v>0</v>
      </c>
      <c r="AM418" s="10">
        <v>0</v>
      </c>
      <c r="AN418" s="10">
        <v>0</v>
      </c>
      <c r="AO418" s="10">
        <v>0</v>
      </c>
      <c r="AP418" s="10">
        <v>0</v>
      </c>
      <c r="AQ418" s="10">
        <v>0</v>
      </c>
      <c r="AR418" s="10">
        <v>0</v>
      </c>
      <c r="AS418" s="10">
        <v>0</v>
      </c>
      <c r="AT418" s="10">
        <v>1</v>
      </c>
      <c r="AU418" t="s">
        <v>1421</v>
      </c>
      <c r="AV418" s="10">
        <v>0</v>
      </c>
      <c r="AW418" s="10">
        <v>0</v>
      </c>
      <c r="AX418" s="10">
        <v>0</v>
      </c>
      <c r="AY418" s="10">
        <v>0</v>
      </c>
      <c r="AZ418" s="10">
        <v>0</v>
      </c>
      <c r="BA418" t="s">
        <v>5</v>
      </c>
      <c r="BB418" t="s">
        <v>5</v>
      </c>
    </row>
    <row r="419" spans="1:54" x14ac:dyDescent="0.25">
      <c r="A419">
        <v>967664</v>
      </c>
      <c r="B419">
        <v>1969013</v>
      </c>
      <c r="C419" t="s">
        <v>7</v>
      </c>
      <c r="D419" t="s">
        <v>3589</v>
      </c>
      <c r="E419" s="1">
        <v>43917.347222222219</v>
      </c>
      <c r="F419" s="13">
        <v>43909</v>
      </c>
      <c r="G419" s="14">
        <v>8</v>
      </c>
      <c r="H419" t="s">
        <v>1356</v>
      </c>
      <c r="I419" t="s">
        <v>1357</v>
      </c>
      <c r="J419" t="s">
        <v>5</v>
      </c>
      <c r="K419" t="s">
        <v>5</v>
      </c>
      <c r="L419" t="s">
        <v>3586</v>
      </c>
      <c r="M419">
        <v>0</v>
      </c>
      <c r="N419" t="s">
        <v>5</v>
      </c>
      <c r="O419">
        <v>0</v>
      </c>
      <c r="P419" t="s">
        <v>5</v>
      </c>
      <c r="Q419">
        <v>0</v>
      </c>
      <c r="R419" t="s">
        <v>5</v>
      </c>
      <c r="S419" t="s">
        <v>1610</v>
      </c>
      <c r="T419" s="10">
        <v>0</v>
      </c>
      <c r="U419" s="10">
        <v>0</v>
      </c>
      <c r="V419" s="10">
        <v>0</v>
      </c>
      <c r="W419" s="10">
        <v>0</v>
      </c>
      <c r="X419" s="10">
        <v>0</v>
      </c>
      <c r="Y419" s="10">
        <v>0</v>
      </c>
      <c r="Z419" s="10">
        <v>0</v>
      </c>
      <c r="AA419" s="10">
        <v>0</v>
      </c>
      <c r="AB419" s="10">
        <v>0</v>
      </c>
      <c r="AC419" s="10">
        <v>0</v>
      </c>
      <c r="AD419" s="10">
        <v>0</v>
      </c>
      <c r="AE419" s="10">
        <v>0</v>
      </c>
      <c r="AF419" s="10">
        <v>0</v>
      </c>
      <c r="AG419" s="10">
        <v>0</v>
      </c>
      <c r="AH419" s="10">
        <v>1</v>
      </c>
      <c r="AI419" t="s">
        <v>1611</v>
      </c>
      <c r="AJ419" s="10">
        <v>1</v>
      </c>
      <c r="AK419" s="10">
        <v>1</v>
      </c>
      <c r="AL419" s="10">
        <v>0</v>
      </c>
      <c r="AM419" s="10">
        <v>0</v>
      </c>
      <c r="AN419" s="10">
        <v>0</v>
      </c>
      <c r="AO419" s="10">
        <v>0</v>
      </c>
      <c r="AP419" s="10">
        <v>0</v>
      </c>
      <c r="AQ419" s="10">
        <v>0</v>
      </c>
      <c r="AR419" s="10">
        <v>0</v>
      </c>
      <c r="AS419" s="10">
        <v>0</v>
      </c>
      <c r="AT419" s="10">
        <v>1</v>
      </c>
      <c r="AU419" t="s">
        <v>1421</v>
      </c>
      <c r="AV419" s="10">
        <v>0</v>
      </c>
      <c r="AW419" s="10">
        <v>0</v>
      </c>
      <c r="AX419" s="10">
        <v>0</v>
      </c>
      <c r="AY419" s="10">
        <v>0</v>
      </c>
      <c r="AZ419" s="10">
        <v>0</v>
      </c>
      <c r="BA419" t="s">
        <v>5</v>
      </c>
      <c r="BB419" t="s">
        <v>5</v>
      </c>
    </row>
    <row r="420" spans="1:54" x14ac:dyDescent="0.25">
      <c r="A420">
        <v>967666</v>
      </c>
      <c r="B420">
        <v>1969015</v>
      </c>
      <c r="C420" t="s">
        <v>7</v>
      </c>
      <c r="D420" t="s">
        <v>3589</v>
      </c>
      <c r="E420" s="1">
        <v>43918.520833333336</v>
      </c>
      <c r="F420" s="13">
        <v>43910</v>
      </c>
      <c r="G420" s="14">
        <v>8</v>
      </c>
      <c r="H420" t="s">
        <v>1356</v>
      </c>
      <c r="I420" t="s">
        <v>1357</v>
      </c>
      <c r="J420" t="s">
        <v>5</v>
      </c>
      <c r="K420" t="s">
        <v>5</v>
      </c>
      <c r="L420" t="s">
        <v>3586</v>
      </c>
      <c r="M420">
        <v>0</v>
      </c>
      <c r="N420" t="s">
        <v>5</v>
      </c>
      <c r="O420">
        <v>0</v>
      </c>
      <c r="P420" t="s">
        <v>5</v>
      </c>
      <c r="Q420">
        <v>0</v>
      </c>
      <c r="R420" t="s">
        <v>5</v>
      </c>
      <c r="S420" t="s">
        <v>1613</v>
      </c>
      <c r="T420" s="10">
        <v>1</v>
      </c>
      <c r="U420" s="10">
        <v>0</v>
      </c>
      <c r="V420" s="10">
        <v>0</v>
      </c>
      <c r="W420" s="10">
        <v>0</v>
      </c>
      <c r="X420" s="10">
        <v>0</v>
      </c>
      <c r="Y420" s="10">
        <v>0</v>
      </c>
      <c r="Z420" s="10">
        <v>0</v>
      </c>
      <c r="AA420" s="10">
        <v>0</v>
      </c>
      <c r="AB420" s="10">
        <v>0</v>
      </c>
      <c r="AC420" s="10">
        <v>0</v>
      </c>
      <c r="AD420" s="10">
        <v>0</v>
      </c>
      <c r="AE420" s="10">
        <v>0</v>
      </c>
      <c r="AF420" s="10">
        <v>0</v>
      </c>
      <c r="AG420" s="10">
        <v>1</v>
      </c>
      <c r="AH420" s="10">
        <v>0</v>
      </c>
      <c r="AI420" t="s">
        <v>5</v>
      </c>
      <c r="AJ420" s="10">
        <v>0</v>
      </c>
      <c r="AK420" s="10">
        <v>0</v>
      </c>
      <c r="AL420" s="10">
        <v>0</v>
      </c>
      <c r="AM420" s="10">
        <v>0</v>
      </c>
      <c r="AN420" s="10">
        <v>0</v>
      </c>
      <c r="AO420" s="10">
        <v>0</v>
      </c>
      <c r="AP420" s="10">
        <v>0</v>
      </c>
      <c r="AQ420" s="10">
        <v>0</v>
      </c>
      <c r="AR420" s="10">
        <v>0</v>
      </c>
      <c r="AS420" s="10">
        <v>0</v>
      </c>
      <c r="AT420" s="10">
        <v>0</v>
      </c>
      <c r="AU420" t="s">
        <v>5</v>
      </c>
      <c r="AV420" s="10">
        <v>0</v>
      </c>
      <c r="AW420" s="10">
        <v>0</v>
      </c>
      <c r="AX420" s="10">
        <v>0</v>
      </c>
      <c r="AY420" s="10">
        <v>1</v>
      </c>
      <c r="AZ420" s="10">
        <v>0</v>
      </c>
      <c r="BA420" t="s">
        <v>5</v>
      </c>
      <c r="BB420" t="s">
        <v>5</v>
      </c>
    </row>
    <row r="421" spans="1:54" x14ac:dyDescent="0.25">
      <c r="A421">
        <v>967671</v>
      </c>
      <c r="B421">
        <v>1975132</v>
      </c>
      <c r="C421" t="s">
        <v>7</v>
      </c>
      <c r="D421" t="s">
        <v>3589</v>
      </c>
      <c r="E421" s="1">
        <v>43919.680555555555</v>
      </c>
      <c r="F421" s="13">
        <v>43908</v>
      </c>
      <c r="G421" s="14">
        <v>11</v>
      </c>
      <c r="H421" t="s">
        <v>1356</v>
      </c>
      <c r="I421" t="s">
        <v>1357</v>
      </c>
      <c r="J421" t="s">
        <v>5</v>
      </c>
      <c r="K421" t="s">
        <v>5</v>
      </c>
      <c r="L421" t="s">
        <v>3586</v>
      </c>
      <c r="M421">
        <v>0</v>
      </c>
      <c r="N421" t="s">
        <v>5</v>
      </c>
      <c r="O421">
        <v>0</v>
      </c>
      <c r="P421" t="s">
        <v>5</v>
      </c>
      <c r="Q421">
        <v>0</v>
      </c>
      <c r="R421" t="s">
        <v>5</v>
      </c>
      <c r="S421">
        <v>87881</v>
      </c>
      <c r="T421" s="10">
        <v>0</v>
      </c>
      <c r="U421" s="10">
        <v>0</v>
      </c>
      <c r="V421" s="10">
        <v>0</v>
      </c>
      <c r="W421" s="10">
        <v>0</v>
      </c>
      <c r="X421" s="10">
        <v>0</v>
      </c>
      <c r="Y421" s="10">
        <v>0</v>
      </c>
      <c r="Z421" s="10">
        <v>0</v>
      </c>
      <c r="AA421" s="10">
        <v>0</v>
      </c>
      <c r="AB421" s="10">
        <v>0</v>
      </c>
      <c r="AC421" s="10">
        <v>0</v>
      </c>
      <c r="AD421" s="10">
        <v>0</v>
      </c>
      <c r="AE421" s="10">
        <v>1</v>
      </c>
      <c r="AF421" s="10">
        <v>0</v>
      </c>
      <c r="AG421" s="10">
        <v>0</v>
      </c>
      <c r="AH421" s="10">
        <v>0</v>
      </c>
      <c r="AI421" t="s">
        <v>5</v>
      </c>
      <c r="AJ421" s="10">
        <v>1</v>
      </c>
      <c r="AK421" s="10">
        <v>1</v>
      </c>
      <c r="AL421" s="10">
        <v>0</v>
      </c>
      <c r="AM421" s="10">
        <v>0</v>
      </c>
      <c r="AN421" s="10">
        <v>0</v>
      </c>
      <c r="AO421" s="10">
        <v>0</v>
      </c>
      <c r="AP421" s="10">
        <v>0</v>
      </c>
      <c r="AQ421" s="10">
        <v>0</v>
      </c>
      <c r="AR421" s="10">
        <v>0</v>
      </c>
      <c r="AS421" s="10">
        <v>0</v>
      </c>
      <c r="AT421" s="10">
        <v>0</v>
      </c>
      <c r="AU421" t="s">
        <v>5</v>
      </c>
      <c r="AV421" s="10">
        <v>1</v>
      </c>
      <c r="AW421" s="10">
        <v>0</v>
      </c>
      <c r="AX421" s="10">
        <v>0</v>
      </c>
      <c r="AY421" s="10">
        <v>1</v>
      </c>
      <c r="AZ421" s="10">
        <v>0</v>
      </c>
      <c r="BA421" t="s">
        <v>5</v>
      </c>
      <c r="BB421" t="s">
        <v>1728</v>
      </c>
    </row>
    <row r="422" spans="1:54" x14ac:dyDescent="0.25">
      <c r="A422">
        <v>967696</v>
      </c>
      <c r="B422">
        <v>1969286</v>
      </c>
      <c r="C422" t="s">
        <v>7</v>
      </c>
      <c r="D422" t="s">
        <v>3589</v>
      </c>
      <c r="E422" s="1">
        <v>43920.333333333336</v>
      </c>
      <c r="F422" s="13">
        <v>43906</v>
      </c>
      <c r="G422" s="14">
        <v>14</v>
      </c>
      <c r="H422" t="s">
        <v>1356</v>
      </c>
      <c r="I422" t="s">
        <v>1357</v>
      </c>
      <c r="J422" t="s">
        <v>5</v>
      </c>
      <c r="K422" t="s">
        <v>5</v>
      </c>
      <c r="L422" t="s">
        <v>3586</v>
      </c>
      <c r="M422">
        <v>0</v>
      </c>
      <c r="N422" t="s">
        <v>5</v>
      </c>
      <c r="O422">
        <v>0</v>
      </c>
      <c r="P422" t="s">
        <v>5</v>
      </c>
      <c r="Q422">
        <v>0</v>
      </c>
      <c r="R422" t="s">
        <v>5</v>
      </c>
      <c r="S422" t="s">
        <v>1643</v>
      </c>
      <c r="T422" s="10">
        <v>0</v>
      </c>
      <c r="U422" s="10">
        <v>0</v>
      </c>
      <c r="V422" s="10">
        <v>0</v>
      </c>
      <c r="W422" s="10">
        <v>0</v>
      </c>
      <c r="X422" s="10">
        <v>0</v>
      </c>
      <c r="Y422" s="10">
        <v>0</v>
      </c>
      <c r="Z422" s="10">
        <v>0</v>
      </c>
      <c r="AA422" s="10">
        <v>0</v>
      </c>
      <c r="AB422" s="10">
        <v>0</v>
      </c>
      <c r="AC422" s="10">
        <v>0</v>
      </c>
      <c r="AD422" s="10">
        <v>1</v>
      </c>
      <c r="AE422" s="10">
        <v>0</v>
      </c>
      <c r="AF422" s="10">
        <v>0</v>
      </c>
      <c r="AG422" s="10">
        <v>0</v>
      </c>
      <c r="AH422" s="10">
        <v>0</v>
      </c>
      <c r="AI422" t="s">
        <v>5</v>
      </c>
      <c r="AJ422" s="10">
        <v>1</v>
      </c>
      <c r="AK422" s="10">
        <v>1</v>
      </c>
      <c r="AL422" s="10">
        <v>0</v>
      </c>
      <c r="AM422" s="10">
        <v>0</v>
      </c>
      <c r="AN422" s="10">
        <v>0</v>
      </c>
      <c r="AO422" s="10">
        <v>0</v>
      </c>
      <c r="AP422" s="10">
        <v>0</v>
      </c>
      <c r="AQ422" s="10">
        <v>0</v>
      </c>
      <c r="AR422" s="10">
        <v>0</v>
      </c>
      <c r="AS422" s="10">
        <v>0</v>
      </c>
      <c r="AT422" s="10">
        <v>0</v>
      </c>
      <c r="AU422" t="s">
        <v>5</v>
      </c>
      <c r="AV422" s="10">
        <v>0</v>
      </c>
      <c r="AW422" s="10">
        <v>0</v>
      </c>
      <c r="AX422" s="10">
        <v>0</v>
      </c>
      <c r="AY422" s="10">
        <v>0</v>
      </c>
      <c r="AZ422" s="10">
        <v>0</v>
      </c>
      <c r="BA422" t="s">
        <v>5</v>
      </c>
      <c r="BB422" t="s">
        <v>5</v>
      </c>
    </row>
    <row r="423" spans="1:54" x14ac:dyDescent="0.25">
      <c r="A423">
        <v>967697</v>
      </c>
      <c r="B423">
        <v>1974108</v>
      </c>
      <c r="C423" t="s">
        <v>7</v>
      </c>
      <c r="D423" t="s">
        <v>3589</v>
      </c>
      <c r="E423" s="1">
        <v>43920.010416666664</v>
      </c>
      <c r="F423" s="13">
        <v>43903</v>
      </c>
      <c r="G423" s="14">
        <v>17</v>
      </c>
      <c r="H423" t="s">
        <v>1356</v>
      </c>
      <c r="I423" t="s">
        <v>1357</v>
      </c>
      <c r="J423" t="s">
        <v>5</v>
      </c>
      <c r="K423" t="s">
        <v>5</v>
      </c>
      <c r="L423" t="s">
        <v>3586</v>
      </c>
      <c r="M423">
        <v>0</v>
      </c>
      <c r="N423" t="s">
        <v>5</v>
      </c>
      <c r="O423">
        <v>0</v>
      </c>
      <c r="P423" t="s">
        <v>5</v>
      </c>
      <c r="Q423">
        <v>0</v>
      </c>
      <c r="R423" t="s">
        <v>5</v>
      </c>
      <c r="S423">
        <v>87884</v>
      </c>
      <c r="T423" s="10">
        <v>0</v>
      </c>
      <c r="U423" s="10">
        <v>0</v>
      </c>
      <c r="V423" s="10">
        <v>0</v>
      </c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0</v>
      </c>
      <c r="AC423" s="10">
        <v>0</v>
      </c>
      <c r="AD423" s="10">
        <v>0</v>
      </c>
      <c r="AE423" s="10">
        <v>0</v>
      </c>
      <c r="AF423" s="10">
        <v>1</v>
      </c>
      <c r="AG423" s="10">
        <v>1</v>
      </c>
      <c r="AH423" s="10">
        <v>0</v>
      </c>
      <c r="AI423" t="s">
        <v>5</v>
      </c>
      <c r="AJ423" s="10">
        <v>0</v>
      </c>
      <c r="AK423" s="10">
        <v>0</v>
      </c>
      <c r="AL423" s="10">
        <v>0</v>
      </c>
      <c r="AM423" s="10">
        <v>0</v>
      </c>
      <c r="AN423" s="10">
        <v>0</v>
      </c>
      <c r="AO423" s="10">
        <v>0</v>
      </c>
      <c r="AP423" s="10">
        <v>0</v>
      </c>
      <c r="AQ423" s="10">
        <v>0</v>
      </c>
      <c r="AR423" s="10">
        <v>0</v>
      </c>
      <c r="AS423" s="10">
        <v>0</v>
      </c>
      <c r="AT423" s="10">
        <v>0</v>
      </c>
      <c r="AU423" t="s">
        <v>5</v>
      </c>
      <c r="AV423" s="10">
        <v>0</v>
      </c>
      <c r="AW423" s="10">
        <v>0</v>
      </c>
      <c r="AX423" s="10">
        <v>0</v>
      </c>
      <c r="AY423" s="10">
        <v>0</v>
      </c>
      <c r="AZ423" s="10">
        <v>0</v>
      </c>
      <c r="BA423" t="s">
        <v>5</v>
      </c>
      <c r="BB423" t="s">
        <v>5</v>
      </c>
    </row>
    <row r="424" spans="1:54" x14ac:dyDescent="0.25">
      <c r="A424">
        <v>967698</v>
      </c>
      <c r="B424">
        <v>1980193</v>
      </c>
      <c r="C424" t="s">
        <v>7</v>
      </c>
      <c r="D424" t="s">
        <v>3589</v>
      </c>
      <c r="E424" s="1">
        <v>43942.813888888886</v>
      </c>
      <c r="F424" s="13">
        <v>43910</v>
      </c>
      <c r="G424" s="14">
        <v>32</v>
      </c>
      <c r="H424" t="s">
        <v>1356</v>
      </c>
      <c r="I424" t="s">
        <v>1357</v>
      </c>
      <c r="J424" t="s">
        <v>5</v>
      </c>
      <c r="K424" t="s">
        <v>5</v>
      </c>
      <c r="L424" t="s">
        <v>3586</v>
      </c>
      <c r="M424">
        <v>0</v>
      </c>
      <c r="N424" t="s">
        <v>5</v>
      </c>
      <c r="O424">
        <v>0</v>
      </c>
      <c r="P424" t="s">
        <v>5</v>
      </c>
      <c r="Q424">
        <v>0</v>
      </c>
      <c r="R424" t="s">
        <v>5</v>
      </c>
      <c r="S424">
        <v>70480</v>
      </c>
      <c r="T424" s="10">
        <v>0</v>
      </c>
      <c r="U424" s="10">
        <v>0</v>
      </c>
      <c r="V424" s="10">
        <v>0</v>
      </c>
      <c r="W424" s="10">
        <v>0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0</v>
      </c>
      <c r="AD424" s="10">
        <v>1</v>
      </c>
      <c r="AE424" s="10">
        <v>0</v>
      </c>
      <c r="AF424" s="10">
        <v>0</v>
      </c>
      <c r="AG424" s="10">
        <v>1</v>
      </c>
      <c r="AH424" s="10">
        <v>1</v>
      </c>
      <c r="AI424" t="s">
        <v>2780</v>
      </c>
      <c r="AJ424" s="10">
        <v>0</v>
      </c>
      <c r="AK424" s="10">
        <v>0</v>
      </c>
      <c r="AL424" s="10">
        <v>0</v>
      </c>
      <c r="AM424" s="10">
        <v>0</v>
      </c>
      <c r="AN424" s="10">
        <v>0</v>
      </c>
      <c r="AO424" s="10">
        <v>0</v>
      </c>
      <c r="AP424" s="10">
        <v>0</v>
      </c>
      <c r="AQ424" s="10">
        <v>0</v>
      </c>
      <c r="AR424" s="10">
        <v>0</v>
      </c>
      <c r="AS424" s="10">
        <v>0</v>
      </c>
      <c r="AT424" s="10">
        <v>0</v>
      </c>
      <c r="AU424" t="s">
        <v>5</v>
      </c>
      <c r="AV424" s="10">
        <v>0</v>
      </c>
      <c r="AW424" s="10">
        <v>0</v>
      </c>
      <c r="AX424" s="10">
        <v>0</v>
      </c>
      <c r="AY424" s="10">
        <v>1</v>
      </c>
      <c r="AZ424" s="10">
        <v>0</v>
      </c>
      <c r="BA424" t="s">
        <v>5</v>
      </c>
      <c r="BB424" t="s">
        <v>5</v>
      </c>
    </row>
    <row r="425" spans="1:54" x14ac:dyDescent="0.25">
      <c r="A425">
        <v>967699</v>
      </c>
      <c r="B425">
        <v>1974110</v>
      </c>
      <c r="C425" t="s">
        <v>7</v>
      </c>
      <c r="D425" t="s">
        <v>3589</v>
      </c>
      <c r="E425" s="1">
        <v>43920.520833333336</v>
      </c>
      <c r="F425" s="13">
        <v>43916</v>
      </c>
      <c r="G425" s="14">
        <v>4</v>
      </c>
      <c r="H425" t="s">
        <v>1356</v>
      </c>
      <c r="I425" t="s">
        <v>1357</v>
      </c>
      <c r="J425" t="s">
        <v>5</v>
      </c>
      <c r="K425" t="s">
        <v>5</v>
      </c>
      <c r="L425" t="s">
        <v>3586</v>
      </c>
      <c r="M425">
        <v>0</v>
      </c>
      <c r="N425" t="s">
        <v>5</v>
      </c>
      <c r="O425">
        <v>0</v>
      </c>
      <c r="P425" t="s">
        <v>5</v>
      </c>
      <c r="Q425">
        <v>0</v>
      </c>
      <c r="R425" t="s">
        <v>5</v>
      </c>
      <c r="S425">
        <v>87895</v>
      </c>
      <c r="T425" s="10">
        <v>0</v>
      </c>
      <c r="U425" s="10">
        <v>0</v>
      </c>
      <c r="V425" s="10">
        <v>0</v>
      </c>
      <c r="W425" s="10">
        <v>0</v>
      </c>
      <c r="X425" s="10">
        <v>0</v>
      </c>
      <c r="Y425" s="10">
        <v>0</v>
      </c>
      <c r="Z425" s="10">
        <v>0</v>
      </c>
      <c r="AA425" s="10">
        <v>0</v>
      </c>
      <c r="AB425" s="10">
        <v>0</v>
      </c>
      <c r="AC425" s="10">
        <v>0</v>
      </c>
      <c r="AD425" s="10">
        <v>0</v>
      </c>
      <c r="AE425" s="10">
        <v>0</v>
      </c>
      <c r="AF425" s="10">
        <v>0</v>
      </c>
      <c r="AG425" s="10">
        <v>0</v>
      </c>
      <c r="AH425" s="10">
        <v>1</v>
      </c>
      <c r="AI425" t="s">
        <v>1726</v>
      </c>
      <c r="AJ425" s="10">
        <v>1</v>
      </c>
      <c r="AK425" s="10">
        <v>1</v>
      </c>
      <c r="AL425" s="10">
        <v>0</v>
      </c>
      <c r="AM425" s="10">
        <v>0</v>
      </c>
      <c r="AN425" s="10">
        <v>0</v>
      </c>
      <c r="AO425" s="10">
        <v>0</v>
      </c>
      <c r="AP425" s="10">
        <v>0</v>
      </c>
      <c r="AQ425" s="10">
        <v>0</v>
      </c>
      <c r="AR425" s="10">
        <v>0</v>
      </c>
      <c r="AS425" s="10">
        <v>0</v>
      </c>
      <c r="AT425" s="10">
        <v>0</v>
      </c>
      <c r="AU425" t="s">
        <v>5</v>
      </c>
      <c r="AV425" s="10">
        <v>0</v>
      </c>
      <c r="AW425" s="10">
        <v>0</v>
      </c>
      <c r="AX425" s="10">
        <v>0</v>
      </c>
      <c r="AY425" s="10">
        <v>0</v>
      </c>
      <c r="AZ425" s="10">
        <v>0</v>
      </c>
      <c r="BA425" t="s">
        <v>5</v>
      </c>
      <c r="BB425" t="s">
        <v>5</v>
      </c>
    </row>
    <row r="426" spans="1:54" x14ac:dyDescent="0.25">
      <c r="A426">
        <v>967700</v>
      </c>
      <c r="B426">
        <v>1969191</v>
      </c>
      <c r="C426" t="s">
        <v>7</v>
      </c>
      <c r="D426" t="s">
        <v>3589</v>
      </c>
      <c r="E426" s="1">
        <v>43920.529861111114</v>
      </c>
      <c r="F426" s="13">
        <v>43915</v>
      </c>
      <c r="G426" s="14">
        <v>5</v>
      </c>
      <c r="H426" t="s">
        <v>1356</v>
      </c>
      <c r="I426" t="s">
        <v>1357</v>
      </c>
      <c r="J426" t="s">
        <v>5</v>
      </c>
      <c r="K426" t="s">
        <v>5</v>
      </c>
      <c r="L426" t="s">
        <v>3586</v>
      </c>
      <c r="M426">
        <v>0</v>
      </c>
      <c r="N426" t="s">
        <v>5</v>
      </c>
      <c r="O426">
        <v>0</v>
      </c>
      <c r="P426" t="s">
        <v>5</v>
      </c>
      <c r="Q426">
        <v>0</v>
      </c>
      <c r="R426" t="s">
        <v>5</v>
      </c>
      <c r="S426" t="s">
        <v>1618</v>
      </c>
      <c r="T426" s="10">
        <v>1</v>
      </c>
      <c r="U426" s="10">
        <v>0</v>
      </c>
      <c r="V426" s="10">
        <v>0</v>
      </c>
      <c r="W426" s="10">
        <v>0</v>
      </c>
      <c r="X426" s="10">
        <v>0</v>
      </c>
      <c r="Y426" s="10">
        <v>0</v>
      </c>
      <c r="Z426" s="10">
        <v>0</v>
      </c>
      <c r="AA426" s="10">
        <v>0</v>
      </c>
      <c r="AB426" s="10">
        <v>0</v>
      </c>
      <c r="AC426" s="10">
        <v>0</v>
      </c>
      <c r="AD426" s="10">
        <v>1</v>
      </c>
      <c r="AE426" s="10">
        <v>0</v>
      </c>
      <c r="AF426" s="10">
        <v>0</v>
      </c>
      <c r="AG426" s="10">
        <v>1</v>
      </c>
      <c r="AH426" s="10">
        <v>1</v>
      </c>
      <c r="AI426" t="s">
        <v>1619</v>
      </c>
      <c r="AJ426" s="10">
        <v>1</v>
      </c>
      <c r="AK426" s="10">
        <v>1</v>
      </c>
      <c r="AL426" s="10">
        <v>0</v>
      </c>
      <c r="AM426" s="10">
        <v>0</v>
      </c>
      <c r="AN426" s="10">
        <v>0</v>
      </c>
      <c r="AO426" s="10">
        <v>0</v>
      </c>
      <c r="AP426" s="10">
        <v>0</v>
      </c>
      <c r="AQ426" s="10">
        <v>0</v>
      </c>
      <c r="AR426" s="10">
        <v>0</v>
      </c>
      <c r="AS426" s="10">
        <v>0</v>
      </c>
      <c r="AT426" s="10">
        <v>0</v>
      </c>
      <c r="AU426" t="s">
        <v>5</v>
      </c>
      <c r="AV426" s="10">
        <v>0</v>
      </c>
      <c r="AW426" s="10">
        <v>0</v>
      </c>
      <c r="AX426" s="10">
        <v>0</v>
      </c>
      <c r="AY426" s="10">
        <v>0</v>
      </c>
      <c r="AZ426" s="10">
        <v>0</v>
      </c>
      <c r="BA426" t="s">
        <v>5</v>
      </c>
      <c r="BB426" t="s">
        <v>5</v>
      </c>
    </row>
    <row r="427" spans="1:54" x14ac:dyDescent="0.25">
      <c r="A427">
        <v>967701</v>
      </c>
      <c r="B427">
        <v>1982450</v>
      </c>
      <c r="C427" t="s">
        <v>7</v>
      </c>
      <c r="D427" t="s">
        <v>3589</v>
      </c>
      <c r="E427" s="1">
        <v>43917.931944444441</v>
      </c>
      <c r="F427" s="13">
        <v>43897</v>
      </c>
      <c r="G427" s="14">
        <v>20</v>
      </c>
      <c r="H427" t="s">
        <v>1356</v>
      </c>
      <c r="I427" t="s">
        <v>1357</v>
      </c>
      <c r="J427" t="s">
        <v>5</v>
      </c>
      <c r="K427" t="s">
        <v>1392</v>
      </c>
      <c r="L427" t="s">
        <v>3586</v>
      </c>
      <c r="M427">
        <v>0</v>
      </c>
      <c r="N427" t="s">
        <v>5</v>
      </c>
      <c r="O427">
        <v>0</v>
      </c>
      <c r="P427" t="s">
        <v>5</v>
      </c>
      <c r="Q427">
        <v>0</v>
      </c>
      <c r="R427" t="s">
        <v>5</v>
      </c>
      <c r="S427">
        <v>87855</v>
      </c>
      <c r="T427" s="10">
        <v>1</v>
      </c>
      <c r="U427" s="10">
        <v>0</v>
      </c>
      <c r="V427" s="10">
        <v>0</v>
      </c>
      <c r="W427" s="10">
        <v>0</v>
      </c>
      <c r="X427" s="10">
        <v>0</v>
      </c>
      <c r="Y427" s="10">
        <v>0</v>
      </c>
      <c r="Z427" s="10">
        <v>0</v>
      </c>
      <c r="AA427" s="10">
        <v>0</v>
      </c>
      <c r="AB427" s="10">
        <v>0</v>
      </c>
      <c r="AC427" s="10">
        <v>0</v>
      </c>
      <c r="AD427" s="10">
        <v>0</v>
      </c>
      <c r="AE427" s="10">
        <v>0</v>
      </c>
      <c r="AF427" s="10">
        <v>0</v>
      </c>
      <c r="AG427" s="10">
        <v>1</v>
      </c>
      <c r="AH427" s="10">
        <v>0</v>
      </c>
      <c r="AI427" t="s">
        <v>5</v>
      </c>
      <c r="AJ427" s="10">
        <v>0</v>
      </c>
      <c r="AK427" s="10">
        <v>0</v>
      </c>
      <c r="AL427" s="10">
        <v>0</v>
      </c>
      <c r="AM427" s="10">
        <v>0</v>
      </c>
      <c r="AN427" s="10">
        <v>0</v>
      </c>
      <c r="AO427" s="10">
        <v>0</v>
      </c>
      <c r="AP427" s="10">
        <v>0</v>
      </c>
      <c r="AQ427" s="10">
        <v>0</v>
      </c>
      <c r="AR427" s="10">
        <v>0</v>
      </c>
      <c r="AS427" s="10">
        <v>0</v>
      </c>
      <c r="AT427" s="10">
        <v>0</v>
      </c>
      <c r="AU427" t="s">
        <v>5</v>
      </c>
      <c r="AV427" s="10">
        <v>1</v>
      </c>
      <c r="AW427" s="10">
        <v>0</v>
      </c>
      <c r="AX427" s="10">
        <v>0</v>
      </c>
      <c r="AY427" s="10">
        <v>0</v>
      </c>
      <c r="AZ427" s="10">
        <v>0</v>
      </c>
      <c r="BA427" t="s">
        <v>5</v>
      </c>
      <c r="BB427" t="s">
        <v>3754</v>
      </c>
    </row>
    <row r="428" spans="1:54" x14ac:dyDescent="0.25">
      <c r="A428">
        <v>967702</v>
      </c>
      <c r="B428">
        <v>1975668</v>
      </c>
      <c r="C428" t="s">
        <v>7</v>
      </c>
      <c r="D428" t="s">
        <v>3589</v>
      </c>
      <c r="E428" s="1">
        <v>43918.425000000003</v>
      </c>
      <c r="F428" s="13">
        <v>43910</v>
      </c>
      <c r="G428" s="14">
        <v>8</v>
      </c>
      <c r="H428" t="s">
        <v>1356</v>
      </c>
      <c r="I428" t="s">
        <v>1357</v>
      </c>
      <c r="J428" t="s">
        <v>5</v>
      </c>
      <c r="K428" t="s">
        <v>5</v>
      </c>
      <c r="L428" t="s">
        <v>3586</v>
      </c>
      <c r="M428">
        <v>0</v>
      </c>
      <c r="N428" t="s">
        <v>5</v>
      </c>
      <c r="O428">
        <v>0</v>
      </c>
      <c r="P428" t="s">
        <v>5</v>
      </c>
      <c r="Q428">
        <v>0</v>
      </c>
      <c r="R428" t="s">
        <v>5</v>
      </c>
      <c r="S428">
        <v>87862</v>
      </c>
      <c r="T428" s="10">
        <v>0</v>
      </c>
      <c r="U428" s="10">
        <v>0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0</v>
      </c>
      <c r="AE428" s="10">
        <v>0</v>
      </c>
      <c r="AF428" s="10">
        <v>0</v>
      </c>
      <c r="AG428" s="10">
        <v>0</v>
      </c>
      <c r="AH428" s="10">
        <v>0</v>
      </c>
      <c r="AI428" t="s">
        <v>5</v>
      </c>
      <c r="AJ428" s="10">
        <v>1</v>
      </c>
      <c r="AK428" s="10">
        <v>1</v>
      </c>
      <c r="AL428" s="10">
        <v>0</v>
      </c>
      <c r="AM428" s="10">
        <v>0</v>
      </c>
      <c r="AN428" s="10">
        <v>0</v>
      </c>
      <c r="AO428" s="10">
        <v>0</v>
      </c>
      <c r="AP428" s="10">
        <v>0</v>
      </c>
      <c r="AQ428" s="10">
        <v>0</v>
      </c>
      <c r="AR428" s="10">
        <v>0</v>
      </c>
      <c r="AS428" s="10">
        <v>0</v>
      </c>
      <c r="AT428" s="10">
        <v>0</v>
      </c>
      <c r="AU428" t="s">
        <v>5</v>
      </c>
      <c r="AV428" s="10">
        <v>0</v>
      </c>
      <c r="AW428" s="10">
        <v>0</v>
      </c>
      <c r="AX428" s="10">
        <v>0</v>
      </c>
      <c r="AY428" s="10">
        <v>0</v>
      </c>
      <c r="AZ428" s="10">
        <v>0</v>
      </c>
      <c r="BA428" t="s">
        <v>5</v>
      </c>
      <c r="BB428" t="s">
        <v>5</v>
      </c>
    </row>
    <row r="429" spans="1:54" x14ac:dyDescent="0.25">
      <c r="A429">
        <v>967703</v>
      </c>
      <c r="B429">
        <v>1969280</v>
      </c>
      <c r="C429" t="s">
        <v>7</v>
      </c>
      <c r="D429" t="s">
        <v>3589</v>
      </c>
      <c r="E429" s="1">
        <v>43918.708333333336</v>
      </c>
      <c r="F429" s="13">
        <v>43910</v>
      </c>
      <c r="G429" s="14">
        <v>8</v>
      </c>
      <c r="H429" t="s">
        <v>1356</v>
      </c>
      <c r="I429" t="s">
        <v>1357</v>
      </c>
      <c r="J429" t="s">
        <v>5</v>
      </c>
      <c r="K429" t="s">
        <v>1392</v>
      </c>
      <c r="L429" t="s">
        <v>3586</v>
      </c>
      <c r="M429">
        <v>0</v>
      </c>
      <c r="N429" t="s">
        <v>5</v>
      </c>
      <c r="O429">
        <v>0</v>
      </c>
      <c r="P429" t="s">
        <v>5</v>
      </c>
      <c r="Q429">
        <v>0</v>
      </c>
      <c r="R429" t="s">
        <v>5</v>
      </c>
      <c r="S429" t="s">
        <v>1637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 s="10">
        <v>0</v>
      </c>
      <c r="AA429" s="10">
        <v>0</v>
      </c>
      <c r="AB429" s="10">
        <v>0</v>
      </c>
      <c r="AC429" s="10">
        <v>0</v>
      </c>
      <c r="AD429" s="10">
        <v>0</v>
      </c>
      <c r="AE429" s="10">
        <v>0</v>
      </c>
      <c r="AF429" s="10">
        <v>0</v>
      </c>
      <c r="AG429" s="10">
        <v>0</v>
      </c>
      <c r="AH429" s="10">
        <v>0</v>
      </c>
      <c r="AI429" t="s">
        <v>5</v>
      </c>
      <c r="AJ429" s="10">
        <v>1</v>
      </c>
      <c r="AK429" s="10">
        <v>1</v>
      </c>
      <c r="AL429" s="10">
        <v>0</v>
      </c>
      <c r="AM429" s="10">
        <v>0</v>
      </c>
      <c r="AN429" s="10">
        <v>0</v>
      </c>
      <c r="AO429" s="10">
        <v>0</v>
      </c>
      <c r="AP429" s="10">
        <v>0</v>
      </c>
      <c r="AQ429" s="10">
        <v>0</v>
      </c>
      <c r="AR429" s="10">
        <v>0</v>
      </c>
      <c r="AS429" s="10">
        <v>0</v>
      </c>
      <c r="AT429" s="10">
        <v>0</v>
      </c>
      <c r="AU429" t="s">
        <v>5</v>
      </c>
      <c r="AV429" s="10">
        <v>0</v>
      </c>
      <c r="AW429" s="10">
        <v>0</v>
      </c>
      <c r="AX429" s="10">
        <v>0</v>
      </c>
      <c r="AY429" s="10">
        <v>0</v>
      </c>
      <c r="AZ429" s="10">
        <v>0</v>
      </c>
      <c r="BA429" t="s">
        <v>5</v>
      </c>
      <c r="BB429" t="s">
        <v>5</v>
      </c>
    </row>
    <row r="430" spans="1:54" x14ac:dyDescent="0.25">
      <c r="A430">
        <v>967704</v>
      </c>
      <c r="B430">
        <v>1969284</v>
      </c>
      <c r="C430" t="s">
        <v>7</v>
      </c>
      <c r="D430" t="s">
        <v>3589</v>
      </c>
      <c r="E430" s="1">
        <v>43919.347222222219</v>
      </c>
      <c r="F430" s="13">
        <v>43909</v>
      </c>
      <c r="G430" s="14">
        <v>10</v>
      </c>
      <c r="H430" t="s">
        <v>1356</v>
      </c>
      <c r="I430" t="s">
        <v>1357</v>
      </c>
      <c r="J430" t="s">
        <v>5</v>
      </c>
      <c r="K430" t="s">
        <v>5</v>
      </c>
      <c r="L430" t="s">
        <v>3586</v>
      </c>
      <c r="M430">
        <v>0</v>
      </c>
      <c r="N430" t="s">
        <v>5</v>
      </c>
      <c r="O430">
        <v>0</v>
      </c>
      <c r="P430" t="s">
        <v>5</v>
      </c>
      <c r="Q430">
        <v>0</v>
      </c>
      <c r="R430" t="s">
        <v>5</v>
      </c>
      <c r="S430" t="s">
        <v>1641</v>
      </c>
      <c r="T430" s="10">
        <v>1</v>
      </c>
      <c r="U430" s="10">
        <v>0</v>
      </c>
      <c r="V430" s="10">
        <v>0</v>
      </c>
      <c r="W430" s="10">
        <v>0</v>
      </c>
      <c r="X430" s="10">
        <v>0</v>
      </c>
      <c r="Y430" s="10">
        <v>0</v>
      </c>
      <c r="Z430" s="10">
        <v>0</v>
      </c>
      <c r="AA430" s="10">
        <v>0</v>
      </c>
      <c r="AB430" s="10">
        <v>0</v>
      </c>
      <c r="AC430" s="10">
        <v>0</v>
      </c>
      <c r="AD430" s="10">
        <v>0</v>
      </c>
      <c r="AE430" s="10">
        <v>0</v>
      </c>
      <c r="AF430" s="10">
        <v>0</v>
      </c>
      <c r="AG430" s="10">
        <v>1</v>
      </c>
      <c r="AH430" s="10">
        <v>0</v>
      </c>
      <c r="AI430" t="s">
        <v>5</v>
      </c>
      <c r="AJ430" s="10">
        <v>0</v>
      </c>
      <c r="AK430" s="10">
        <v>0</v>
      </c>
      <c r="AL430" s="10">
        <v>0</v>
      </c>
      <c r="AM430" s="10">
        <v>0</v>
      </c>
      <c r="AN430" s="10">
        <v>0</v>
      </c>
      <c r="AO430" s="10">
        <v>0</v>
      </c>
      <c r="AP430" s="10">
        <v>0</v>
      </c>
      <c r="AQ430" s="10">
        <v>0</v>
      </c>
      <c r="AR430" s="10">
        <v>0</v>
      </c>
      <c r="AS430" s="10">
        <v>0</v>
      </c>
      <c r="AT430" s="10">
        <v>0</v>
      </c>
      <c r="AU430" t="s">
        <v>5</v>
      </c>
      <c r="AV430" s="10">
        <v>0</v>
      </c>
      <c r="AW430" s="10">
        <v>0</v>
      </c>
      <c r="AX430" s="10">
        <v>0</v>
      </c>
      <c r="AY430" s="10">
        <v>0</v>
      </c>
      <c r="AZ430" s="10">
        <v>0</v>
      </c>
      <c r="BA430" t="s">
        <v>5</v>
      </c>
      <c r="BB430" t="s">
        <v>5</v>
      </c>
    </row>
    <row r="431" spans="1:54" x14ac:dyDescent="0.25">
      <c r="A431">
        <v>967705</v>
      </c>
      <c r="B431">
        <v>1969279</v>
      </c>
      <c r="C431" t="s">
        <v>7</v>
      </c>
      <c r="D431" t="s">
        <v>3589</v>
      </c>
      <c r="E431" s="1">
        <v>43918.0625</v>
      </c>
      <c r="F431" s="13">
        <v>43908</v>
      </c>
      <c r="G431" s="14">
        <v>10</v>
      </c>
      <c r="H431" t="s">
        <v>1356</v>
      </c>
      <c r="I431" t="s">
        <v>1357</v>
      </c>
      <c r="J431" t="s">
        <v>5</v>
      </c>
      <c r="K431" t="s">
        <v>5</v>
      </c>
      <c r="L431" t="s">
        <v>3586</v>
      </c>
      <c r="M431">
        <v>0</v>
      </c>
      <c r="N431" t="s">
        <v>5</v>
      </c>
      <c r="O431">
        <v>0</v>
      </c>
      <c r="P431" t="s">
        <v>5</v>
      </c>
      <c r="Q431">
        <v>0</v>
      </c>
      <c r="R431" t="s">
        <v>5</v>
      </c>
      <c r="S431" t="s">
        <v>1636</v>
      </c>
      <c r="T431" s="10">
        <v>0</v>
      </c>
      <c r="U431" s="10">
        <v>0</v>
      </c>
      <c r="V431" s="10">
        <v>0</v>
      </c>
      <c r="W431" s="10">
        <v>0</v>
      </c>
      <c r="X431" s="10">
        <v>0</v>
      </c>
      <c r="Y431" s="10">
        <v>0</v>
      </c>
      <c r="Z431" s="10">
        <v>0</v>
      </c>
      <c r="AA431" s="10">
        <v>0</v>
      </c>
      <c r="AB431" s="10">
        <v>0</v>
      </c>
      <c r="AC431" s="10">
        <v>0</v>
      </c>
      <c r="AD431" s="10">
        <v>0</v>
      </c>
      <c r="AE431" s="10">
        <v>0</v>
      </c>
      <c r="AF431" s="10">
        <v>0</v>
      </c>
      <c r="AG431" s="10">
        <v>0</v>
      </c>
      <c r="AH431" s="10">
        <v>0</v>
      </c>
      <c r="AI431" t="s">
        <v>5</v>
      </c>
      <c r="AJ431" s="10">
        <v>0</v>
      </c>
      <c r="AK431" s="10">
        <v>0</v>
      </c>
      <c r="AL431" s="10">
        <v>0</v>
      </c>
      <c r="AM431" s="10">
        <v>0</v>
      </c>
      <c r="AN431" s="10">
        <v>0</v>
      </c>
      <c r="AO431" s="10">
        <v>0</v>
      </c>
      <c r="AP431" s="10">
        <v>0</v>
      </c>
      <c r="AQ431" s="10">
        <v>0</v>
      </c>
      <c r="AR431" s="10">
        <v>0</v>
      </c>
      <c r="AS431" s="10">
        <v>0</v>
      </c>
      <c r="AT431" s="10">
        <v>0</v>
      </c>
      <c r="AU431" t="s">
        <v>5</v>
      </c>
      <c r="AV431" s="10">
        <v>0</v>
      </c>
      <c r="AW431" s="10">
        <v>0</v>
      </c>
      <c r="AX431" s="10">
        <v>0</v>
      </c>
      <c r="AY431" s="10">
        <v>0</v>
      </c>
      <c r="AZ431" s="10">
        <v>0</v>
      </c>
      <c r="BA431" t="s">
        <v>5</v>
      </c>
      <c r="BB431" t="s">
        <v>5</v>
      </c>
    </row>
    <row r="432" spans="1:54" x14ac:dyDescent="0.25">
      <c r="A432">
        <v>967706</v>
      </c>
      <c r="B432">
        <v>1969281</v>
      </c>
      <c r="C432" t="s">
        <v>7</v>
      </c>
      <c r="D432" t="s">
        <v>3589</v>
      </c>
      <c r="E432" s="1">
        <v>43917.614583333336</v>
      </c>
      <c r="F432" s="13">
        <v>43903</v>
      </c>
      <c r="G432" s="14">
        <v>14</v>
      </c>
      <c r="H432" t="s">
        <v>1356</v>
      </c>
      <c r="I432" t="s">
        <v>1357</v>
      </c>
      <c r="J432" t="s">
        <v>5</v>
      </c>
      <c r="K432" t="s">
        <v>5</v>
      </c>
      <c r="L432" t="s">
        <v>3586</v>
      </c>
      <c r="M432">
        <v>0</v>
      </c>
      <c r="N432" t="s">
        <v>5</v>
      </c>
      <c r="O432">
        <v>0</v>
      </c>
      <c r="P432" t="s">
        <v>5</v>
      </c>
      <c r="Q432">
        <v>0</v>
      </c>
      <c r="R432" t="s">
        <v>5</v>
      </c>
      <c r="S432" t="s">
        <v>1638</v>
      </c>
      <c r="T432" s="10">
        <v>0</v>
      </c>
      <c r="U432" s="10">
        <v>0</v>
      </c>
      <c r="V432" s="10">
        <v>0</v>
      </c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0</v>
      </c>
      <c r="AC432" s="10">
        <v>0</v>
      </c>
      <c r="AD432" s="10">
        <v>0</v>
      </c>
      <c r="AE432" s="10">
        <v>0</v>
      </c>
      <c r="AF432" s="10">
        <v>0</v>
      </c>
      <c r="AG432" s="10">
        <v>0</v>
      </c>
      <c r="AH432" s="10">
        <v>0</v>
      </c>
      <c r="AI432" t="s">
        <v>5</v>
      </c>
      <c r="AJ432" s="10">
        <v>1</v>
      </c>
      <c r="AK432" s="10">
        <v>1</v>
      </c>
      <c r="AL432" s="10">
        <v>0</v>
      </c>
      <c r="AM432" s="10">
        <v>0</v>
      </c>
      <c r="AN432" s="10">
        <v>0</v>
      </c>
      <c r="AO432" s="10">
        <v>0</v>
      </c>
      <c r="AP432" s="10">
        <v>0</v>
      </c>
      <c r="AQ432" s="10">
        <v>0</v>
      </c>
      <c r="AR432" s="10">
        <v>0</v>
      </c>
      <c r="AS432" s="10">
        <v>0</v>
      </c>
      <c r="AT432" s="10">
        <v>0</v>
      </c>
      <c r="AU432" t="s">
        <v>5</v>
      </c>
      <c r="AV432" s="10">
        <v>0</v>
      </c>
      <c r="AW432" s="10">
        <v>0</v>
      </c>
      <c r="AX432" s="10">
        <v>0</v>
      </c>
      <c r="AY432" s="10">
        <v>0</v>
      </c>
      <c r="AZ432" s="10">
        <v>0</v>
      </c>
      <c r="BA432" t="s">
        <v>5</v>
      </c>
      <c r="BB432" t="s">
        <v>5</v>
      </c>
    </row>
    <row r="433" spans="1:54" x14ac:dyDescent="0.25">
      <c r="A433">
        <v>967707</v>
      </c>
      <c r="B433">
        <v>1969283</v>
      </c>
      <c r="C433" t="s">
        <v>7</v>
      </c>
      <c r="D433" t="s">
        <v>3589</v>
      </c>
      <c r="E433" s="1">
        <v>43919.649305555555</v>
      </c>
      <c r="F433" s="13">
        <v>43909</v>
      </c>
      <c r="G433" s="14">
        <v>10</v>
      </c>
      <c r="H433" t="s">
        <v>1356</v>
      </c>
      <c r="I433" t="s">
        <v>1357</v>
      </c>
      <c r="J433" t="s">
        <v>5</v>
      </c>
      <c r="K433" t="s">
        <v>5</v>
      </c>
      <c r="L433" t="s">
        <v>3586</v>
      </c>
      <c r="M433">
        <v>0</v>
      </c>
      <c r="N433" t="s">
        <v>5</v>
      </c>
      <c r="O433">
        <v>0</v>
      </c>
      <c r="P433" t="s">
        <v>5</v>
      </c>
      <c r="Q433">
        <v>0</v>
      </c>
      <c r="R433" t="s">
        <v>5</v>
      </c>
      <c r="S433" t="s">
        <v>1640</v>
      </c>
      <c r="T433" s="10">
        <v>0</v>
      </c>
      <c r="U433" s="10">
        <v>0</v>
      </c>
      <c r="V433" s="10">
        <v>0</v>
      </c>
      <c r="W433" s="10">
        <v>0</v>
      </c>
      <c r="X433" s="10">
        <v>0</v>
      </c>
      <c r="Y433" s="10">
        <v>0</v>
      </c>
      <c r="Z433" s="10">
        <v>0</v>
      </c>
      <c r="AA433" s="10">
        <v>0</v>
      </c>
      <c r="AB433" s="10">
        <v>0</v>
      </c>
      <c r="AC433" s="10">
        <v>0</v>
      </c>
      <c r="AD433" s="10">
        <v>0</v>
      </c>
      <c r="AE433" s="10">
        <v>0</v>
      </c>
      <c r="AF433" s="10">
        <v>0</v>
      </c>
      <c r="AG433" s="10">
        <v>0</v>
      </c>
      <c r="AH433" s="10">
        <v>0</v>
      </c>
      <c r="AI433" t="s">
        <v>5</v>
      </c>
      <c r="AJ433" s="10">
        <v>1</v>
      </c>
      <c r="AK433" s="10">
        <v>1</v>
      </c>
      <c r="AL433" s="10">
        <v>0</v>
      </c>
      <c r="AM433" s="10">
        <v>0</v>
      </c>
      <c r="AN433" s="10">
        <v>0</v>
      </c>
      <c r="AO433" s="10">
        <v>0</v>
      </c>
      <c r="AP433" s="10">
        <v>0</v>
      </c>
      <c r="AQ433" s="10">
        <v>0</v>
      </c>
      <c r="AR433" s="10">
        <v>0</v>
      </c>
      <c r="AS433" s="10">
        <v>0</v>
      </c>
      <c r="AT433" s="10">
        <v>0</v>
      </c>
      <c r="AU433" t="s">
        <v>5</v>
      </c>
      <c r="AV433" s="10">
        <v>0</v>
      </c>
      <c r="AW433" s="10">
        <v>0</v>
      </c>
      <c r="AX433" s="10">
        <v>0</v>
      </c>
      <c r="AY433" s="10">
        <v>0</v>
      </c>
      <c r="AZ433" s="10">
        <v>0</v>
      </c>
      <c r="BA433" t="s">
        <v>5</v>
      </c>
      <c r="BB433" t="s">
        <v>3754</v>
      </c>
    </row>
    <row r="434" spans="1:54" x14ac:dyDescent="0.25">
      <c r="A434">
        <v>967713</v>
      </c>
      <c r="B434">
        <v>1977378</v>
      </c>
      <c r="C434" t="s">
        <v>7</v>
      </c>
      <c r="D434" t="s">
        <v>3589</v>
      </c>
      <c r="E434" s="1">
        <v>43920.399305555555</v>
      </c>
      <c r="F434" s="13">
        <v>43909</v>
      </c>
      <c r="G434" s="14">
        <v>11</v>
      </c>
      <c r="H434" t="s">
        <v>1356</v>
      </c>
      <c r="I434" t="s">
        <v>1357</v>
      </c>
      <c r="J434" t="s">
        <v>5</v>
      </c>
      <c r="K434" t="s">
        <v>5</v>
      </c>
      <c r="L434" t="s">
        <v>3587</v>
      </c>
      <c r="M434">
        <v>0</v>
      </c>
      <c r="N434" t="s">
        <v>5</v>
      </c>
      <c r="O434">
        <v>0</v>
      </c>
      <c r="P434" t="s">
        <v>5</v>
      </c>
      <c r="Q434">
        <v>0</v>
      </c>
      <c r="R434" t="s">
        <v>5</v>
      </c>
      <c r="S434" t="s">
        <v>2711</v>
      </c>
      <c r="T434" s="10">
        <v>1</v>
      </c>
      <c r="U434" s="10">
        <v>0</v>
      </c>
      <c r="V434" s="10">
        <v>0</v>
      </c>
      <c r="W434" s="10">
        <v>0</v>
      </c>
      <c r="X434" s="10">
        <v>0</v>
      </c>
      <c r="Y434" s="10">
        <v>0</v>
      </c>
      <c r="Z434" s="10">
        <v>0</v>
      </c>
      <c r="AA434" s="10">
        <v>0</v>
      </c>
      <c r="AB434" s="10">
        <v>0</v>
      </c>
      <c r="AC434" s="10">
        <v>0</v>
      </c>
      <c r="AD434" s="10">
        <v>0</v>
      </c>
      <c r="AE434" s="10">
        <v>0</v>
      </c>
      <c r="AF434" s="10">
        <v>0</v>
      </c>
      <c r="AG434" s="10">
        <v>1</v>
      </c>
      <c r="AH434" s="10">
        <v>0</v>
      </c>
      <c r="AI434" t="s">
        <v>5</v>
      </c>
      <c r="AJ434" s="10">
        <v>1</v>
      </c>
      <c r="AK434" s="10">
        <v>1</v>
      </c>
      <c r="AL434" s="10">
        <v>0</v>
      </c>
      <c r="AM434" s="10">
        <v>0</v>
      </c>
      <c r="AN434" s="10">
        <v>0</v>
      </c>
      <c r="AO434" s="10">
        <v>0</v>
      </c>
      <c r="AP434" s="10">
        <v>0</v>
      </c>
      <c r="AQ434" s="10">
        <v>0</v>
      </c>
      <c r="AR434" s="10">
        <v>0</v>
      </c>
      <c r="AS434" s="10">
        <v>0</v>
      </c>
      <c r="AT434" s="10">
        <v>0</v>
      </c>
      <c r="AU434" t="s">
        <v>5</v>
      </c>
      <c r="AV434" s="10">
        <v>0</v>
      </c>
      <c r="AW434" s="10">
        <v>0</v>
      </c>
      <c r="AX434" s="10">
        <v>0</v>
      </c>
      <c r="AY434" s="10">
        <v>0</v>
      </c>
      <c r="AZ434" s="10">
        <v>0</v>
      </c>
      <c r="BA434" t="s">
        <v>5</v>
      </c>
      <c r="BB434" t="s">
        <v>5</v>
      </c>
    </row>
    <row r="435" spans="1:54" x14ac:dyDescent="0.25">
      <c r="A435">
        <v>967714</v>
      </c>
      <c r="B435">
        <v>1969288</v>
      </c>
      <c r="C435" t="s">
        <v>7</v>
      </c>
      <c r="D435" t="s">
        <v>3589</v>
      </c>
      <c r="E435" s="1">
        <v>43920.416666666664</v>
      </c>
      <c r="F435" s="13">
        <v>43905</v>
      </c>
      <c r="G435" s="14">
        <v>15</v>
      </c>
      <c r="H435" t="s">
        <v>1356</v>
      </c>
      <c r="I435" t="s">
        <v>1357</v>
      </c>
      <c r="J435" t="s">
        <v>5</v>
      </c>
      <c r="K435" t="s">
        <v>5</v>
      </c>
      <c r="L435" t="s">
        <v>3586</v>
      </c>
      <c r="M435">
        <v>0</v>
      </c>
      <c r="N435" t="s">
        <v>5</v>
      </c>
      <c r="O435">
        <v>0</v>
      </c>
      <c r="P435" t="s">
        <v>5</v>
      </c>
      <c r="Q435">
        <v>0</v>
      </c>
      <c r="R435" t="s">
        <v>5</v>
      </c>
      <c r="S435" t="s">
        <v>1644</v>
      </c>
      <c r="T435" s="10">
        <v>1</v>
      </c>
      <c r="U435" s="10">
        <v>0</v>
      </c>
      <c r="V435" s="10">
        <v>0</v>
      </c>
      <c r="W435" s="10">
        <v>0</v>
      </c>
      <c r="X435" s="10">
        <v>0</v>
      </c>
      <c r="Y435" s="10">
        <v>0</v>
      </c>
      <c r="Z435" s="10">
        <v>1</v>
      </c>
      <c r="AA435" s="10">
        <v>0</v>
      </c>
      <c r="AB435" s="10">
        <v>0</v>
      </c>
      <c r="AC435" s="10">
        <v>0</v>
      </c>
      <c r="AD435" s="10">
        <v>0</v>
      </c>
      <c r="AE435" s="10">
        <v>0</v>
      </c>
      <c r="AF435" s="10">
        <v>0</v>
      </c>
      <c r="AG435" s="10">
        <v>0</v>
      </c>
      <c r="AH435" s="10">
        <v>0</v>
      </c>
      <c r="AI435" t="s">
        <v>5</v>
      </c>
      <c r="AJ435" s="10">
        <v>0</v>
      </c>
      <c r="AK435" s="10">
        <v>0</v>
      </c>
      <c r="AL435" s="10">
        <v>0</v>
      </c>
      <c r="AM435" s="10">
        <v>0</v>
      </c>
      <c r="AN435" s="10">
        <v>0</v>
      </c>
      <c r="AO435" s="10">
        <v>0</v>
      </c>
      <c r="AP435" s="10">
        <v>0</v>
      </c>
      <c r="AQ435" s="10">
        <v>0</v>
      </c>
      <c r="AR435" s="10">
        <v>0</v>
      </c>
      <c r="AS435" s="10">
        <v>0</v>
      </c>
      <c r="AT435" s="10">
        <v>0</v>
      </c>
      <c r="AU435" t="s">
        <v>5</v>
      </c>
      <c r="AV435" s="10">
        <v>0</v>
      </c>
      <c r="AW435" s="10">
        <v>0</v>
      </c>
      <c r="AX435" s="10">
        <v>1</v>
      </c>
      <c r="AY435" s="10">
        <v>0</v>
      </c>
      <c r="AZ435" s="10">
        <v>0</v>
      </c>
      <c r="BA435" t="s">
        <v>5</v>
      </c>
      <c r="BB435" t="s">
        <v>5</v>
      </c>
    </row>
    <row r="436" spans="1:54" x14ac:dyDescent="0.25">
      <c r="A436">
        <v>967715</v>
      </c>
      <c r="B436">
        <v>1975670</v>
      </c>
      <c r="C436" t="s">
        <v>7</v>
      </c>
      <c r="D436" t="s">
        <v>3589</v>
      </c>
      <c r="E436" s="1">
        <v>43920.031944444447</v>
      </c>
      <c r="F436" s="13">
        <v>43905</v>
      </c>
      <c r="G436" s="14">
        <v>15</v>
      </c>
      <c r="H436" t="s">
        <v>1356</v>
      </c>
      <c r="I436" t="s">
        <v>1357</v>
      </c>
      <c r="J436" t="s">
        <v>5</v>
      </c>
      <c r="K436" t="s">
        <v>5</v>
      </c>
      <c r="L436" t="s">
        <v>3586</v>
      </c>
      <c r="M436">
        <v>0</v>
      </c>
      <c r="N436" t="s">
        <v>5</v>
      </c>
      <c r="O436">
        <v>0</v>
      </c>
      <c r="P436" t="s">
        <v>5</v>
      </c>
      <c r="Q436">
        <v>0</v>
      </c>
      <c r="R436" t="s">
        <v>5</v>
      </c>
      <c r="S436">
        <v>87887</v>
      </c>
      <c r="T436" s="10">
        <v>0</v>
      </c>
      <c r="U436" s="10">
        <v>0</v>
      </c>
      <c r="V436" s="10">
        <v>0</v>
      </c>
      <c r="W436" s="10">
        <v>0</v>
      </c>
      <c r="X436" s="10">
        <v>0</v>
      </c>
      <c r="Y436" s="10">
        <v>0</v>
      </c>
      <c r="Z436" s="10">
        <v>0</v>
      </c>
      <c r="AA436" s="10">
        <v>0</v>
      </c>
      <c r="AB436" s="10">
        <v>0</v>
      </c>
      <c r="AC436" s="10">
        <v>0</v>
      </c>
      <c r="AD436" s="10">
        <v>0</v>
      </c>
      <c r="AE436" s="10">
        <v>0</v>
      </c>
      <c r="AF436" s="10">
        <v>0</v>
      </c>
      <c r="AG436" s="10">
        <v>0</v>
      </c>
      <c r="AH436" s="10">
        <v>0</v>
      </c>
      <c r="AI436" t="s">
        <v>5</v>
      </c>
      <c r="AJ436" s="10">
        <v>1</v>
      </c>
      <c r="AK436" s="10">
        <v>1</v>
      </c>
      <c r="AL436" s="10">
        <v>0</v>
      </c>
      <c r="AM436" s="10">
        <v>0</v>
      </c>
      <c r="AN436" s="10">
        <v>0</v>
      </c>
      <c r="AO436" s="10">
        <v>0</v>
      </c>
      <c r="AP436" s="10">
        <v>0</v>
      </c>
      <c r="AQ436" s="10">
        <v>0</v>
      </c>
      <c r="AR436" s="10">
        <v>0</v>
      </c>
      <c r="AS436" s="10">
        <v>0</v>
      </c>
      <c r="AT436" s="10">
        <v>0</v>
      </c>
      <c r="AU436" t="s">
        <v>5</v>
      </c>
      <c r="AV436" s="10">
        <v>0</v>
      </c>
      <c r="AW436" s="10">
        <v>0</v>
      </c>
      <c r="AX436" s="10">
        <v>0</v>
      </c>
      <c r="AY436" s="10">
        <v>0</v>
      </c>
      <c r="AZ436" s="10">
        <v>0</v>
      </c>
      <c r="BA436" t="s">
        <v>5</v>
      </c>
      <c r="BB436" t="s">
        <v>5</v>
      </c>
    </row>
    <row r="437" spans="1:54" x14ac:dyDescent="0.25">
      <c r="A437">
        <v>967716</v>
      </c>
      <c r="B437">
        <v>1970441</v>
      </c>
      <c r="C437" t="s">
        <v>7</v>
      </c>
      <c r="D437" t="s">
        <v>3589</v>
      </c>
      <c r="E437" s="1">
        <v>43920.432638888888</v>
      </c>
      <c r="F437" s="13">
        <v>43911</v>
      </c>
      <c r="G437" s="14">
        <v>9</v>
      </c>
      <c r="H437" t="s">
        <v>1356</v>
      </c>
      <c r="I437" t="s">
        <v>1357</v>
      </c>
      <c r="J437" t="s">
        <v>5</v>
      </c>
      <c r="K437" t="s">
        <v>1392</v>
      </c>
      <c r="L437" t="s">
        <v>3586</v>
      </c>
      <c r="M437">
        <v>0</v>
      </c>
      <c r="N437" t="s">
        <v>5</v>
      </c>
      <c r="O437">
        <v>0</v>
      </c>
      <c r="P437" t="s">
        <v>5</v>
      </c>
      <c r="Q437">
        <v>0</v>
      </c>
      <c r="R437" t="s">
        <v>5</v>
      </c>
      <c r="S437">
        <v>70402</v>
      </c>
      <c r="T437" s="10">
        <v>0</v>
      </c>
      <c r="U437" s="10">
        <v>0</v>
      </c>
      <c r="V437" s="10">
        <v>0</v>
      </c>
      <c r="W437" s="10">
        <v>0</v>
      </c>
      <c r="X437" s="10">
        <v>0</v>
      </c>
      <c r="Y437" s="10">
        <v>0</v>
      </c>
      <c r="Z437" s="10">
        <v>0</v>
      </c>
      <c r="AA437" s="10">
        <v>0</v>
      </c>
      <c r="AB437" s="10">
        <v>0</v>
      </c>
      <c r="AC437" s="10">
        <v>0</v>
      </c>
      <c r="AD437" s="10">
        <v>0</v>
      </c>
      <c r="AE437" s="10">
        <v>0</v>
      </c>
      <c r="AF437" s="10">
        <v>1</v>
      </c>
      <c r="AG437" s="10">
        <v>0</v>
      </c>
      <c r="AH437" s="10">
        <v>0</v>
      </c>
      <c r="AI437" t="s">
        <v>5</v>
      </c>
      <c r="AJ437" s="10">
        <v>1</v>
      </c>
      <c r="AK437" s="10">
        <v>1</v>
      </c>
      <c r="AL437" s="10">
        <v>0</v>
      </c>
      <c r="AM437" s="10">
        <v>0</v>
      </c>
      <c r="AN437" s="10">
        <v>0</v>
      </c>
      <c r="AO437" s="10">
        <v>0</v>
      </c>
      <c r="AP437" s="10">
        <v>0</v>
      </c>
      <c r="AQ437" s="10">
        <v>0</v>
      </c>
      <c r="AR437" s="10">
        <v>0</v>
      </c>
      <c r="AS437" s="10">
        <v>0</v>
      </c>
      <c r="AT437" s="10">
        <v>0</v>
      </c>
      <c r="AU437" t="s">
        <v>5</v>
      </c>
      <c r="AV437" s="10">
        <v>0</v>
      </c>
      <c r="AW437" s="10">
        <v>0</v>
      </c>
      <c r="AX437" s="10">
        <v>0</v>
      </c>
      <c r="AY437" s="10">
        <v>0</v>
      </c>
      <c r="AZ437" s="10">
        <v>0</v>
      </c>
      <c r="BA437" t="s">
        <v>5</v>
      </c>
      <c r="BB437" t="s">
        <v>5</v>
      </c>
    </row>
    <row r="438" spans="1:54" x14ac:dyDescent="0.25">
      <c r="A438">
        <v>967717</v>
      </c>
      <c r="B438">
        <v>1969190</v>
      </c>
      <c r="C438" t="s">
        <v>7</v>
      </c>
      <c r="D438" t="s">
        <v>3589</v>
      </c>
      <c r="E438" s="1">
        <v>43920.25</v>
      </c>
      <c r="F438" s="13">
        <v>43907</v>
      </c>
      <c r="G438" s="14">
        <v>13</v>
      </c>
      <c r="H438" t="s">
        <v>1356</v>
      </c>
      <c r="I438" t="s">
        <v>1357</v>
      </c>
      <c r="J438" t="s">
        <v>5</v>
      </c>
      <c r="K438" t="s">
        <v>5</v>
      </c>
      <c r="L438" t="s">
        <v>3586</v>
      </c>
      <c r="M438">
        <v>0</v>
      </c>
      <c r="N438" t="s">
        <v>5</v>
      </c>
      <c r="O438">
        <v>0</v>
      </c>
      <c r="P438" t="s">
        <v>5</v>
      </c>
      <c r="Q438">
        <v>0</v>
      </c>
      <c r="R438" t="s">
        <v>5</v>
      </c>
      <c r="S438" t="s">
        <v>1617</v>
      </c>
      <c r="T438" s="10">
        <v>1</v>
      </c>
      <c r="U438" s="10">
        <v>0</v>
      </c>
      <c r="V438" s="10">
        <v>0</v>
      </c>
      <c r="W438" s="10">
        <v>0</v>
      </c>
      <c r="X438" s="10">
        <v>0</v>
      </c>
      <c r="Y438" s="10">
        <v>0</v>
      </c>
      <c r="Z438" s="10">
        <v>0</v>
      </c>
      <c r="AA438" s="10">
        <v>0</v>
      </c>
      <c r="AB438" s="10">
        <v>0</v>
      </c>
      <c r="AC438" s="10">
        <v>0</v>
      </c>
      <c r="AD438" s="10">
        <v>0</v>
      </c>
      <c r="AE438" s="10">
        <v>0</v>
      </c>
      <c r="AF438" s="10">
        <v>0</v>
      </c>
      <c r="AG438" s="10">
        <v>1</v>
      </c>
      <c r="AH438" s="10">
        <v>0</v>
      </c>
      <c r="AI438" t="s">
        <v>5</v>
      </c>
      <c r="AJ438" s="10">
        <v>0</v>
      </c>
      <c r="AK438" s="10">
        <v>0</v>
      </c>
      <c r="AL438" s="10">
        <v>0</v>
      </c>
      <c r="AM438" s="10">
        <v>0</v>
      </c>
      <c r="AN438" s="10">
        <v>0</v>
      </c>
      <c r="AO438" s="10">
        <v>0</v>
      </c>
      <c r="AP438" s="10">
        <v>0</v>
      </c>
      <c r="AQ438" s="10">
        <v>0</v>
      </c>
      <c r="AR438" s="10">
        <v>0</v>
      </c>
      <c r="AS438" s="10">
        <v>0</v>
      </c>
      <c r="AT438" s="10">
        <v>0</v>
      </c>
      <c r="AU438" t="s">
        <v>5</v>
      </c>
      <c r="AV438" s="10">
        <v>0</v>
      </c>
      <c r="AW438" s="10">
        <v>0</v>
      </c>
      <c r="AX438" s="10">
        <v>0</v>
      </c>
      <c r="AY438" s="10">
        <v>0</v>
      </c>
      <c r="AZ438" s="10">
        <v>0</v>
      </c>
      <c r="BA438" t="s">
        <v>5</v>
      </c>
      <c r="BB438" t="s">
        <v>5</v>
      </c>
    </row>
    <row r="439" spans="1:54" x14ac:dyDescent="0.25">
      <c r="A439">
        <v>967718</v>
      </c>
      <c r="B439">
        <v>1969343</v>
      </c>
      <c r="C439" t="s">
        <v>7</v>
      </c>
      <c r="D439" t="s">
        <v>3589</v>
      </c>
      <c r="E439" s="1">
        <v>43920.829861111109</v>
      </c>
      <c r="F439" s="13">
        <v>43913</v>
      </c>
      <c r="G439" s="14">
        <v>7</v>
      </c>
      <c r="H439" t="s">
        <v>1356</v>
      </c>
      <c r="I439" t="s">
        <v>1357</v>
      </c>
      <c r="J439" t="s">
        <v>5</v>
      </c>
      <c r="K439" t="s">
        <v>5</v>
      </c>
      <c r="L439" t="s">
        <v>3586</v>
      </c>
      <c r="M439">
        <v>0</v>
      </c>
      <c r="N439" t="s">
        <v>5</v>
      </c>
      <c r="O439">
        <v>0</v>
      </c>
      <c r="P439" t="s">
        <v>5</v>
      </c>
      <c r="Q439">
        <v>0</v>
      </c>
      <c r="R439" t="s">
        <v>5</v>
      </c>
      <c r="S439" t="s">
        <v>1654</v>
      </c>
      <c r="T439" s="10">
        <v>0</v>
      </c>
      <c r="U439" s="10">
        <v>0</v>
      </c>
      <c r="V439" s="10">
        <v>0</v>
      </c>
      <c r="W439" s="10">
        <v>0</v>
      </c>
      <c r="X439" s="10">
        <v>0</v>
      </c>
      <c r="Y439" s="10">
        <v>0</v>
      </c>
      <c r="Z439" s="10">
        <v>0</v>
      </c>
      <c r="AA439" s="10">
        <v>0</v>
      </c>
      <c r="AB439" s="10">
        <v>0</v>
      </c>
      <c r="AC439" s="10">
        <v>0</v>
      </c>
      <c r="AD439" s="10">
        <v>0</v>
      </c>
      <c r="AE439" s="10">
        <v>0</v>
      </c>
      <c r="AF439" s="10">
        <v>0</v>
      </c>
      <c r="AG439" s="10">
        <v>0</v>
      </c>
      <c r="AH439" s="10">
        <v>0</v>
      </c>
      <c r="AI439" t="s">
        <v>5</v>
      </c>
      <c r="AJ439" s="10">
        <v>1</v>
      </c>
      <c r="AK439" s="10">
        <v>1</v>
      </c>
      <c r="AL439" s="10">
        <v>0</v>
      </c>
      <c r="AM439" s="10">
        <v>0</v>
      </c>
      <c r="AN439" s="10">
        <v>0</v>
      </c>
      <c r="AO439" s="10">
        <v>0</v>
      </c>
      <c r="AP439" s="10">
        <v>0</v>
      </c>
      <c r="AQ439" s="10">
        <v>0</v>
      </c>
      <c r="AR439" s="10">
        <v>0</v>
      </c>
      <c r="AS439" s="10">
        <v>0</v>
      </c>
      <c r="AT439" s="10">
        <v>0</v>
      </c>
      <c r="AU439" t="s">
        <v>5</v>
      </c>
      <c r="AV439" s="10">
        <v>0</v>
      </c>
      <c r="AW439" s="10">
        <v>0</v>
      </c>
      <c r="AX439" s="10">
        <v>0</v>
      </c>
      <c r="AY439" s="10">
        <v>0</v>
      </c>
      <c r="AZ439" s="10">
        <v>0</v>
      </c>
      <c r="BA439" t="s">
        <v>5</v>
      </c>
      <c r="BB439" t="s">
        <v>5</v>
      </c>
    </row>
    <row r="440" spans="1:54" x14ac:dyDescent="0.25">
      <c r="A440">
        <v>967719</v>
      </c>
      <c r="B440">
        <v>1969216</v>
      </c>
      <c r="C440" t="s">
        <v>7</v>
      </c>
      <c r="D440" t="s">
        <v>3589</v>
      </c>
      <c r="E440" s="1">
        <v>43920.083333333336</v>
      </c>
      <c r="F440" s="13">
        <v>43914</v>
      </c>
      <c r="G440" s="14">
        <v>6</v>
      </c>
      <c r="H440" t="s">
        <v>1356</v>
      </c>
      <c r="I440" t="s">
        <v>1357</v>
      </c>
      <c r="J440" t="s">
        <v>5</v>
      </c>
      <c r="K440" t="s">
        <v>5</v>
      </c>
      <c r="L440" t="s">
        <v>3586</v>
      </c>
      <c r="M440">
        <v>0</v>
      </c>
      <c r="N440" t="s">
        <v>5</v>
      </c>
      <c r="O440">
        <v>0</v>
      </c>
      <c r="P440" t="s">
        <v>5</v>
      </c>
      <c r="Q440">
        <v>0</v>
      </c>
      <c r="R440" t="s">
        <v>5</v>
      </c>
      <c r="S440" t="s">
        <v>1631</v>
      </c>
      <c r="T440" s="10">
        <v>0</v>
      </c>
      <c r="U440" s="10">
        <v>0</v>
      </c>
      <c r="V440" s="10">
        <v>0</v>
      </c>
      <c r="W440" s="10">
        <v>1</v>
      </c>
      <c r="X440" s="10">
        <v>1</v>
      </c>
      <c r="Y440" s="10">
        <v>0</v>
      </c>
      <c r="Z440" s="10">
        <v>0</v>
      </c>
      <c r="AA440" s="10">
        <v>0</v>
      </c>
      <c r="AB440" s="10">
        <v>0</v>
      </c>
      <c r="AC440" s="10">
        <v>0</v>
      </c>
      <c r="AD440" s="10">
        <v>0</v>
      </c>
      <c r="AE440" s="10">
        <v>0</v>
      </c>
      <c r="AF440" s="10">
        <v>0</v>
      </c>
      <c r="AG440" s="10">
        <v>0</v>
      </c>
      <c r="AH440" s="10">
        <v>0</v>
      </c>
      <c r="AI440" t="s">
        <v>5</v>
      </c>
      <c r="AJ440" s="10">
        <v>0</v>
      </c>
      <c r="AK440" s="10">
        <v>0</v>
      </c>
      <c r="AL440" s="10">
        <v>0</v>
      </c>
      <c r="AM440" s="10">
        <v>0</v>
      </c>
      <c r="AN440" s="10">
        <v>0</v>
      </c>
      <c r="AO440" s="10">
        <v>0</v>
      </c>
      <c r="AP440" s="10">
        <v>0</v>
      </c>
      <c r="AQ440" s="10">
        <v>0</v>
      </c>
      <c r="AR440" s="10">
        <v>0</v>
      </c>
      <c r="AS440" s="10">
        <v>0</v>
      </c>
      <c r="AT440" s="10">
        <v>0</v>
      </c>
      <c r="AU440" t="s">
        <v>5</v>
      </c>
      <c r="AV440" s="10">
        <v>0</v>
      </c>
      <c r="AW440" s="10">
        <v>0</v>
      </c>
      <c r="AX440" s="10">
        <v>0</v>
      </c>
      <c r="AY440" s="10">
        <v>0</v>
      </c>
      <c r="AZ440" s="10">
        <v>0</v>
      </c>
      <c r="BA440" t="s">
        <v>5</v>
      </c>
      <c r="BB440" t="s">
        <v>5</v>
      </c>
    </row>
    <row r="441" spans="1:54" x14ac:dyDescent="0.25">
      <c r="A441">
        <v>967720</v>
      </c>
      <c r="B441">
        <v>1974167</v>
      </c>
      <c r="C441" t="s">
        <v>7</v>
      </c>
      <c r="D441" t="s">
        <v>3589</v>
      </c>
      <c r="E441" s="1">
        <v>43920.604166666664</v>
      </c>
      <c r="F441" s="13">
        <v>43909</v>
      </c>
      <c r="G441" s="14">
        <v>11</v>
      </c>
      <c r="H441" t="s">
        <v>1356</v>
      </c>
      <c r="I441" t="s">
        <v>1357</v>
      </c>
      <c r="J441" t="s">
        <v>5</v>
      </c>
      <c r="K441" t="s">
        <v>5</v>
      </c>
      <c r="L441" t="s">
        <v>3586</v>
      </c>
      <c r="M441">
        <v>0</v>
      </c>
      <c r="N441" t="s">
        <v>5</v>
      </c>
      <c r="O441">
        <v>0</v>
      </c>
      <c r="P441" t="s">
        <v>5</v>
      </c>
      <c r="Q441">
        <v>0</v>
      </c>
      <c r="R441" t="s">
        <v>5</v>
      </c>
      <c r="S441">
        <v>2781232003301430</v>
      </c>
      <c r="T441" s="10">
        <v>0</v>
      </c>
      <c r="U441" s="10">
        <v>0</v>
      </c>
      <c r="V441" s="10">
        <v>0</v>
      </c>
      <c r="W441" s="10">
        <v>0</v>
      </c>
      <c r="X441" s="10">
        <v>0</v>
      </c>
      <c r="Y441" s="10">
        <v>0</v>
      </c>
      <c r="Z441" s="10">
        <v>0</v>
      </c>
      <c r="AA441" s="10">
        <v>0</v>
      </c>
      <c r="AB441" s="10">
        <v>0</v>
      </c>
      <c r="AC441" s="10">
        <v>0</v>
      </c>
      <c r="AD441" s="10">
        <v>1</v>
      </c>
      <c r="AE441" s="10">
        <v>0</v>
      </c>
      <c r="AF441" s="10">
        <v>0</v>
      </c>
      <c r="AG441" s="10">
        <v>0</v>
      </c>
      <c r="AH441" s="10">
        <v>0</v>
      </c>
      <c r="AI441" t="s">
        <v>5</v>
      </c>
      <c r="AJ441" s="10">
        <v>0</v>
      </c>
      <c r="AK441" s="10">
        <v>0</v>
      </c>
      <c r="AL441" s="10">
        <v>0</v>
      </c>
      <c r="AM441" s="10">
        <v>0</v>
      </c>
      <c r="AN441" s="10">
        <v>0</v>
      </c>
      <c r="AO441" s="10">
        <v>0</v>
      </c>
      <c r="AP441" s="10">
        <v>0</v>
      </c>
      <c r="AQ441" s="10">
        <v>0</v>
      </c>
      <c r="AR441" s="10">
        <v>0</v>
      </c>
      <c r="AS441" s="10">
        <v>0</v>
      </c>
      <c r="AT441" s="10">
        <v>0</v>
      </c>
      <c r="AU441" t="s">
        <v>5</v>
      </c>
      <c r="AV441" s="10">
        <v>0</v>
      </c>
      <c r="AW441" s="10">
        <v>0</v>
      </c>
      <c r="AX441" s="10">
        <v>0</v>
      </c>
      <c r="AY441" s="10">
        <v>0</v>
      </c>
      <c r="AZ441" s="10">
        <v>0</v>
      </c>
      <c r="BA441" t="s">
        <v>5</v>
      </c>
      <c r="BB441" t="s">
        <v>5</v>
      </c>
    </row>
    <row r="442" spans="1:54" x14ac:dyDescent="0.25">
      <c r="A442">
        <v>967727</v>
      </c>
      <c r="B442">
        <v>1972241</v>
      </c>
      <c r="C442" t="s">
        <v>7</v>
      </c>
      <c r="D442" t="s">
        <v>3589</v>
      </c>
      <c r="E442" s="1">
        <v>43920.436805555553</v>
      </c>
      <c r="F442" s="13">
        <v>43906</v>
      </c>
      <c r="G442" s="14">
        <v>14</v>
      </c>
      <c r="H442" t="s">
        <v>1356</v>
      </c>
      <c r="I442" t="s">
        <v>1357</v>
      </c>
      <c r="J442" t="s">
        <v>5</v>
      </c>
      <c r="K442" t="s">
        <v>5</v>
      </c>
      <c r="L442" t="s">
        <v>3586</v>
      </c>
      <c r="M442">
        <v>0</v>
      </c>
      <c r="N442" t="s">
        <v>5</v>
      </c>
      <c r="O442">
        <v>0</v>
      </c>
      <c r="P442" t="s">
        <v>5</v>
      </c>
      <c r="Q442">
        <v>0</v>
      </c>
      <c r="R442" t="s">
        <v>5</v>
      </c>
      <c r="S442">
        <v>87894</v>
      </c>
      <c r="T442" s="10">
        <v>0</v>
      </c>
      <c r="U442" s="10">
        <v>0</v>
      </c>
      <c r="V442" s="10">
        <v>0</v>
      </c>
      <c r="W442" s="10">
        <v>0</v>
      </c>
      <c r="X442" s="10">
        <v>0</v>
      </c>
      <c r="Y442" s="10">
        <v>0</v>
      </c>
      <c r="Z442" s="10">
        <v>0</v>
      </c>
      <c r="AA442" s="10">
        <v>0</v>
      </c>
      <c r="AB442" s="10">
        <v>0</v>
      </c>
      <c r="AC442" s="10">
        <v>0</v>
      </c>
      <c r="AD442" s="10">
        <v>0</v>
      </c>
      <c r="AE442" s="10">
        <v>0</v>
      </c>
      <c r="AF442" s="10">
        <v>0</v>
      </c>
      <c r="AG442" s="10">
        <v>0</v>
      </c>
      <c r="AH442" s="10">
        <v>1</v>
      </c>
      <c r="AI442" t="s">
        <v>1904</v>
      </c>
      <c r="AJ442" s="10">
        <v>0</v>
      </c>
      <c r="AK442" s="10">
        <v>0</v>
      </c>
      <c r="AL442" s="10">
        <v>0</v>
      </c>
      <c r="AM442" s="10">
        <v>0</v>
      </c>
      <c r="AN442" s="10">
        <v>0</v>
      </c>
      <c r="AO442" s="10">
        <v>0</v>
      </c>
      <c r="AP442" s="10">
        <v>0</v>
      </c>
      <c r="AQ442" s="10">
        <v>0</v>
      </c>
      <c r="AR442" s="10">
        <v>0</v>
      </c>
      <c r="AS442" s="10">
        <v>0</v>
      </c>
      <c r="AT442" s="10">
        <v>0</v>
      </c>
      <c r="AU442" t="s">
        <v>5</v>
      </c>
      <c r="AV442" s="10">
        <v>1</v>
      </c>
      <c r="AW442" s="10">
        <v>1</v>
      </c>
      <c r="AX442" s="10">
        <v>0</v>
      </c>
      <c r="AY442" s="10">
        <v>0</v>
      </c>
      <c r="AZ442" s="10">
        <v>1</v>
      </c>
      <c r="BA442" t="s">
        <v>1905</v>
      </c>
      <c r="BB442" t="s">
        <v>1728</v>
      </c>
    </row>
    <row r="443" spans="1:54" x14ac:dyDescent="0.25">
      <c r="A443">
        <v>967728</v>
      </c>
      <c r="B443">
        <v>1971728</v>
      </c>
      <c r="C443" t="s">
        <v>7</v>
      </c>
      <c r="D443" t="s">
        <v>3589</v>
      </c>
      <c r="E443" s="1">
        <v>43920.923611111109</v>
      </c>
      <c r="F443" s="13">
        <v>43914</v>
      </c>
      <c r="G443" s="14">
        <v>6</v>
      </c>
      <c r="H443" t="s">
        <v>1356</v>
      </c>
      <c r="I443" t="s">
        <v>1357</v>
      </c>
      <c r="J443" t="s">
        <v>5</v>
      </c>
      <c r="K443" t="s">
        <v>5</v>
      </c>
      <c r="L443" t="s">
        <v>3586</v>
      </c>
      <c r="M443">
        <v>0</v>
      </c>
      <c r="N443" t="s">
        <v>5</v>
      </c>
      <c r="O443">
        <v>0</v>
      </c>
      <c r="P443" t="s">
        <v>5</v>
      </c>
      <c r="Q443">
        <v>0</v>
      </c>
      <c r="R443" t="s">
        <v>5</v>
      </c>
      <c r="S443">
        <v>87908</v>
      </c>
      <c r="T443" s="10">
        <v>0</v>
      </c>
      <c r="U443" s="10">
        <v>0</v>
      </c>
      <c r="V443" s="10">
        <v>0</v>
      </c>
      <c r="W443" s="10">
        <v>0</v>
      </c>
      <c r="X443" s="10">
        <v>0</v>
      </c>
      <c r="Y443" s="10">
        <v>0</v>
      </c>
      <c r="Z443" s="10">
        <v>0</v>
      </c>
      <c r="AA443" s="10">
        <v>0</v>
      </c>
      <c r="AB443" s="10">
        <v>0</v>
      </c>
      <c r="AC443" s="10">
        <v>0</v>
      </c>
      <c r="AD443" s="10">
        <v>0</v>
      </c>
      <c r="AE443" s="10">
        <v>0</v>
      </c>
      <c r="AF443" s="10">
        <v>0</v>
      </c>
      <c r="AG443" s="10">
        <v>0</v>
      </c>
      <c r="AH443" s="10">
        <v>0</v>
      </c>
      <c r="AI443" t="s">
        <v>5</v>
      </c>
      <c r="AJ443" s="10">
        <v>0</v>
      </c>
      <c r="AK443" s="10">
        <v>0</v>
      </c>
      <c r="AL443" s="10">
        <v>0</v>
      </c>
      <c r="AM443" s="10">
        <v>0</v>
      </c>
      <c r="AN443" s="10">
        <v>0</v>
      </c>
      <c r="AO443" s="10">
        <v>0</v>
      </c>
      <c r="AP443" s="10">
        <v>0</v>
      </c>
      <c r="AQ443" s="10">
        <v>0</v>
      </c>
      <c r="AR443" s="10">
        <v>0</v>
      </c>
      <c r="AS443" s="10">
        <v>0</v>
      </c>
      <c r="AT443" s="10">
        <v>0</v>
      </c>
      <c r="AU443" t="s">
        <v>5</v>
      </c>
      <c r="AV443" s="10">
        <v>0</v>
      </c>
      <c r="AW443" s="10">
        <v>0</v>
      </c>
      <c r="AX443" s="10">
        <v>0</v>
      </c>
      <c r="AY443" s="10">
        <v>0</v>
      </c>
      <c r="AZ443" s="10">
        <v>0</v>
      </c>
      <c r="BA443" t="s">
        <v>5</v>
      </c>
      <c r="BB443" t="s">
        <v>5</v>
      </c>
    </row>
    <row r="444" spans="1:54" x14ac:dyDescent="0.25">
      <c r="A444">
        <v>967729</v>
      </c>
      <c r="B444">
        <v>1971726</v>
      </c>
      <c r="C444" t="s">
        <v>7</v>
      </c>
      <c r="D444" t="s">
        <v>3589</v>
      </c>
      <c r="E444" s="1">
        <v>43921.104166666664</v>
      </c>
      <c r="F444" s="13">
        <v>43915</v>
      </c>
      <c r="G444" s="14">
        <v>6</v>
      </c>
      <c r="H444" t="s">
        <v>1356</v>
      </c>
      <c r="I444" t="s">
        <v>1357</v>
      </c>
      <c r="J444" t="s">
        <v>5</v>
      </c>
      <c r="K444" t="s">
        <v>5</v>
      </c>
      <c r="L444" t="s">
        <v>3586</v>
      </c>
      <c r="M444">
        <v>0</v>
      </c>
      <c r="N444" t="s">
        <v>5</v>
      </c>
      <c r="O444">
        <v>0</v>
      </c>
      <c r="P444" t="s">
        <v>5</v>
      </c>
      <c r="Q444">
        <v>0</v>
      </c>
      <c r="R444" t="s">
        <v>5</v>
      </c>
      <c r="S444">
        <v>87912</v>
      </c>
      <c r="T444" s="10">
        <v>0</v>
      </c>
      <c r="U444" s="10">
        <v>0</v>
      </c>
      <c r="V444" s="10">
        <v>0</v>
      </c>
      <c r="W444" s="10">
        <v>0</v>
      </c>
      <c r="X444" s="10">
        <v>0</v>
      </c>
      <c r="Y444" s="10">
        <v>0</v>
      </c>
      <c r="Z444" s="10">
        <v>0</v>
      </c>
      <c r="AA444" s="10">
        <v>0</v>
      </c>
      <c r="AB444" s="10">
        <v>0</v>
      </c>
      <c r="AC444" s="10">
        <v>0</v>
      </c>
      <c r="AD444" s="10">
        <v>1</v>
      </c>
      <c r="AE444" s="10">
        <v>0</v>
      </c>
      <c r="AF444" s="10">
        <v>0</v>
      </c>
      <c r="AG444" s="10">
        <v>1</v>
      </c>
      <c r="AH444" s="10">
        <v>0</v>
      </c>
      <c r="AI444" t="s">
        <v>5</v>
      </c>
      <c r="AJ444" s="10">
        <v>1</v>
      </c>
      <c r="AK444" s="10">
        <v>1</v>
      </c>
      <c r="AL444" s="10">
        <v>0</v>
      </c>
      <c r="AM444" s="10">
        <v>0</v>
      </c>
      <c r="AN444" s="10">
        <v>0</v>
      </c>
      <c r="AO444" s="10">
        <v>0</v>
      </c>
      <c r="AP444" s="10">
        <v>0</v>
      </c>
      <c r="AQ444" s="10">
        <v>0</v>
      </c>
      <c r="AR444" s="10">
        <v>0</v>
      </c>
      <c r="AS444" s="10">
        <v>0</v>
      </c>
      <c r="AT444" s="10">
        <v>0</v>
      </c>
      <c r="AU444" t="s">
        <v>5</v>
      </c>
      <c r="AV444" s="10">
        <v>0</v>
      </c>
      <c r="AW444" s="10">
        <v>0</v>
      </c>
      <c r="AX444" s="10">
        <v>0</v>
      </c>
      <c r="AY444" s="10">
        <v>0</v>
      </c>
      <c r="AZ444" s="10">
        <v>0</v>
      </c>
      <c r="BA444" t="s">
        <v>5</v>
      </c>
      <c r="BB444" t="s">
        <v>5</v>
      </c>
    </row>
    <row r="445" spans="1:54" x14ac:dyDescent="0.25">
      <c r="A445">
        <v>967732</v>
      </c>
      <c r="B445">
        <v>1974503</v>
      </c>
      <c r="C445" t="s">
        <v>7</v>
      </c>
      <c r="D445" t="s">
        <v>3589</v>
      </c>
      <c r="E445" s="1">
        <v>43920.999305555553</v>
      </c>
      <c r="F445" s="13">
        <v>43911</v>
      </c>
      <c r="G445" s="14">
        <v>9</v>
      </c>
      <c r="H445" t="s">
        <v>1356</v>
      </c>
      <c r="I445" t="s">
        <v>1357</v>
      </c>
      <c r="J445" t="s">
        <v>5</v>
      </c>
      <c r="K445" t="s">
        <v>5</v>
      </c>
      <c r="L445" t="s">
        <v>3586</v>
      </c>
      <c r="M445">
        <v>0</v>
      </c>
      <c r="N445" t="s">
        <v>5</v>
      </c>
      <c r="O445">
        <v>0</v>
      </c>
      <c r="P445" t="s">
        <v>5</v>
      </c>
      <c r="Q445">
        <v>0</v>
      </c>
      <c r="R445" t="s">
        <v>5</v>
      </c>
      <c r="S445">
        <v>87926</v>
      </c>
      <c r="T445" s="10">
        <v>1</v>
      </c>
      <c r="U445" s="10">
        <v>0</v>
      </c>
      <c r="V445" s="10">
        <v>0</v>
      </c>
      <c r="W445" s="10">
        <v>1</v>
      </c>
      <c r="X445" s="10">
        <v>1</v>
      </c>
      <c r="Y445" s="10">
        <v>0</v>
      </c>
      <c r="Z445" s="10">
        <v>0</v>
      </c>
      <c r="AA445" s="10">
        <v>0</v>
      </c>
      <c r="AB445" s="10">
        <v>0</v>
      </c>
      <c r="AC445" s="10">
        <v>0</v>
      </c>
      <c r="AD445" s="10">
        <v>0</v>
      </c>
      <c r="AE445" s="10">
        <v>0</v>
      </c>
      <c r="AF445" s="10">
        <v>0</v>
      </c>
      <c r="AG445" s="10">
        <v>0</v>
      </c>
      <c r="AH445" s="10">
        <v>0</v>
      </c>
      <c r="AI445" t="s">
        <v>5</v>
      </c>
      <c r="AJ445" s="10">
        <v>1</v>
      </c>
      <c r="AK445" s="10">
        <v>1</v>
      </c>
      <c r="AL445" s="10">
        <v>0</v>
      </c>
      <c r="AM445" s="10">
        <v>0</v>
      </c>
      <c r="AN445" s="10">
        <v>0</v>
      </c>
      <c r="AO445" s="10">
        <v>0</v>
      </c>
      <c r="AP445" s="10">
        <v>0</v>
      </c>
      <c r="AQ445" s="10">
        <v>0</v>
      </c>
      <c r="AR445" s="10">
        <v>0</v>
      </c>
      <c r="AS445" s="10">
        <v>0</v>
      </c>
      <c r="AT445" s="10">
        <v>0</v>
      </c>
      <c r="AU445" t="s">
        <v>5</v>
      </c>
      <c r="AV445" s="10">
        <v>0</v>
      </c>
      <c r="AW445" s="10">
        <v>0</v>
      </c>
      <c r="AX445" s="10">
        <v>0</v>
      </c>
      <c r="AY445" s="10">
        <v>1</v>
      </c>
      <c r="AZ445" s="10">
        <v>0</v>
      </c>
      <c r="BA445" t="s">
        <v>5</v>
      </c>
      <c r="BB445" t="s">
        <v>5</v>
      </c>
    </row>
    <row r="446" spans="1:54" x14ac:dyDescent="0.25">
      <c r="A446">
        <v>967735</v>
      </c>
      <c r="B446">
        <v>1970743</v>
      </c>
      <c r="C446" t="s">
        <v>7</v>
      </c>
      <c r="D446" t="s">
        <v>3589</v>
      </c>
      <c r="E446" s="1">
        <v>43921.25277777778</v>
      </c>
      <c r="F446" s="13">
        <v>43914</v>
      </c>
      <c r="G446" s="14">
        <v>7</v>
      </c>
      <c r="H446" t="s">
        <v>1356</v>
      </c>
      <c r="I446" t="s">
        <v>1357</v>
      </c>
      <c r="J446" t="s">
        <v>5</v>
      </c>
      <c r="K446" t="s">
        <v>5</v>
      </c>
      <c r="L446" t="s">
        <v>3586</v>
      </c>
      <c r="M446">
        <v>0</v>
      </c>
      <c r="N446" t="s">
        <v>5</v>
      </c>
      <c r="O446">
        <v>0</v>
      </c>
      <c r="P446" t="s">
        <v>5</v>
      </c>
      <c r="Q446">
        <v>0</v>
      </c>
      <c r="R446" t="s">
        <v>5</v>
      </c>
      <c r="S446" t="s">
        <v>1737</v>
      </c>
      <c r="T446" s="10">
        <v>0</v>
      </c>
      <c r="U446" s="10">
        <v>0</v>
      </c>
      <c r="V446" s="10">
        <v>0</v>
      </c>
      <c r="W446" s="10">
        <v>1</v>
      </c>
      <c r="X446" s="10">
        <v>0</v>
      </c>
      <c r="Y446" s="10">
        <v>1</v>
      </c>
      <c r="Z446" s="10">
        <v>0</v>
      </c>
      <c r="AA446" s="10">
        <v>0</v>
      </c>
      <c r="AB446" s="10">
        <v>0</v>
      </c>
      <c r="AC446" s="10">
        <v>0</v>
      </c>
      <c r="AD446" s="10">
        <v>0</v>
      </c>
      <c r="AE446" s="10">
        <v>1</v>
      </c>
      <c r="AF446" s="10">
        <v>0</v>
      </c>
      <c r="AG446" s="10">
        <v>0</v>
      </c>
      <c r="AH446" s="10">
        <v>0</v>
      </c>
      <c r="AI446" t="s">
        <v>5</v>
      </c>
      <c r="AJ446" s="10">
        <v>1</v>
      </c>
      <c r="AK446" s="10">
        <v>1</v>
      </c>
      <c r="AL446" s="10">
        <v>0</v>
      </c>
      <c r="AM446" s="10">
        <v>0</v>
      </c>
      <c r="AN446" s="10">
        <v>0</v>
      </c>
      <c r="AO446" s="10">
        <v>0</v>
      </c>
      <c r="AP446" s="10">
        <v>0</v>
      </c>
      <c r="AQ446" s="10">
        <v>0</v>
      </c>
      <c r="AR446" s="10">
        <v>0</v>
      </c>
      <c r="AS446" s="10">
        <v>0</v>
      </c>
      <c r="AT446" s="10">
        <v>0</v>
      </c>
      <c r="AU446" t="s">
        <v>5</v>
      </c>
      <c r="AV446" s="10">
        <v>0</v>
      </c>
      <c r="AW446" s="10">
        <v>0</v>
      </c>
      <c r="AX446" s="10">
        <v>0</v>
      </c>
      <c r="AY446" s="10">
        <v>0</v>
      </c>
      <c r="AZ446" s="10">
        <v>0</v>
      </c>
      <c r="BA446" t="s">
        <v>5</v>
      </c>
      <c r="BB446" t="s">
        <v>5</v>
      </c>
    </row>
    <row r="447" spans="1:54" x14ac:dyDescent="0.25">
      <c r="A447">
        <v>967736</v>
      </c>
      <c r="B447">
        <v>1969340</v>
      </c>
      <c r="C447" t="s">
        <v>7</v>
      </c>
      <c r="D447" t="s">
        <v>3589</v>
      </c>
      <c r="E447" s="1">
        <v>43921.104166666664</v>
      </c>
      <c r="F447" s="13">
        <v>43914</v>
      </c>
      <c r="G447" s="14">
        <v>7</v>
      </c>
      <c r="H447" t="s">
        <v>1356</v>
      </c>
      <c r="I447" t="s">
        <v>1357</v>
      </c>
      <c r="J447" t="s">
        <v>5</v>
      </c>
      <c r="K447" t="s">
        <v>5</v>
      </c>
      <c r="L447" t="s">
        <v>3586</v>
      </c>
      <c r="M447">
        <v>0</v>
      </c>
      <c r="N447" t="s">
        <v>5</v>
      </c>
      <c r="O447">
        <v>0</v>
      </c>
      <c r="P447" t="s">
        <v>5</v>
      </c>
      <c r="Q447">
        <v>0</v>
      </c>
      <c r="R447" t="s">
        <v>5</v>
      </c>
      <c r="S447" t="s">
        <v>1652</v>
      </c>
      <c r="T447" s="10">
        <v>0</v>
      </c>
      <c r="U447" s="10">
        <v>0</v>
      </c>
      <c r="V447" s="10">
        <v>0</v>
      </c>
      <c r="W447" s="10">
        <v>1</v>
      </c>
      <c r="X447" s="10">
        <v>0</v>
      </c>
      <c r="Y447" s="10">
        <v>1</v>
      </c>
      <c r="Z447" s="10">
        <v>0</v>
      </c>
      <c r="AA447" s="10">
        <v>0</v>
      </c>
      <c r="AB447" s="10">
        <v>0</v>
      </c>
      <c r="AC447" s="10">
        <v>0</v>
      </c>
      <c r="AD447" s="10">
        <v>0</v>
      </c>
      <c r="AE447" s="10">
        <v>1</v>
      </c>
      <c r="AF447" s="10">
        <v>0</v>
      </c>
      <c r="AG447" s="10">
        <v>0</v>
      </c>
      <c r="AH447" s="10">
        <v>0</v>
      </c>
      <c r="AI447" t="s">
        <v>5</v>
      </c>
      <c r="AJ447" s="10">
        <v>1</v>
      </c>
      <c r="AK447" s="10">
        <v>1</v>
      </c>
      <c r="AL447" s="10">
        <v>0</v>
      </c>
      <c r="AM447" s="10">
        <v>0</v>
      </c>
      <c r="AN447" s="10">
        <v>0</v>
      </c>
      <c r="AO447" s="10">
        <v>0</v>
      </c>
      <c r="AP447" s="10">
        <v>0</v>
      </c>
      <c r="AQ447" s="10">
        <v>0</v>
      </c>
      <c r="AR447" s="10">
        <v>0</v>
      </c>
      <c r="AS447" s="10">
        <v>0</v>
      </c>
      <c r="AT447" s="10">
        <v>0</v>
      </c>
      <c r="AU447" t="s">
        <v>5</v>
      </c>
      <c r="AV447" s="10">
        <v>0</v>
      </c>
      <c r="AW447" s="10">
        <v>0</v>
      </c>
      <c r="AX447" s="10">
        <v>0</v>
      </c>
      <c r="AY447" s="10">
        <v>0</v>
      </c>
      <c r="AZ447" s="10">
        <v>0</v>
      </c>
      <c r="BA447" t="s">
        <v>5</v>
      </c>
      <c r="BB447" t="s">
        <v>5</v>
      </c>
    </row>
    <row r="448" spans="1:54" x14ac:dyDescent="0.25">
      <c r="A448">
        <v>967739</v>
      </c>
      <c r="B448">
        <v>1969285</v>
      </c>
      <c r="C448" t="s">
        <v>7</v>
      </c>
      <c r="D448" t="s">
        <v>3589</v>
      </c>
      <c r="E448" s="1">
        <v>43920.104166666664</v>
      </c>
      <c r="F448" s="13">
        <v>43911</v>
      </c>
      <c r="G448" s="14">
        <v>9</v>
      </c>
      <c r="H448" t="s">
        <v>1356</v>
      </c>
      <c r="I448" t="s">
        <v>1357</v>
      </c>
      <c r="J448" t="s">
        <v>5</v>
      </c>
      <c r="K448" t="s">
        <v>5</v>
      </c>
      <c r="L448" t="s">
        <v>3586</v>
      </c>
      <c r="M448">
        <v>0</v>
      </c>
      <c r="N448" t="s">
        <v>5</v>
      </c>
      <c r="O448">
        <v>0</v>
      </c>
      <c r="P448" t="s">
        <v>5</v>
      </c>
      <c r="Q448">
        <v>0</v>
      </c>
      <c r="R448" t="s">
        <v>5</v>
      </c>
      <c r="S448" t="s">
        <v>1642</v>
      </c>
      <c r="T448" s="10">
        <v>1</v>
      </c>
      <c r="U448" s="10">
        <v>0</v>
      </c>
      <c r="V448" s="10">
        <v>0</v>
      </c>
      <c r="W448" s="10">
        <v>0</v>
      </c>
      <c r="X448" s="10">
        <v>0</v>
      </c>
      <c r="Y448" s="10">
        <v>0</v>
      </c>
      <c r="Z448" s="10">
        <v>0</v>
      </c>
      <c r="AA448" s="10">
        <v>0</v>
      </c>
      <c r="AB448" s="10">
        <v>0</v>
      </c>
      <c r="AC448" s="10">
        <v>0</v>
      </c>
      <c r="AD448" s="10">
        <v>0</v>
      </c>
      <c r="AE448" s="10">
        <v>0</v>
      </c>
      <c r="AF448" s="10">
        <v>0</v>
      </c>
      <c r="AG448" s="10">
        <v>0</v>
      </c>
      <c r="AH448" s="10">
        <v>0</v>
      </c>
      <c r="AI448" t="s">
        <v>5</v>
      </c>
      <c r="AJ448" s="10">
        <v>1</v>
      </c>
      <c r="AK448" s="10">
        <v>1</v>
      </c>
      <c r="AL448" s="10">
        <v>0</v>
      </c>
      <c r="AM448" s="10">
        <v>0</v>
      </c>
      <c r="AN448" s="10">
        <v>0</v>
      </c>
      <c r="AO448" s="10">
        <v>0</v>
      </c>
      <c r="AP448" s="10">
        <v>0</v>
      </c>
      <c r="AQ448" s="10">
        <v>0</v>
      </c>
      <c r="AR448" s="10">
        <v>0</v>
      </c>
      <c r="AS448" s="10">
        <v>0</v>
      </c>
      <c r="AT448" s="10">
        <v>1</v>
      </c>
      <c r="AU448" t="s">
        <v>1681</v>
      </c>
      <c r="AV448" s="10">
        <v>0</v>
      </c>
      <c r="AW448" s="10">
        <v>0</v>
      </c>
      <c r="AX448" s="10">
        <v>0</v>
      </c>
      <c r="AY448" s="10">
        <v>0</v>
      </c>
      <c r="AZ448" s="10">
        <v>0</v>
      </c>
      <c r="BA448" t="s">
        <v>5</v>
      </c>
      <c r="BB448" t="s">
        <v>3754</v>
      </c>
    </row>
    <row r="449" spans="1:54" x14ac:dyDescent="0.25">
      <c r="A449">
        <v>967740</v>
      </c>
      <c r="B449">
        <v>1970522</v>
      </c>
      <c r="C449" t="s">
        <v>7</v>
      </c>
      <c r="D449" t="s">
        <v>3589</v>
      </c>
      <c r="E449" s="1">
        <v>43921.34375</v>
      </c>
      <c r="F449" s="13">
        <v>43911</v>
      </c>
      <c r="G449" s="14">
        <v>10</v>
      </c>
      <c r="H449" t="s">
        <v>1356</v>
      </c>
      <c r="I449" t="s">
        <v>1357</v>
      </c>
      <c r="J449" t="s">
        <v>5</v>
      </c>
      <c r="K449" t="s">
        <v>5</v>
      </c>
      <c r="L449" t="s">
        <v>3586</v>
      </c>
      <c r="M449">
        <v>0</v>
      </c>
      <c r="N449" t="s">
        <v>5</v>
      </c>
      <c r="O449">
        <v>0</v>
      </c>
      <c r="P449" t="s">
        <v>5</v>
      </c>
      <c r="Q449">
        <v>0</v>
      </c>
      <c r="R449" t="s">
        <v>5</v>
      </c>
      <c r="S449" t="s">
        <v>1702</v>
      </c>
      <c r="T449" s="10">
        <v>0</v>
      </c>
      <c r="U449" s="10">
        <v>0</v>
      </c>
      <c r="V449" s="10">
        <v>0</v>
      </c>
      <c r="W449" s="10">
        <v>1</v>
      </c>
      <c r="X449" s="10">
        <v>0</v>
      </c>
      <c r="Y449" s="10">
        <v>1</v>
      </c>
      <c r="Z449" s="10">
        <v>0</v>
      </c>
      <c r="AA449" s="10">
        <v>0</v>
      </c>
      <c r="AB449" s="10">
        <v>0</v>
      </c>
      <c r="AC449" s="10">
        <v>0</v>
      </c>
      <c r="AD449" s="10">
        <v>0</v>
      </c>
      <c r="AE449" s="10">
        <v>0</v>
      </c>
      <c r="AF449" s="10">
        <v>0</v>
      </c>
      <c r="AG449" s="10">
        <v>0</v>
      </c>
      <c r="AH449" s="10">
        <v>1</v>
      </c>
      <c r="AI449" t="s">
        <v>1464</v>
      </c>
      <c r="AJ449" s="10">
        <v>1</v>
      </c>
      <c r="AK449" s="10">
        <v>1</v>
      </c>
      <c r="AL449" s="10">
        <v>0</v>
      </c>
      <c r="AM449" s="10">
        <v>0</v>
      </c>
      <c r="AN449" s="10">
        <v>0</v>
      </c>
      <c r="AO449" s="10">
        <v>0</v>
      </c>
      <c r="AP449" s="10">
        <v>0</v>
      </c>
      <c r="AQ449" s="10">
        <v>0</v>
      </c>
      <c r="AR449" s="10">
        <v>0</v>
      </c>
      <c r="AS449" s="10">
        <v>0</v>
      </c>
      <c r="AT449" s="10">
        <v>0</v>
      </c>
      <c r="AU449" t="s">
        <v>5</v>
      </c>
      <c r="AV449" s="10">
        <v>0</v>
      </c>
      <c r="AW449" s="10">
        <v>0</v>
      </c>
      <c r="AX449" s="10">
        <v>0</v>
      </c>
      <c r="AY449" s="10">
        <v>0</v>
      </c>
      <c r="AZ449" s="10">
        <v>0</v>
      </c>
      <c r="BA449" t="s">
        <v>5</v>
      </c>
      <c r="BB449" t="s">
        <v>5</v>
      </c>
    </row>
    <row r="450" spans="1:54" x14ac:dyDescent="0.25">
      <c r="A450">
        <v>967743</v>
      </c>
      <c r="B450">
        <v>1975694</v>
      </c>
      <c r="C450" t="s">
        <v>7</v>
      </c>
      <c r="D450" t="s">
        <v>3589</v>
      </c>
      <c r="E450" s="1">
        <v>43920.70208333333</v>
      </c>
      <c r="F450" s="13">
        <v>43905</v>
      </c>
      <c r="G450" s="14">
        <v>15</v>
      </c>
      <c r="H450" t="s">
        <v>1356</v>
      </c>
      <c r="I450" t="s">
        <v>1357</v>
      </c>
      <c r="J450" t="s">
        <v>5</v>
      </c>
      <c r="K450" t="s">
        <v>1395</v>
      </c>
      <c r="L450" t="s">
        <v>3586</v>
      </c>
      <c r="M450">
        <v>0</v>
      </c>
      <c r="N450" t="s">
        <v>5</v>
      </c>
      <c r="O450">
        <v>0</v>
      </c>
      <c r="P450" t="s">
        <v>5</v>
      </c>
      <c r="Q450">
        <v>0</v>
      </c>
      <c r="R450" t="s">
        <v>5</v>
      </c>
      <c r="S450">
        <v>87906</v>
      </c>
      <c r="T450" s="10">
        <v>1</v>
      </c>
      <c r="U450" s="10">
        <v>0</v>
      </c>
      <c r="V450" s="10">
        <v>0</v>
      </c>
      <c r="W450" s="10">
        <v>0</v>
      </c>
      <c r="X450" s="10">
        <v>0</v>
      </c>
      <c r="Y450" s="10">
        <v>0</v>
      </c>
      <c r="Z450" s="10">
        <v>0</v>
      </c>
      <c r="AA450" s="10">
        <v>0</v>
      </c>
      <c r="AB450" s="10">
        <v>0</v>
      </c>
      <c r="AC450" s="10">
        <v>0</v>
      </c>
      <c r="AD450" s="10">
        <v>0</v>
      </c>
      <c r="AE450" s="10">
        <v>0</v>
      </c>
      <c r="AF450" s="10">
        <v>0</v>
      </c>
      <c r="AG450" s="10">
        <v>1</v>
      </c>
      <c r="AH450" s="10">
        <v>0</v>
      </c>
      <c r="AI450" t="s">
        <v>5</v>
      </c>
      <c r="AJ450" s="10">
        <v>0</v>
      </c>
      <c r="AK450" s="10">
        <v>0</v>
      </c>
      <c r="AL450" s="10">
        <v>0</v>
      </c>
      <c r="AM450" s="10">
        <v>0</v>
      </c>
      <c r="AN450" s="10">
        <v>0</v>
      </c>
      <c r="AO450" s="10">
        <v>0</v>
      </c>
      <c r="AP450" s="10">
        <v>0</v>
      </c>
      <c r="AQ450" s="10">
        <v>0</v>
      </c>
      <c r="AR450" s="10">
        <v>0</v>
      </c>
      <c r="AS450" s="10">
        <v>0</v>
      </c>
      <c r="AT450" s="10">
        <v>0</v>
      </c>
      <c r="AU450" t="s">
        <v>5</v>
      </c>
      <c r="AV450" s="10">
        <v>0</v>
      </c>
      <c r="AW450" s="10">
        <v>0</v>
      </c>
      <c r="AX450" s="10">
        <v>0</v>
      </c>
      <c r="AY450" s="10">
        <v>0</v>
      </c>
      <c r="AZ450" s="10">
        <v>0</v>
      </c>
      <c r="BA450" t="s">
        <v>5</v>
      </c>
      <c r="BB450" t="s">
        <v>5</v>
      </c>
    </row>
    <row r="451" spans="1:54" x14ac:dyDescent="0.25">
      <c r="A451">
        <v>967746</v>
      </c>
      <c r="B451">
        <v>1969089</v>
      </c>
      <c r="C451" t="s">
        <v>7</v>
      </c>
      <c r="D451" t="s">
        <v>3589</v>
      </c>
      <c r="E451" s="1">
        <v>43920.819444444445</v>
      </c>
      <c r="F451" s="13">
        <v>43912</v>
      </c>
      <c r="G451" s="14">
        <v>8</v>
      </c>
      <c r="H451" t="s">
        <v>1356</v>
      </c>
      <c r="I451" t="s">
        <v>1357</v>
      </c>
      <c r="J451" t="s">
        <v>5</v>
      </c>
      <c r="K451" t="s">
        <v>5</v>
      </c>
      <c r="L451" t="s">
        <v>3586</v>
      </c>
      <c r="M451">
        <v>0</v>
      </c>
      <c r="N451" t="s">
        <v>5</v>
      </c>
      <c r="O451">
        <v>0</v>
      </c>
      <c r="P451" t="s">
        <v>5</v>
      </c>
      <c r="Q451">
        <v>0</v>
      </c>
      <c r="R451" t="s">
        <v>5</v>
      </c>
      <c r="S451" t="s">
        <v>1616</v>
      </c>
      <c r="T451" s="10">
        <v>1</v>
      </c>
      <c r="U451" s="10">
        <v>0</v>
      </c>
      <c r="V451" s="10">
        <v>0</v>
      </c>
      <c r="W451" s="10">
        <v>0</v>
      </c>
      <c r="X451" s="10">
        <v>0</v>
      </c>
      <c r="Y451" s="10">
        <v>0</v>
      </c>
      <c r="Z451" s="10">
        <v>0</v>
      </c>
      <c r="AA451" s="10">
        <v>0</v>
      </c>
      <c r="AB451" s="10">
        <v>0</v>
      </c>
      <c r="AC451" s="10">
        <v>0</v>
      </c>
      <c r="AD451" s="10">
        <v>0</v>
      </c>
      <c r="AE451" s="10">
        <v>0</v>
      </c>
      <c r="AF451" s="10">
        <v>0</v>
      </c>
      <c r="AG451" s="10">
        <v>0</v>
      </c>
      <c r="AH451" s="10">
        <v>0</v>
      </c>
      <c r="AI451" t="s">
        <v>5</v>
      </c>
      <c r="AJ451" s="10">
        <v>1</v>
      </c>
      <c r="AK451" s="10">
        <v>1</v>
      </c>
      <c r="AL451" s="10">
        <v>0</v>
      </c>
      <c r="AM451" s="10">
        <v>0</v>
      </c>
      <c r="AN451" s="10">
        <v>0</v>
      </c>
      <c r="AO451" s="10">
        <v>0</v>
      </c>
      <c r="AP451" s="10">
        <v>0</v>
      </c>
      <c r="AQ451" s="10">
        <v>0</v>
      </c>
      <c r="AR451" s="10">
        <v>0</v>
      </c>
      <c r="AS451" s="10">
        <v>0</v>
      </c>
      <c r="AT451" s="10">
        <v>0</v>
      </c>
      <c r="AU451" t="s">
        <v>5</v>
      </c>
      <c r="AV451" s="10">
        <v>0</v>
      </c>
      <c r="AW451" s="10">
        <v>0</v>
      </c>
      <c r="AX451" s="10">
        <v>0</v>
      </c>
      <c r="AY451" s="10">
        <v>0</v>
      </c>
      <c r="AZ451" s="10">
        <v>0</v>
      </c>
      <c r="BA451" t="s">
        <v>5</v>
      </c>
      <c r="BB451" t="s">
        <v>5</v>
      </c>
    </row>
    <row r="452" spans="1:54" x14ac:dyDescent="0.25">
      <c r="A452">
        <v>967779</v>
      </c>
      <c r="B452">
        <v>1973563</v>
      </c>
      <c r="C452" t="s">
        <v>7</v>
      </c>
      <c r="D452" t="s">
        <v>3589</v>
      </c>
      <c r="E452" s="1">
        <v>43921.015277777777</v>
      </c>
      <c r="F452" s="13">
        <v>43899</v>
      </c>
      <c r="G452" s="14">
        <v>22</v>
      </c>
      <c r="H452" t="s">
        <v>1356</v>
      </c>
      <c r="I452" t="s">
        <v>1357</v>
      </c>
      <c r="J452" t="s">
        <v>5</v>
      </c>
      <c r="K452" t="s">
        <v>5</v>
      </c>
      <c r="L452" t="s">
        <v>3586</v>
      </c>
      <c r="M452">
        <v>0</v>
      </c>
      <c r="N452" t="s">
        <v>5</v>
      </c>
      <c r="O452">
        <v>0</v>
      </c>
      <c r="P452" t="s">
        <v>5</v>
      </c>
      <c r="Q452">
        <v>0</v>
      </c>
      <c r="R452" t="s">
        <v>5</v>
      </c>
      <c r="S452" t="s">
        <v>2111</v>
      </c>
      <c r="T452" s="10">
        <v>0</v>
      </c>
      <c r="U452" s="10">
        <v>0</v>
      </c>
      <c r="V452" s="10">
        <v>0</v>
      </c>
      <c r="W452" s="10">
        <v>0</v>
      </c>
      <c r="X452" s="10">
        <v>0</v>
      </c>
      <c r="Y452" s="10">
        <v>0</v>
      </c>
      <c r="Z452" s="10">
        <v>0</v>
      </c>
      <c r="AA452" s="10">
        <v>0</v>
      </c>
      <c r="AB452" s="10">
        <v>0</v>
      </c>
      <c r="AC452" s="10">
        <v>0</v>
      </c>
      <c r="AD452" s="10">
        <v>0</v>
      </c>
      <c r="AE452" s="10">
        <v>0</v>
      </c>
      <c r="AF452" s="10">
        <v>0</v>
      </c>
      <c r="AG452" s="10">
        <v>0</v>
      </c>
      <c r="AH452" s="10">
        <v>0</v>
      </c>
      <c r="AI452" t="s">
        <v>5</v>
      </c>
      <c r="AJ452" s="10">
        <v>1</v>
      </c>
      <c r="AK452" s="10">
        <v>1</v>
      </c>
      <c r="AL452" s="10">
        <v>0</v>
      </c>
      <c r="AM452" s="10">
        <v>0</v>
      </c>
      <c r="AN452" s="10">
        <v>0</v>
      </c>
      <c r="AO452" s="10">
        <v>0</v>
      </c>
      <c r="AP452" s="10">
        <v>0</v>
      </c>
      <c r="AQ452" s="10">
        <v>0</v>
      </c>
      <c r="AR452" s="10">
        <v>1</v>
      </c>
      <c r="AS452" s="10">
        <v>0</v>
      </c>
      <c r="AT452" s="10">
        <v>0</v>
      </c>
      <c r="AU452" t="s">
        <v>5</v>
      </c>
      <c r="AV452" s="10">
        <v>0</v>
      </c>
      <c r="AW452" s="10">
        <v>1</v>
      </c>
      <c r="AX452" s="10">
        <v>0</v>
      </c>
      <c r="AY452" s="10">
        <v>0</v>
      </c>
      <c r="AZ452" s="10">
        <v>0</v>
      </c>
      <c r="BA452" t="s">
        <v>5</v>
      </c>
      <c r="BB452" t="s">
        <v>5</v>
      </c>
    </row>
    <row r="453" spans="1:54" x14ac:dyDescent="0.25">
      <c r="A453">
        <v>967798</v>
      </c>
      <c r="B453">
        <v>1972465</v>
      </c>
      <c r="C453" t="s">
        <v>7</v>
      </c>
      <c r="D453" t="s">
        <v>3589</v>
      </c>
      <c r="E453" s="1">
        <v>43921.559027777781</v>
      </c>
      <c r="F453" s="13">
        <v>43912</v>
      </c>
      <c r="G453" s="14">
        <v>9</v>
      </c>
      <c r="H453" t="s">
        <v>1356</v>
      </c>
      <c r="I453" t="s">
        <v>1357</v>
      </c>
      <c r="J453" t="s">
        <v>5</v>
      </c>
      <c r="K453" t="s">
        <v>5</v>
      </c>
      <c r="L453" t="s">
        <v>3586</v>
      </c>
      <c r="M453">
        <v>0</v>
      </c>
      <c r="N453" s="10" t="s">
        <v>5</v>
      </c>
      <c r="O453">
        <v>0</v>
      </c>
      <c r="P453" t="s">
        <v>5</v>
      </c>
      <c r="Q453">
        <v>0</v>
      </c>
      <c r="R453" t="s">
        <v>5</v>
      </c>
      <c r="S453" t="s">
        <v>1938</v>
      </c>
      <c r="T453" s="10">
        <v>1</v>
      </c>
      <c r="U453" s="10">
        <v>0</v>
      </c>
      <c r="V453" s="10">
        <v>0</v>
      </c>
      <c r="W453" s="10">
        <v>0</v>
      </c>
      <c r="X453" s="10">
        <v>0</v>
      </c>
      <c r="Y453" s="10">
        <v>0</v>
      </c>
      <c r="Z453" s="10">
        <v>0</v>
      </c>
      <c r="AA453" s="10">
        <v>0</v>
      </c>
      <c r="AB453" s="10">
        <v>0</v>
      </c>
      <c r="AC453" s="10">
        <v>0</v>
      </c>
      <c r="AD453" s="10">
        <v>1</v>
      </c>
      <c r="AE453" s="10">
        <v>0</v>
      </c>
      <c r="AF453" s="10">
        <v>0</v>
      </c>
      <c r="AG453" s="10">
        <v>1</v>
      </c>
      <c r="AH453" s="10">
        <v>0</v>
      </c>
      <c r="AI453" t="s">
        <v>5</v>
      </c>
      <c r="AJ453" s="10">
        <v>1</v>
      </c>
      <c r="AK453" s="10">
        <v>1</v>
      </c>
      <c r="AL453" s="10">
        <v>0</v>
      </c>
      <c r="AM453" s="10">
        <v>0</v>
      </c>
      <c r="AN453" s="10">
        <v>0</v>
      </c>
      <c r="AO453" s="10">
        <v>0</v>
      </c>
      <c r="AP453" s="10">
        <v>0</v>
      </c>
      <c r="AQ453" s="10">
        <v>0</v>
      </c>
      <c r="AR453" s="10">
        <v>0</v>
      </c>
      <c r="AS453" s="10">
        <v>0</v>
      </c>
      <c r="AT453" s="10">
        <v>0</v>
      </c>
      <c r="AU453" t="s">
        <v>5</v>
      </c>
      <c r="AV453" s="10">
        <v>0</v>
      </c>
      <c r="AW453" s="10">
        <v>0</v>
      </c>
      <c r="AX453" s="10">
        <v>0</v>
      </c>
      <c r="AY453" s="10">
        <v>0</v>
      </c>
      <c r="AZ453" s="10">
        <v>0</v>
      </c>
      <c r="BA453" t="s">
        <v>5</v>
      </c>
      <c r="BB453" t="s">
        <v>5</v>
      </c>
    </row>
    <row r="454" spans="1:54" x14ac:dyDescent="0.25">
      <c r="A454">
        <v>967801</v>
      </c>
      <c r="B454">
        <v>1969215</v>
      </c>
      <c r="C454" t="s">
        <v>7</v>
      </c>
      <c r="D454" t="s">
        <v>3589</v>
      </c>
      <c r="E454" s="1">
        <v>43921.020833333336</v>
      </c>
      <c r="F454" s="13">
        <v>43910</v>
      </c>
      <c r="G454" s="14">
        <v>11</v>
      </c>
      <c r="H454" t="s">
        <v>1356</v>
      </c>
      <c r="I454" t="s">
        <v>1357</v>
      </c>
      <c r="J454" t="s">
        <v>5</v>
      </c>
      <c r="K454" t="s">
        <v>5</v>
      </c>
      <c r="L454" t="s">
        <v>3586</v>
      </c>
      <c r="M454">
        <v>0</v>
      </c>
      <c r="N454" t="s">
        <v>5</v>
      </c>
      <c r="O454">
        <v>0</v>
      </c>
      <c r="P454" t="s">
        <v>5</v>
      </c>
      <c r="Q454">
        <v>0</v>
      </c>
      <c r="R454" t="s">
        <v>5</v>
      </c>
      <c r="S454" t="s">
        <v>1630</v>
      </c>
      <c r="T454" s="10">
        <v>1</v>
      </c>
      <c r="U454" s="10">
        <v>0</v>
      </c>
      <c r="V454" s="10">
        <v>0</v>
      </c>
      <c r="W454" s="10">
        <v>1</v>
      </c>
      <c r="X454" s="10">
        <v>0</v>
      </c>
      <c r="Y454" s="10">
        <v>1</v>
      </c>
      <c r="Z454" s="10">
        <v>0</v>
      </c>
      <c r="AA454" s="10">
        <v>0</v>
      </c>
      <c r="AB454" s="10">
        <v>0</v>
      </c>
      <c r="AC454" s="10">
        <v>0</v>
      </c>
      <c r="AD454" s="10">
        <v>0</v>
      </c>
      <c r="AE454" s="10">
        <v>1</v>
      </c>
      <c r="AF454" s="10">
        <v>0</v>
      </c>
      <c r="AG454" s="10">
        <v>1</v>
      </c>
      <c r="AH454" s="10">
        <v>0</v>
      </c>
      <c r="AI454" t="s">
        <v>5</v>
      </c>
      <c r="AJ454" s="10">
        <v>0</v>
      </c>
      <c r="AK454" s="10">
        <v>0</v>
      </c>
      <c r="AL454" s="10">
        <v>0</v>
      </c>
      <c r="AM454" s="10">
        <v>0</v>
      </c>
      <c r="AN454" s="10">
        <v>0</v>
      </c>
      <c r="AO454" s="10">
        <v>0</v>
      </c>
      <c r="AP454" s="10">
        <v>0</v>
      </c>
      <c r="AQ454" s="10">
        <v>0</v>
      </c>
      <c r="AR454" s="10">
        <v>0</v>
      </c>
      <c r="AS454" s="10">
        <v>0</v>
      </c>
      <c r="AT454" s="10">
        <v>0</v>
      </c>
      <c r="AU454" t="s">
        <v>5</v>
      </c>
      <c r="AV454" s="10">
        <v>0</v>
      </c>
      <c r="AW454" s="10">
        <v>0</v>
      </c>
      <c r="AX454" s="10">
        <v>0</v>
      </c>
      <c r="AY454" s="10">
        <v>0</v>
      </c>
      <c r="AZ454" s="10">
        <v>0</v>
      </c>
      <c r="BA454" t="s">
        <v>5</v>
      </c>
      <c r="BB454" t="s">
        <v>5</v>
      </c>
    </row>
    <row r="455" spans="1:54" x14ac:dyDescent="0.25">
      <c r="A455">
        <v>967805</v>
      </c>
      <c r="B455">
        <v>1969339</v>
      </c>
      <c r="C455" t="s">
        <v>7</v>
      </c>
      <c r="D455" t="s">
        <v>3589</v>
      </c>
      <c r="E455" s="1">
        <v>43921.645833333336</v>
      </c>
      <c r="F455" s="13">
        <v>43914</v>
      </c>
      <c r="G455" s="14">
        <v>7</v>
      </c>
      <c r="H455" t="s">
        <v>1356</v>
      </c>
      <c r="I455" t="s">
        <v>1357</v>
      </c>
      <c r="J455" t="s">
        <v>5</v>
      </c>
      <c r="K455" t="s">
        <v>5</v>
      </c>
      <c r="L455" t="s">
        <v>3586</v>
      </c>
      <c r="M455">
        <v>0</v>
      </c>
      <c r="N455" t="s">
        <v>5</v>
      </c>
      <c r="O455">
        <v>0</v>
      </c>
      <c r="P455" t="s">
        <v>5</v>
      </c>
      <c r="Q455">
        <v>0</v>
      </c>
      <c r="R455" t="s">
        <v>5</v>
      </c>
      <c r="S455" t="s">
        <v>1651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 s="10">
        <v>0</v>
      </c>
      <c r="AA455" s="10">
        <v>0</v>
      </c>
      <c r="AB455" s="10">
        <v>0</v>
      </c>
      <c r="AC455" s="10">
        <v>0</v>
      </c>
      <c r="AD455" s="10">
        <v>1</v>
      </c>
      <c r="AE455" s="10">
        <v>0</v>
      </c>
      <c r="AF455" s="10">
        <v>0</v>
      </c>
      <c r="AG455" s="10">
        <v>0</v>
      </c>
      <c r="AH455" s="10">
        <v>0</v>
      </c>
      <c r="AI455" t="s">
        <v>5</v>
      </c>
      <c r="AJ455" s="10">
        <v>1</v>
      </c>
      <c r="AK455" s="10">
        <v>1</v>
      </c>
      <c r="AL455" s="10">
        <v>0</v>
      </c>
      <c r="AM455" s="10">
        <v>0</v>
      </c>
      <c r="AN455" s="10">
        <v>0</v>
      </c>
      <c r="AO455" s="10">
        <v>0</v>
      </c>
      <c r="AP455" s="10">
        <v>0</v>
      </c>
      <c r="AQ455" s="10">
        <v>0</v>
      </c>
      <c r="AR455" s="10">
        <v>0</v>
      </c>
      <c r="AS455" s="10">
        <v>0</v>
      </c>
      <c r="AT455" s="10">
        <v>0</v>
      </c>
      <c r="AU455" t="s">
        <v>5</v>
      </c>
      <c r="AV455" s="10">
        <v>0</v>
      </c>
      <c r="AW455" s="10">
        <v>0</v>
      </c>
      <c r="AX455" s="10">
        <v>0</v>
      </c>
      <c r="AY455" s="10">
        <v>0</v>
      </c>
      <c r="AZ455" s="10">
        <v>0</v>
      </c>
      <c r="BA455" t="s">
        <v>5</v>
      </c>
      <c r="BB455" t="s">
        <v>5</v>
      </c>
    </row>
    <row r="456" spans="1:54" x14ac:dyDescent="0.25">
      <c r="A456">
        <v>967815</v>
      </c>
      <c r="B456">
        <v>1973917</v>
      </c>
      <c r="C456" t="s">
        <v>7</v>
      </c>
      <c r="D456" t="s">
        <v>3589</v>
      </c>
      <c r="E456" s="1">
        <v>43920.561111111114</v>
      </c>
      <c r="F456" s="13">
        <v>43919</v>
      </c>
      <c r="G456" s="14">
        <v>1</v>
      </c>
      <c r="H456" t="s">
        <v>1356</v>
      </c>
      <c r="I456" t="s">
        <v>1357</v>
      </c>
      <c r="J456" t="s">
        <v>5</v>
      </c>
      <c r="K456" t="s">
        <v>5</v>
      </c>
      <c r="L456" t="s">
        <v>3586</v>
      </c>
      <c r="M456">
        <v>0</v>
      </c>
      <c r="N456" t="s">
        <v>5</v>
      </c>
      <c r="O456">
        <v>0</v>
      </c>
      <c r="P456" t="s">
        <v>5</v>
      </c>
      <c r="Q456">
        <v>0</v>
      </c>
      <c r="R456" t="s">
        <v>5</v>
      </c>
      <c r="S456">
        <v>87900</v>
      </c>
      <c r="T456" s="10">
        <v>0</v>
      </c>
      <c r="U456" s="10">
        <v>0</v>
      </c>
      <c r="V456" s="10">
        <v>0</v>
      </c>
      <c r="W456" s="10">
        <v>0</v>
      </c>
      <c r="X456" s="10">
        <v>0</v>
      </c>
      <c r="Y456" s="10">
        <v>0</v>
      </c>
      <c r="Z456" s="10">
        <v>0</v>
      </c>
      <c r="AA456" s="10">
        <v>0</v>
      </c>
      <c r="AB456" s="10">
        <v>0</v>
      </c>
      <c r="AC456" s="10">
        <v>0</v>
      </c>
      <c r="AD456" s="10">
        <v>0</v>
      </c>
      <c r="AE456" s="10">
        <v>0</v>
      </c>
      <c r="AF456" s="10">
        <v>0</v>
      </c>
      <c r="AG456" s="10">
        <v>0</v>
      </c>
      <c r="AH456" s="10">
        <v>0</v>
      </c>
      <c r="AI456" t="s">
        <v>5</v>
      </c>
      <c r="AJ456" s="10">
        <v>0</v>
      </c>
      <c r="AK456" s="10">
        <v>0</v>
      </c>
      <c r="AL456" s="10">
        <v>0</v>
      </c>
      <c r="AM456" s="10">
        <v>0</v>
      </c>
      <c r="AN456" s="10">
        <v>0</v>
      </c>
      <c r="AO456" s="10">
        <v>0</v>
      </c>
      <c r="AP456" s="10">
        <v>0</v>
      </c>
      <c r="AQ456" s="10">
        <v>0</v>
      </c>
      <c r="AR456" s="10">
        <v>0</v>
      </c>
      <c r="AS456" s="10">
        <v>0</v>
      </c>
      <c r="AT456" s="10">
        <v>0</v>
      </c>
      <c r="AU456" t="s">
        <v>5</v>
      </c>
      <c r="AV456" s="10">
        <v>0</v>
      </c>
      <c r="AW456" s="10">
        <v>0</v>
      </c>
      <c r="AX456" s="10">
        <v>0</v>
      </c>
      <c r="AY456" s="10">
        <v>0</v>
      </c>
      <c r="AZ456" s="10">
        <v>0</v>
      </c>
      <c r="BA456" t="s">
        <v>5</v>
      </c>
      <c r="BB456" t="s">
        <v>5</v>
      </c>
    </row>
    <row r="457" spans="1:54" x14ac:dyDescent="0.25">
      <c r="A457">
        <v>967809</v>
      </c>
      <c r="B457">
        <v>1974772</v>
      </c>
      <c r="C457" t="s">
        <v>7</v>
      </c>
      <c r="D457" t="s">
        <v>3589</v>
      </c>
      <c r="E457" s="1">
        <v>43920.28125</v>
      </c>
      <c r="F457" s="13">
        <v>43899</v>
      </c>
      <c r="G457" s="14">
        <v>21</v>
      </c>
      <c r="H457" t="s">
        <v>1356</v>
      </c>
      <c r="I457" t="s">
        <v>1357</v>
      </c>
      <c r="J457" t="s">
        <v>5</v>
      </c>
      <c r="K457" t="s">
        <v>5</v>
      </c>
      <c r="L457" t="s">
        <v>3586</v>
      </c>
      <c r="M457">
        <v>0</v>
      </c>
      <c r="N457" t="s">
        <v>5</v>
      </c>
      <c r="O457">
        <v>0</v>
      </c>
      <c r="P457" t="s">
        <v>5</v>
      </c>
      <c r="Q457">
        <v>0</v>
      </c>
      <c r="R457" t="s">
        <v>5</v>
      </c>
      <c r="S457" t="s">
        <v>2351</v>
      </c>
      <c r="T457" s="10">
        <v>1</v>
      </c>
      <c r="U457" s="10">
        <v>0</v>
      </c>
      <c r="V457" s="10">
        <v>0</v>
      </c>
      <c r="W457" s="10">
        <v>0</v>
      </c>
      <c r="X457" s="10">
        <v>0</v>
      </c>
      <c r="Y457" s="10">
        <v>0</v>
      </c>
      <c r="Z457" s="10">
        <v>0</v>
      </c>
      <c r="AA457" s="10">
        <v>0</v>
      </c>
      <c r="AB457" s="10">
        <v>0</v>
      </c>
      <c r="AC457" s="10">
        <v>0</v>
      </c>
      <c r="AD457" s="10">
        <v>0</v>
      </c>
      <c r="AE457" s="10">
        <v>0</v>
      </c>
      <c r="AF457" s="10">
        <v>0</v>
      </c>
      <c r="AG457" s="10">
        <v>0</v>
      </c>
      <c r="AH457" s="10">
        <v>0</v>
      </c>
      <c r="AI457" t="s">
        <v>5</v>
      </c>
      <c r="AJ457" s="10">
        <v>1</v>
      </c>
      <c r="AK457" s="10">
        <v>1</v>
      </c>
      <c r="AL457" s="10">
        <v>0</v>
      </c>
      <c r="AM457" s="10">
        <v>0</v>
      </c>
      <c r="AN457" s="10">
        <v>0</v>
      </c>
      <c r="AO457" s="10">
        <v>0</v>
      </c>
      <c r="AP457" s="10">
        <v>0</v>
      </c>
      <c r="AQ457" s="10">
        <v>0</v>
      </c>
      <c r="AR457" s="10">
        <v>0</v>
      </c>
      <c r="AS457" s="10">
        <v>0</v>
      </c>
      <c r="AT457" s="10">
        <v>0</v>
      </c>
      <c r="AU457" t="s">
        <v>5</v>
      </c>
      <c r="AV457" s="10">
        <v>0</v>
      </c>
      <c r="AW457" s="10">
        <v>0</v>
      </c>
      <c r="AX457" s="10">
        <v>0</v>
      </c>
      <c r="AY457" s="10">
        <v>0</v>
      </c>
      <c r="AZ457" s="10">
        <v>0</v>
      </c>
      <c r="BA457" t="s">
        <v>5</v>
      </c>
      <c r="BB457" t="s">
        <v>5</v>
      </c>
    </row>
    <row r="458" spans="1:54" x14ac:dyDescent="0.25">
      <c r="A458">
        <v>967810</v>
      </c>
      <c r="B458">
        <v>1969290</v>
      </c>
      <c r="C458" t="s">
        <v>7</v>
      </c>
      <c r="D458" t="s">
        <v>3589</v>
      </c>
      <c r="E458" s="1">
        <v>43920.975694444445</v>
      </c>
      <c r="F458" s="13">
        <v>43909</v>
      </c>
      <c r="G458" s="14">
        <v>11</v>
      </c>
      <c r="H458" t="s">
        <v>1356</v>
      </c>
      <c r="I458" t="s">
        <v>1357</v>
      </c>
      <c r="J458" t="s">
        <v>5</v>
      </c>
      <c r="K458" t="s">
        <v>5</v>
      </c>
      <c r="L458" t="s">
        <v>3586</v>
      </c>
      <c r="M458">
        <v>0</v>
      </c>
      <c r="N458" t="s">
        <v>5</v>
      </c>
      <c r="O458">
        <v>0</v>
      </c>
      <c r="P458" t="s">
        <v>5</v>
      </c>
      <c r="Q458">
        <v>0</v>
      </c>
      <c r="R458" t="s">
        <v>5</v>
      </c>
      <c r="S458" t="s">
        <v>1646</v>
      </c>
      <c r="T458" s="10">
        <v>0</v>
      </c>
      <c r="U458" s="10">
        <v>0</v>
      </c>
      <c r="V458" s="10">
        <v>0</v>
      </c>
      <c r="W458" s="10">
        <v>0</v>
      </c>
      <c r="X458" s="10">
        <v>0</v>
      </c>
      <c r="Y458" s="10">
        <v>0</v>
      </c>
      <c r="Z458" s="10">
        <v>0</v>
      </c>
      <c r="AA458" s="10">
        <v>0</v>
      </c>
      <c r="AB458" s="10">
        <v>0</v>
      </c>
      <c r="AC458" s="10">
        <v>0</v>
      </c>
      <c r="AD458" s="10">
        <v>1</v>
      </c>
      <c r="AE458" s="10">
        <v>0</v>
      </c>
      <c r="AF458" s="10">
        <v>0</v>
      </c>
      <c r="AG458" s="10">
        <v>1</v>
      </c>
      <c r="AH458" s="10">
        <v>0</v>
      </c>
      <c r="AI458" t="s">
        <v>5</v>
      </c>
      <c r="AJ458" s="10">
        <v>1</v>
      </c>
      <c r="AK458" s="10">
        <v>1</v>
      </c>
      <c r="AL458" s="10">
        <v>0</v>
      </c>
      <c r="AM458" s="10">
        <v>0</v>
      </c>
      <c r="AN458" s="10">
        <v>0</v>
      </c>
      <c r="AO458" s="10">
        <v>0</v>
      </c>
      <c r="AP458" s="10">
        <v>0</v>
      </c>
      <c r="AQ458" s="10">
        <v>0</v>
      </c>
      <c r="AR458" s="10">
        <v>0</v>
      </c>
      <c r="AS458" s="10">
        <v>0</v>
      </c>
      <c r="AT458" s="10">
        <v>0</v>
      </c>
      <c r="AU458" t="s">
        <v>5</v>
      </c>
      <c r="AV458" s="10">
        <v>0</v>
      </c>
      <c r="AW458" s="10">
        <v>0</v>
      </c>
      <c r="AX458" s="10">
        <v>0</v>
      </c>
      <c r="AY458" s="10">
        <v>0</v>
      </c>
      <c r="AZ458" s="10">
        <v>0</v>
      </c>
      <c r="BA458" t="s">
        <v>5</v>
      </c>
      <c r="BB458" t="s">
        <v>5</v>
      </c>
    </row>
    <row r="459" spans="1:54" x14ac:dyDescent="0.25">
      <c r="A459">
        <v>967811</v>
      </c>
      <c r="B459">
        <v>1977222</v>
      </c>
      <c r="C459" t="s">
        <v>7</v>
      </c>
      <c r="D459" t="s">
        <v>3589</v>
      </c>
      <c r="E459" s="1">
        <v>43921.287499999999</v>
      </c>
      <c r="F459" s="13">
        <v>43912</v>
      </c>
      <c r="G459" s="14">
        <v>9</v>
      </c>
      <c r="H459" t="s">
        <v>1356</v>
      </c>
      <c r="I459" t="s">
        <v>1357</v>
      </c>
      <c r="J459" t="s">
        <v>5</v>
      </c>
      <c r="K459" t="s">
        <v>5</v>
      </c>
      <c r="L459" t="s">
        <v>3586</v>
      </c>
      <c r="M459">
        <v>0</v>
      </c>
      <c r="N459" t="s">
        <v>5</v>
      </c>
      <c r="O459">
        <v>0</v>
      </c>
      <c r="P459" t="s">
        <v>5</v>
      </c>
      <c r="Q459">
        <v>0</v>
      </c>
      <c r="R459" t="s">
        <v>5</v>
      </c>
      <c r="S459" t="s">
        <v>2698</v>
      </c>
      <c r="T459" s="10">
        <v>0</v>
      </c>
      <c r="U459" s="10">
        <v>0</v>
      </c>
      <c r="V459" s="10">
        <v>0</v>
      </c>
      <c r="W459" s="10">
        <v>0</v>
      </c>
      <c r="X459" s="10">
        <v>0</v>
      </c>
      <c r="Y459" s="10">
        <v>0</v>
      </c>
      <c r="Z459" s="10">
        <v>0</v>
      </c>
      <c r="AA459" s="10">
        <v>0</v>
      </c>
      <c r="AB459" s="10">
        <v>0</v>
      </c>
      <c r="AC459" s="10">
        <v>0</v>
      </c>
      <c r="AD459" s="10">
        <v>1</v>
      </c>
      <c r="AE459" s="10">
        <v>0</v>
      </c>
      <c r="AF459" s="10">
        <v>0</v>
      </c>
      <c r="AG459" s="10">
        <v>1</v>
      </c>
      <c r="AH459" s="10">
        <v>0</v>
      </c>
      <c r="AI459" t="s">
        <v>5</v>
      </c>
      <c r="AJ459" s="10">
        <v>1</v>
      </c>
      <c r="AK459" s="10">
        <v>1</v>
      </c>
      <c r="AL459" s="10">
        <v>0</v>
      </c>
      <c r="AM459" s="10">
        <v>0</v>
      </c>
      <c r="AN459" s="10">
        <v>0</v>
      </c>
      <c r="AO459" s="10">
        <v>0</v>
      </c>
      <c r="AP459" s="10">
        <v>0</v>
      </c>
      <c r="AQ459" s="10">
        <v>0</v>
      </c>
      <c r="AR459" s="10">
        <v>0</v>
      </c>
      <c r="AS459" s="10">
        <v>0</v>
      </c>
      <c r="AT459" s="10">
        <v>0</v>
      </c>
      <c r="AU459" t="s">
        <v>5</v>
      </c>
      <c r="AV459" s="10">
        <v>0</v>
      </c>
      <c r="AW459" s="10">
        <v>0</v>
      </c>
      <c r="AX459" s="10">
        <v>0</v>
      </c>
      <c r="AY459" s="10">
        <v>0</v>
      </c>
      <c r="AZ459" s="10">
        <v>0</v>
      </c>
      <c r="BA459" t="s">
        <v>5</v>
      </c>
      <c r="BB459" t="s">
        <v>5</v>
      </c>
    </row>
    <row r="460" spans="1:54" x14ac:dyDescent="0.25">
      <c r="A460">
        <v>967812</v>
      </c>
      <c r="B460">
        <v>1969289</v>
      </c>
      <c r="C460" t="s">
        <v>7</v>
      </c>
      <c r="D460" t="s">
        <v>3589</v>
      </c>
      <c r="E460" s="1">
        <v>43920.708333333336</v>
      </c>
      <c r="F460" s="13">
        <v>43910</v>
      </c>
      <c r="G460" s="14">
        <v>10</v>
      </c>
      <c r="H460" t="s">
        <v>1356</v>
      </c>
      <c r="I460" t="s">
        <v>1357</v>
      </c>
      <c r="J460" t="s">
        <v>5</v>
      </c>
      <c r="K460" t="s">
        <v>5</v>
      </c>
      <c r="L460" t="s">
        <v>3586</v>
      </c>
      <c r="M460">
        <v>0</v>
      </c>
      <c r="N460" t="s">
        <v>5</v>
      </c>
      <c r="O460">
        <v>0</v>
      </c>
      <c r="P460" t="s">
        <v>5</v>
      </c>
      <c r="Q460">
        <v>0</v>
      </c>
      <c r="R460" t="s">
        <v>5</v>
      </c>
      <c r="S460" t="s">
        <v>1645</v>
      </c>
      <c r="T460" s="10">
        <v>1</v>
      </c>
      <c r="U460" s="10">
        <v>0</v>
      </c>
      <c r="V460" s="10">
        <v>0</v>
      </c>
      <c r="W460" s="10">
        <v>0</v>
      </c>
      <c r="X460" s="10">
        <v>0</v>
      </c>
      <c r="Y460" s="10">
        <v>0</v>
      </c>
      <c r="Z460" s="10">
        <v>0</v>
      </c>
      <c r="AA460" s="10">
        <v>0</v>
      </c>
      <c r="AB460" s="10">
        <v>0</v>
      </c>
      <c r="AC460" s="10">
        <v>0</v>
      </c>
      <c r="AD460" s="10">
        <v>1</v>
      </c>
      <c r="AE460" s="10">
        <v>0</v>
      </c>
      <c r="AF460" s="10">
        <v>0</v>
      </c>
      <c r="AG460" s="10">
        <v>1</v>
      </c>
      <c r="AH460" s="10">
        <v>0</v>
      </c>
      <c r="AI460" t="s">
        <v>5</v>
      </c>
      <c r="AJ460" s="10">
        <v>1</v>
      </c>
      <c r="AK460" s="10">
        <v>1</v>
      </c>
      <c r="AL460" s="10">
        <v>0</v>
      </c>
      <c r="AM460" s="10">
        <v>0</v>
      </c>
      <c r="AN460" s="10">
        <v>0</v>
      </c>
      <c r="AO460" s="10">
        <v>0</v>
      </c>
      <c r="AP460" s="10">
        <v>0</v>
      </c>
      <c r="AQ460" s="10">
        <v>0</v>
      </c>
      <c r="AR460" s="10">
        <v>0</v>
      </c>
      <c r="AS460" s="10">
        <v>0</v>
      </c>
      <c r="AT460" s="10">
        <v>0</v>
      </c>
      <c r="AU460" t="s">
        <v>5</v>
      </c>
      <c r="AV460" s="10">
        <v>0</v>
      </c>
      <c r="AW460" s="10">
        <v>0</v>
      </c>
      <c r="AX460" s="10">
        <v>0</v>
      </c>
      <c r="AY460" s="10">
        <v>0</v>
      </c>
      <c r="AZ460" s="10">
        <v>0</v>
      </c>
      <c r="BA460" t="s">
        <v>5</v>
      </c>
      <c r="BB460" t="s">
        <v>5</v>
      </c>
    </row>
    <row r="461" spans="1:54" x14ac:dyDescent="0.25">
      <c r="A461">
        <v>967813</v>
      </c>
      <c r="B461">
        <v>1970336</v>
      </c>
      <c r="C461" t="s">
        <v>7</v>
      </c>
      <c r="D461" t="s">
        <v>3589</v>
      </c>
      <c r="E461" s="1">
        <v>43921.458333333336</v>
      </c>
      <c r="F461" s="13">
        <v>43904</v>
      </c>
      <c r="G461" s="14">
        <v>17</v>
      </c>
      <c r="H461" t="s">
        <v>1356</v>
      </c>
      <c r="I461" t="s">
        <v>1357</v>
      </c>
      <c r="J461" t="s">
        <v>5</v>
      </c>
      <c r="K461" t="s">
        <v>5</v>
      </c>
      <c r="L461" t="s">
        <v>3586</v>
      </c>
      <c r="M461">
        <v>0</v>
      </c>
      <c r="N461" t="s">
        <v>5</v>
      </c>
      <c r="O461">
        <v>0</v>
      </c>
      <c r="P461" t="s">
        <v>5</v>
      </c>
      <c r="Q461">
        <v>0</v>
      </c>
      <c r="R461" t="s">
        <v>5</v>
      </c>
      <c r="S461" t="s">
        <v>1682</v>
      </c>
      <c r="T461" s="10">
        <v>1</v>
      </c>
      <c r="U461" s="10">
        <v>0</v>
      </c>
      <c r="V461" s="10">
        <v>0</v>
      </c>
      <c r="W461" s="10">
        <v>1</v>
      </c>
      <c r="X461" s="10">
        <v>0</v>
      </c>
      <c r="Y461" s="10">
        <v>1</v>
      </c>
      <c r="Z461" s="10">
        <v>0</v>
      </c>
      <c r="AA461" s="10">
        <v>0</v>
      </c>
      <c r="AB461" s="10">
        <v>0</v>
      </c>
      <c r="AC461" s="10">
        <v>0</v>
      </c>
      <c r="AD461" s="10">
        <v>0</v>
      </c>
      <c r="AE461" s="10">
        <v>0</v>
      </c>
      <c r="AF461" s="10">
        <v>0</v>
      </c>
      <c r="AG461" s="10">
        <v>1</v>
      </c>
      <c r="AH461" s="10">
        <v>0</v>
      </c>
      <c r="AI461" t="s">
        <v>5</v>
      </c>
      <c r="AJ461" s="10">
        <v>1</v>
      </c>
      <c r="AK461" s="10">
        <v>1</v>
      </c>
      <c r="AL461" s="10">
        <v>0</v>
      </c>
      <c r="AM461" s="10">
        <v>0</v>
      </c>
      <c r="AN461" s="10">
        <v>0</v>
      </c>
      <c r="AO461" s="10">
        <v>0</v>
      </c>
      <c r="AP461" s="10">
        <v>0</v>
      </c>
      <c r="AQ461" s="10">
        <v>0</v>
      </c>
      <c r="AR461" s="10">
        <v>0</v>
      </c>
      <c r="AS461" s="10">
        <v>0</v>
      </c>
      <c r="AT461" s="10">
        <v>1</v>
      </c>
      <c r="AU461" t="s">
        <v>1748</v>
      </c>
      <c r="AV461" s="10">
        <v>0</v>
      </c>
      <c r="AW461" s="10">
        <v>0</v>
      </c>
      <c r="AX461" s="10">
        <v>0</v>
      </c>
      <c r="AY461" s="10">
        <v>0</v>
      </c>
      <c r="AZ461" s="10">
        <v>1</v>
      </c>
      <c r="BA461" t="s">
        <v>1475</v>
      </c>
      <c r="BB461" t="s">
        <v>5</v>
      </c>
    </row>
    <row r="462" spans="1:54" x14ac:dyDescent="0.25">
      <c r="A462">
        <v>970966</v>
      </c>
      <c r="B462">
        <v>1974092</v>
      </c>
      <c r="C462" t="s">
        <v>7</v>
      </c>
      <c r="D462" t="s">
        <v>3589</v>
      </c>
      <c r="E462" s="1">
        <v>43924.895833333336</v>
      </c>
      <c r="F462" s="13">
        <v>43922</v>
      </c>
      <c r="G462" s="14">
        <v>2</v>
      </c>
      <c r="H462" t="s">
        <v>1356</v>
      </c>
      <c r="I462" t="s">
        <v>1357</v>
      </c>
      <c r="J462" t="s">
        <v>5</v>
      </c>
      <c r="K462" t="s">
        <v>5</v>
      </c>
      <c r="L462" t="s">
        <v>3587</v>
      </c>
      <c r="M462">
        <v>0</v>
      </c>
      <c r="N462" t="s">
        <v>5</v>
      </c>
      <c r="O462">
        <v>0</v>
      </c>
      <c r="P462" t="s">
        <v>5</v>
      </c>
      <c r="Q462">
        <v>0</v>
      </c>
      <c r="R462" t="s">
        <v>5</v>
      </c>
      <c r="S462">
        <v>88025</v>
      </c>
      <c r="T462" s="10">
        <v>0</v>
      </c>
      <c r="U462" s="10">
        <v>0</v>
      </c>
      <c r="V462" s="10">
        <v>0</v>
      </c>
      <c r="W462" s="10">
        <v>0</v>
      </c>
      <c r="X462" s="10">
        <v>0</v>
      </c>
      <c r="Y462" s="10">
        <v>0</v>
      </c>
      <c r="Z462" s="10">
        <v>0</v>
      </c>
      <c r="AA462" s="10">
        <v>0</v>
      </c>
      <c r="AB462" s="10">
        <v>0</v>
      </c>
      <c r="AC462" s="10">
        <v>0</v>
      </c>
      <c r="AD462" s="10">
        <v>0</v>
      </c>
      <c r="AE462" s="10">
        <v>0</v>
      </c>
      <c r="AF462" s="10">
        <v>0</v>
      </c>
      <c r="AG462" s="10">
        <v>0</v>
      </c>
      <c r="AH462" s="10">
        <v>0</v>
      </c>
      <c r="AI462" t="s">
        <v>5</v>
      </c>
      <c r="AJ462" s="10">
        <v>0</v>
      </c>
      <c r="AK462" s="10">
        <v>0</v>
      </c>
      <c r="AL462" s="10">
        <v>0</v>
      </c>
      <c r="AM462" s="10">
        <v>0</v>
      </c>
      <c r="AN462" s="10">
        <v>0</v>
      </c>
      <c r="AO462" s="10">
        <v>0</v>
      </c>
      <c r="AP462" s="10">
        <v>0</v>
      </c>
      <c r="AQ462" s="10">
        <v>0</v>
      </c>
      <c r="AR462" s="10">
        <v>0</v>
      </c>
      <c r="AS462" s="10">
        <v>0</v>
      </c>
      <c r="AT462" s="10">
        <v>0</v>
      </c>
      <c r="AU462" t="s">
        <v>5</v>
      </c>
      <c r="AV462" s="10">
        <v>0</v>
      </c>
      <c r="AW462" s="10">
        <v>0</v>
      </c>
      <c r="AX462" s="10">
        <v>0</v>
      </c>
      <c r="AY462" s="10">
        <v>0</v>
      </c>
      <c r="AZ462" s="10">
        <v>0</v>
      </c>
      <c r="BA462" t="s">
        <v>5</v>
      </c>
      <c r="BB462" t="s">
        <v>5</v>
      </c>
    </row>
    <row r="463" spans="1:54" x14ac:dyDescent="0.25">
      <c r="A463">
        <v>967821</v>
      </c>
      <c r="B463">
        <v>1969224</v>
      </c>
      <c r="C463" t="s">
        <v>7</v>
      </c>
      <c r="D463" t="s">
        <v>3589</v>
      </c>
      <c r="E463" s="1">
        <v>43920.5</v>
      </c>
      <c r="F463" s="13">
        <v>43909</v>
      </c>
      <c r="G463" s="14">
        <v>11</v>
      </c>
      <c r="H463" t="s">
        <v>1356</v>
      </c>
      <c r="I463" t="s">
        <v>1357</v>
      </c>
      <c r="J463" t="s">
        <v>5</v>
      </c>
      <c r="K463" t="s">
        <v>5</v>
      </c>
      <c r="L463" t="s">
        <v>3586</v>
      </c>
      <c r="M463">
        <v>0</v>
      </c>
      <c r="N463" t="s">
        <v>5</v>
      </c>
      <c r="O463">
        <v>0</v>
      </c>
      <c r="P463" t="s">
        <v>5</v>
      </c>
      <c r="Q463">
        <v>0</v>
      </c>
      <c r="R463" t="s">
        <v>5</v>
      </c>
      <c r="S463" t="s">
        <v>1632</v>
      </c>
      <c r="T463" s="10">
        <v>0</v>
      </c>
      <c r="U463" s="10">
        <v>0</v>
      </c>
      <c r="V463" s="10">
        <v>0</v>
      </c>
      <c r="W463" s="10">
        <v>0</v>
      </c>
      <c r="X463" s="10">
        <v>0</v>
      </c>
      <c r="Y463" s="10">
        <v>0</v>
      </c>
      <c r="Z463" s="10">
        <v>0</v>
      </c>
      <c r="AA463" s="10">
        <v>0</v>
      </c>
      <c r="AB463" s="10">
        <v>0</v>
      </c>
      <c r="AC463" s="10">
        <v>0</v>
      </c>
      <c r="AD463" s="10">
        <v>0</v>
      </c>
      <c r="AE463" s="10">
        <v>0</v>
      </c>
      <c r="AF463" s="10">
        <v>0</v>
      </c>
      <c r="AG463" s="10">
        <v>0</v>
      </c>
      <c r="AH463" s="10">
        <v>0</v>
      </c>
      <c r="AI463" t="s">
        <v>5</v>
      </c>
      <c r="AJ463" s="10">
        <v>1</v>
      </c>
      <c r="AK463" s="10">
        <v>1</v>
      </c>
      <c r="AL463" s="10">
        <v>0</v>
      </c>
      <c r="AM463" s="10">
        <v>0</v>
      </c>
      <c r="AN463" s="10">
        <v>0</v>
      </c>
      <c r="AO463" s="10">
        <v>0</v>
      </c>
      <c r="AP463" s="10">
        <v>0</v>
      </c>
      <c r="AQ463" s="10">
        <v>0</v>
      </c>
      <c r="AR463" s="10">
        <v>0</v>
      </c>
      <c r="AS463" s="10">
        <v>0</v>
      </c>
      <c r="AT463" s="10">
        <v>0</v>
      </c>
      <c r="AU463" t="s">
        <v>5</v>
      </c>
      <c r="AV463" s="10">
        <v>0</v>
      </c>
      <c r="AW463" s="10">
        <v>0</v>
      </c>
      <c r="AX463" s="10">
        <v>0</v>
      </c>
      <c r="AY463" s="10">
        <v>0</v>
      </c>
      <c r="AZ463" s="10">
        <v>0</v>
      </c>
      <c r="BA463" t="s">
        <v>5</v>
      </c>
      <c r="BB463" t="s">
        <v>5</v>
      </c>
    </row>
    <row r="464" spans="1:54" x14ac:dyDescent="0.25">
      <c r="A464">
        <v>967849</v>
      </c>
      <c r="B464">
        <v>1974109</v>
      </c>
      <c r="C464" t="s">
        <v>7</v>
      </c>
      <c r="D464" t="s">
        <v>3589</v>
      </c>
      <c r="E464" s="1">
        <v>43921.0625</v>
      </c>
      <c r="F464" s="13">
        <v>43911</v>
      </c>
      <c r="G464" s="14">
        <v>10</v>
      </c>
      <c r="H464" t="s">
        <v>1356</v>
      </c>
      <c r="I464" t="s">
        <v>1357</v>
      </c>
      <c r="J464" t="s">
        <v>5</v>
      </c>
      <c r="K464" t="s">
        <v>5</v>
      </c>
      <c r="L464" t="s">
        <v>3586</v>
      </c>
      <c r="M464">
        <v>0</v>
      </c>
      <c r="N464" t="s">
        <v>5</v>
      </c>
      <c r="O464">
        <v>0</v>
      </c>
      <c r="P464" t="s">
        <v>5</v>
      </c>
      <c r="Q464">
        <v>0</v>
      </c>
      <c r="R464" t="s">
        <v>5</v>
      </c>
      <c r="S464">
        <v>87911</v>
      </c>
      <c r="T464" s="10">
        <v>0</v>
      </c>
      <c r="U464" s="10">
        <v>0</v>
      </c>
      <c r="V464" s="10">
        <v>0</v>
      </c>
      <c r="W464" s="10">
        <v>0</v>
      </c>
      <c r="X464" s="10">
        <v>0</v>
      </c>
      <c r="Y464" s="10">
        <v>0</v>
      </c>
      <c r="Z464" s="10">
        <v>0</v>
      </c>
      <c r="AA464" s="10">
        <v>1</v>
      </c>
      <c r="AB464" s="10">
        <v>1</v>
      </c>
      <c r="AC464" s="10">
        <v>0</v>
      </c>
      <c r="AD464" s="10">
        <v>1</v>
      </c>
      <c r="AE464" s="10">
        <v>0</v>
      </c>
      <c r="AF464" s="10">
        <v>0</v>
      </c>
      <c r="AG464" s="10">
        <v>1</v>
      </c>
      <c r="AH464" s="10">
        <v>0</v>
      </c>
      <c r="AI464" t="s">
        <v>5</v>
      </c>
      <c r="AJ464" s="10">
        <v>1</v>
      </c>
      <c r="AK464" s="10">
        <v>1</v>
      </c>
      <c r="AL464" s="10">
        <v>0</v>
      </c>
      <c r="AM464" s="10">
        <v>0</v>
      </c>
      <c r="AN464" s="10">
        <v>0</v>
      </c>
      <c r="AO464" s="10">
        <v>0</v>
      </c>
      <c r="AP464" s="10">
        <v>0</v>
      </c>
      <c r="AQ464" s="10">
        <v>0</v>
      </c>
      <c r="AR464" s="10">
        <v>0</v>
      </c>
      <c r="AS464" s="10">
        <v>0</v>
      </c>
      <c r="AT464" s="10">
        <v>0</v>
      </c>
      <c r="AU464" t="s">
        <v>5</v>
      </c>
      <c r="AV464" s="10">
        <v>0</v>
      </c>
      <c r="AW464" s="10">
        <v>0</v>
      </c>
      <c r="AX464" s="10">
        <v>0</v>
      </c>
      <c r="AY464" s="10">
        <v>0</v>
      </c>
      <c r="AZ464" s="10">
        <v>0</v>
      </c>
      <c r="BA464" t="s">
        <v>5</v>
      </c>
      <c r="BB464" t="s">
        <v>5</v>
      </c>
    </row>
    <row r="465" spans="1:54" x14ac:dyDescent="0.25">
      <c r="A465">
        <v>967850</v>
      </c>
      <c r="B465">
        <v>1975137</v>
      </c>
      <c r="C465" t="s">
        <v>7</v>
      </c>
      <c r="D465" t="s">
        <v>3589</v>
      </c>
      <c r="E465" s="1">
        <v>43921.013888888891</v>
      </c>
      <c r="F465" s="13">
        <v>43911</v>
      </c>
      <c r="G465" s="14">
        <v>10</v>
      </c>
      <c r="H465" t="s">
        <v>1356</v>
      </c>
      <c r="I465" t="s">
        <v>1357</v>
      </c>
      <c r="J465" t="s">
        <v>5</v>
      </c>
      <c r="K465" t="s">
        <v>5</v>
      </c>
      <c r="L465" t="s">
        <v>3586</v>
      </c>
      <c r="M465">
        <v>0</v>
      </c>
      <c r="N465" t="s">
        <v>5</v>
      </c>
      <c r="O465">
        <v>0</v>
      </c>
      <c r="P465" t="s">
        <v>5</v>
      </c>
      <c r="Q465">
        <v>0</v>
      </c>
      <c r="R465" t="s">
        <v>5</v>
      </c>
      <c r="S465">
        <v>87910</v>
      </c>
      <c r="T465" s="10">
        <v>1</v>
      </c>
      <c r="U465" s="10">
        <v>0</v>
      </c>
      <c r="V465" s="10">
        <v>0</v>
      </c>
      <c r="W465" s="10">
        <v>0</v>
      </c>
      <c r="X465" s="10">
        <v>0</v>
      </c>
      <c r="Y465" s="10">
        <v>0</v>
      </c>
      <c r="Z465" s="10">
        <v>0</v>
      </c>
      <c r="AA465" s="10">
        <v>0</v>
      </c>
      <c r="AB465" s="10">
        <v>0</v>
      </c>
      <c r="AC465" s="10">
        <v>0</v>
      </c>
      <c r="AD465" s="10">
        <v>0</v>
      </c>
      <c r="AE465" s="10">
        <v>0</v>
      </c>
      <c r="AF465" s="10">
        <v>0</v>
      </c>
      <c r="AG465" s="10">
        <v>0</v>
      </c>
      <c r="AH465" s="10">
        <v>0</v>
      </c>
      <c r="AI465" t="s">
        <v>5</v>
      </c>
      <c r="AJ465" s="10">
        <v>1</v>
      </c>
      <c r="AK465" s="10">
        <v>1</v>
      </c>
      <c r="AL465" s="10">
        <v>0</v>
      </c>
      <c r="AM465" s="10">
        <v>0</v>
      </c>
      <c r="AN465" s="10">
        <v>0</v>
      </c>
      <c r="AO465" s="10">
        <v>0</v>
      </c>
      <c r="AP465" s="10">
        <v>0</v>
      </c>
      <c r="AQ465" s="10">
        <v>0</v>
      </c>
      <c r="AR465" s="10">
        <v>0</v>
      </c>
      <c r="AS465" s="10">
        <v>0</v>
      </c>
      <c r="AT465" s="10">
        <v>0</v>
      </c>
      <c r="AU465" t="s">
        <v>5</v>
      </c>
      <c r="AV465" s="10">
        <v>0</v>
      </c>
      <c r="AW465" s="10">
        <v>0</v>
      </c>
      <c r="AX465" s="10">
        <v>0</v>
      </c>
      <c r="AY465" s="10">
        <v>0</v>
      </c>
      <c r="AZ465" s="10">
        <v>0</v>
      </c>
      <c r="BA465" t="s">
        <v>5</v>
      </c>
      <c r="BB465" t="s">
        <v>3754</v>
      </c>
    </row>
    <row r="466" spans="1:54" x14ac:dyDescent="0.25">
      <c r="A466">
        <v>967870</v>
      </c>
      <c r="B466">
        <v>1969322</v>
      </c>
      <c r="C466" t="s">
        <v>7</v>
      </c>
      <c r="D466" t="s">
        <v>3589</v>
      </c>
      <c r="E466" s="1">
        <v>43921.104166666664</v>
      </c>
      <c r="F466" s="13">
        <v>43912</v>
      </c>
      <c r="G466" s="14">
        <v>9</v>
      </c>
      <c r="H466" t="s">
        <v>1356</v>
      </c>
      <c r="I466" t="s">
        <v>1357</v>
      </c>
      <c r="J466" t="s">
        <v>5</v>
      </c>
      <c r="K466" t="s">
        <v>5</v>
      </c>
      <c r="L466" t="s">
        <v>3587</v>
      </c>
      <c r="M466">
        <v>0</v>
      </c>
      <c r="N466" t="s">
        <v>5</v>
      </c>
      <c r="O466">
        <v>0</v>
      </c>
      <c r="P466" t="s">
        <v>5</v>
      </c>
      <c r="Q466">
        <v>0</v>
      </c>
      <c r="R466" t="s">
        <v>5</v>
      </c>
      <c r="S466" t="s">
        <v>1648</v>
      </c>
      <c r="T466" s="10">
        <v>1</v>
      </c>
      <c r="U466" s="10">
        <v>0</v>
      </c>
      <c r="V466" s="10">
        <v>0</v>
      </c>
      <c r="W466" s="10">
        <v>1</v>
      </c>
      <c r="X466" s="10">
        <v>0</v>
      </c>
      <c r="Y466" s="10">
        <v>1</v>
      </c>
      <c r="Z466" s="10">
        <v>0</v>
      </c>
      <c r="AA466" s="10">
        <v>0</v>
      </c>
      <c r="AB466" s="10">
        <v>0</v>
      </c>
      <c r="AC466" s="10">
        <v>0</v>
      </c>
      <c r="AD466" s="10">
        <v>1</v>
      </c>
      <c r="AE466" s="10">
        <v>0</v>
      </c>
      <c r="AF466" s="10">
        <v>0</v>
      </c>
      <c r="AG466" s="10">
        <v>1</v>
      </c>
      <c r="AH466" s="10">
        <v>1</v>
      </c>
      <c r="AI466" t="s">
        <v>1649</v>
      </c>
      <c r="AJ466" s="10">
        <v>1</v>
      </c>
      <c r="AK466" s="10">
        <v>1</v>
      </c>
      <c r="AL466" s="10">
        <v>0</v>
      </c>
      <c r="AM466" s="10">
        <v>0</v>
      </c>
      <c r="AN466" s="10">
        <v>0</v>
      </c>
      <c r="AO466" s="10">
        <v>0</v>
      </c>
      <c r="AP466" s="10">
        <v>0</v>
      </c>
      <c r="AQ466" s="10">
        <v>0</v>
      </c>
      <c r="AR466" s="10">
        <v>0</v>
      </c>
      <c r="AS466" s="10">
        <v>0</v>
      </c>
      <c r="AT466" s="10">
        <v>0</v>
      </c>
      <c r="AU466" t="s">
        <v>5</v>
      </c>
      <c r="AV466" s="10">
        <v>0</v>
      </c>
      <c r="AW466" s="10">
        <v>0</v>
      </c>
      <c r="AX466" s="10">
        <v>0</v>
      </c>
      <c r="AY466" s="10">
        <v>0</v>
      </c>
      <c r="AZ466" s="10">
        <v>0</v>
      </c>
      <c r="BA466" t="s">
        <v>5</v>
      </c>
      <c r="BB466" t="s">
        <v>3754</v>
      </c>
    </row>
    <row r="467" spans="1:54" x14ac:dyDescent="0.25">
      <c r="A467">
        <v>967871</v>
      </c>
      <c r="B467">
        <v>1969824</v>
      </c>
      <c r="C467" t="s">
        <v>7</v>
      </c>
      <c r="D467" t="s">
        <v>3589</v>
      </c>
      <c r="E467" s="1">
        <v>43922.229166666664</v>
      </c>
      <c r="F467" s="13">
        <v>43910</v>
      </c>
      <c r="G467" s="14">
        <v>12</v>
      </c>
      <c r="H467" t="s">
        <v>1356</v>
      </c>
      <c r="I467" t="s">
        <v>1357</v>
      </c>
      <c r="J467" t="s">
        <v>5</v>
      </c>
      <c r="K467" t="s">
        <v>5</v>
      </c>
      <c r="L467" t="s">
        <v>3586</v>
      </c>
      <c r="M467">
        <v>0</v>
      </c>
      <c r="N467" t="s">
        <v>5</v>
      </c>
      <c r="O467">
        <v>0</v>
      </c>
      <c r="P467" t="s">
        <v>5</v>
      </c>
      <c r="Q467">
        <v>0</v>
      </c>
      <c r="R467" t="s">
        <v>5</v>
      </c>
      <c r="S467" t="s">
        <v>1675</v>
      </c>
      <c r="T467" s="10">
        <v>0</v>
      </c>
      <c r="U467" s="10">
        <v>0</v>
      </c>
      <c r="V467" s="10">
        <v>0</v>
      </c>
      <c r="W467" s="10">
        <v>0</v>
      </c>
      <c r="X467" s="10">
        <v>0</v>
      </c>
      <c r="Y467" s="10">
        <v>0</v>
      </c>
      <c r="Z467" s="10">
        <v>0</v>
      </c>
      <c r="AA467" s="10">
        <v>0</v>
      </c>
      <c r="AB467" s="10">
        <v>0</v>
      </c>
      <c r="AC467" s="10">
        <v>0</v>
      </c>
      <c r="AD467" s="10">
        <v>0</v>
      </c>
      <c r="AE467" s="10">
        <v>0</v>
      </c>
      <c r="AF467" s="10">
        <v>0</v>
      </c>
      <c r="AG467" s="10">
        <v>0</v>
      </c>
      <c r="AH467" s="10">
        <v>0</v>
      </c>
      <c r="AI467" t="s">
        <v>5</v>
      </c>
      <c r="AJ467" s="10">
        <v>1</v>
      </c>
      <c r="AK467" s="10">
        <v>1</v>
      </c>
      <c r="AL467" s="10">
        <v>0</v>
      </c>
      <c r="AM467" s="10">
        <v>0</v>
      </c>
      <c r="AN467" s="10">
        <v>0</v>
      </c>
      <c r="AO467" s="10">
        <v>0</v>
      </c>
      <c r="AP467" s="10">
        <v>0</v>
      </c>
      <c r="AQ467" s="10">
        <v>0</v>
      </c>
      <c r="AR467" s="10">
        <v>0</v>
      </c>
      <c r="AS467" s="10">
        <v>0</v>
      </c>
      <c r="AT467" s="10">
        <v>0</v>
      </c>
      <c r="AU467" t="s">
        <v>5</v>
      </c>
      <c r="AV467" s="10">
        <v>0</v>
      </c>
      <c r="AW467" s="10">
        <v>0</v>
      </c>
      <c r="AX467" s="10">
        <v>0</v>
      </c>
      <c r="AY467" s="10">
        <v>0</v>
      </c>
      <c r="AZ467" s="10">
        <v>0</v>
      </c>
      <c r="BA467" t="s">
        <v>5</v>
      </c>
      <c r="BB467" t="s">
        <v>5</v>
      </c>
    </row>
    <row r="468" spans="1:54" x14ac:dyDescent="0.25">
      <c r="A468">
        <v>967874</v>
      </c>
      <c r="B468">
        <v>1969363</v>
      </c>
      <c r="C468" t="s">
        <v>7</v>
      </c>
      <c r="D468" t="s">
        <v>3589</v>
      </c>
      <c r="E468" s="1">
        <v>43921.479166666664</v>
      </c>
      <c r="F468" s="13">
        <v>43914</v>
      </c>
      <c r="G468" s="14">
        <v>7</v>
      </c>
      <c r="H468" t="s">
        <v>1356</v>
      </c>
      <c r="I468" t="s">
        <v>1357</v>
      </c>
      <c r="J468" t="s">
        <v>5</v>
      </c>
      <c r="K468" t="s">
        <v>5</v>
      </c>
      <c r="L468" t="s">
        <v>3586</v>
      </c>
      <c r="M468">
        <v>0</v>
      </c>
      <c r="N468" t="s">
        <v>5</v>
      </c>
      <c r="O468">
        <v>0</v>
      </c>
      <c r="P468" t="s">
        <v>5</v>
      </c>
      <c r="Q468">
        <v>0</v>
      </c>
      <c r="R468" t="s">
        <v>5</v>
      </c>
      <c r="S468" t="s">
        <v>1655</v>
      </c>
      <c r="T468" s="10">
        <v>1</v>
      </c>
      <c r="U468" s="10">
        <v>0</v>
      </c>
      <c r="V468" s="10">
        <v>0</v>
      </c>
      <c r="W468" s="10">
        <v>0</v>
      </c>
      <c r="X468" s="10">
        <v>0</v>
      </c>
      <c r="Y468" s="10">
        <v>0</v>
      </c>
      <c r="Z468" s="10">
        <v>0</v>
      </c>
      <c r="AA468" s="10">
        <v>0</v>
      </c>
      <c r="AB468" s="10">
        <v>0</v>
      </c>
      <c r="AC468" s="10">
        <v>0</v>
      </c>
      <c r="AD468" s="10">
        <v>1</v>
      </c>
      <c r="AE468" s="10">
        <v>0</v>
      </c>
      <c r="AF468" s="10">
        <v>0</v>
      </c>
      <c r="AG468" s="10">
        <v>1</v>
      </c>
      <c r="AH468" s="10">
        <v>0</v>
      </c>
      <c r="AI468" t="s">
        <v>5</v>
      </c>
      <c r="AJ468" s="10">
        <v>1</v>
      </c>
      <c r="AK468" s="10">
        <v>1</v>
      </c>
      <c r="AL468" s="10">
        <v>0</v>
      </c>
      <c r="AM468" s="10">
        <v>0</v>
      </c>
      <c r="AN468" s="10">
        <v>0</v>
      </c>
      <c r="AO468" s="10">
        <v>0</v>
      </c>
      <c r="AP468" s="10">
        <v>0</v>
      </c>
      <c r="AQ468" s="10">
        <v>0</v>
      </c>
      <c r="AR468" s="10">
        <v>0</v>
      </c>
      <c r="AS468" s="10">
        <v>0</v>
      </c>
      <c r="AT468" s="10">
        <v>0</v>
      </c>
      <c r="AU468" t="s">
        <v>5</v>
      </c>
      <c r="AV468" s="10">
        <v>0</v>
      </c>
      <c r="AW468" s="10">
        <v>0</v>
      </c>
      <c r="AX468" s="10">
        <v>0</v>
      </c>
      <c r="AY468" s="10">
        <v>0</v>
      </c>
      <c r="AZ468" s="10">
        <v>0</v>
      </c>
      <c r="BA468" t="s">
        <v>5</v>
      </c>
      <c r="BB468" t="s">
        <v>5</v>
      </c>
    </row>
    <row r="469" spans="1:54" x14ac:dyDescent="0.25">
      <c r="A469">
        <v>967875</v>
      </c>
      <c r="B469">
        <v>1969319</v>
      </c>
      <c r="C469" t="s">
        <v>7</v>
      </c>
      <c r="D469" t="s">
        <v>3589</v>
      </c>
      <c r="E469" s="1">
        <v>43921.423611111109</v>
      </c>
      <c r="F469" s="13">
        <v>43907</v>
      </c>
      <c r="G469" s="14">
        <v>14</v>
      </c>
      <c r="H469" t="s">
        <v>1356</v>
      </c>
      <c r="I469" t="s">
        <v>1357</v>
      </c>
      <c r="J469" t="s">
        <v>5</v>
      </c>
      <c r="K469" t="s">
        <v>5</v>
      </c>
      <c r="L469" t="s">
        <v>3586</v>
      </c>
      <c r="M469">
        <v>0</v>
      </c>
      <c r="N469" t="s">
        <v>5</v>
      </c>
      <c r="O469">
        <v>0</v>
      </c>
      <c r="P469" t="s">
        <v>5</v>
      </c>
      <c r="Q469">
        <v>0</v>
      </c>
      <c r="R469" t="s">
        <v>5</v>
      </c>
      <c r="S469" t="s">
        <v>1647</v>
      </c>
      <c r="T469" s="10">
        <v>1</v>
      </c>
      <c r="U469" s="10">
        <v>0</v>
      </c>
      <c r="V469" s="10">
        <v>0</v>
      </c>
      <c r="W469" s="10">
        <v>0</v>
      </c>
      <c r="X469" s="10">
        <v>0</v>
      </c>
      <c r="Y469" s="10">
        <v>0</v>
      </c>
      <c r="Z469" s="10">
        <v>0</v>
      </c>
      <c r="AA469" s="10">
        <v>0</v>
      </c>
      <c r="AB469" s="10">
        <v>0</v>
      </c>
      <c r="AC469" s="10">
        <v>0</v>
      </c>
      <c r="AD469" s="10">
        <v>0</v>
      </c>
      <c r="AE469" s="10">
        <v>0</v>
      </c>
      <c r="AF469" s="10">
        <v>0</v>
      </c>
      <c r="AG469" s="10">
        <v>0</v>
      </c>
      <c r="AH469" s="10">
        <v>0</v>
      </c>
      <c r="AI469" t="s">
        <v>5</v>
      </c>
      <c r="AJ469" s="10">
        <v>0</v>
      </c>
      <c r="AK469" s="10">
        <v>0</v>
      </c>
      <c r="AL469" s="10">
        <v>0</v>
      </c>
      <c r="AM469" s="10">
        <v>0</v>
      </c>
      <c r="AN469" s="10">
        <v>0</v>
      </c>
      <c r="AO469" s="10">
        <v>0</v>
      </c>
      <c r="AP469" s="10">
        <v>0</v>
      </c>
      <c r="AQ469" s="10">
        <v>0</v>
      </c>
      <c r="AR469" s="10">
        <v>0</v>
      </c>
      <c r="AS469" s="10">
        <v>0</v>
      </c>
      <c r="AT469" s="10">
        <v>0</v>
      </c>
      <c r="AU469" t="s">
        <v>5</v>
      </c>
      <c r="AV469" s="10">
        <v>0</v>
      </c>
      <c r="AW469" s="10">
        <v>0</v>
      </c>
      <c r="AX469" s="10">
        <v>0</v>
      </c>
      <c r="AY469" s="10">
        <v>1</v>
      </c>
      <c r="AZ469" s="10">
        <v>0</v>
      </c>
      <c r="BA469" t="s">
        <v>5</v>
      </c>
      <c r="BB469" t="s">
        <v>5</v>
      </c>
    </row>
    <row r="470" spans="1:54" x14ac:dyDescent="0.25">
      <c r="A470">
        <v>967879</v>
      </c>
      <c r="B470">
        <v>1975721</v>
      </c>
      <c r="C470" t="s">
        <v>7</v>
      </c>
      <c r="D470" t="s">
        <v>3589</v>
      </c>
      <c r="E470" s="1">
        <v>43922.001388888886</v>
      </c>
      <c r="F470" s="13">
        <v>43905</v>
      </c>
      <c r="G470" s="14">
        <v>17</v>
      </c>
      <c r="H470" t="s">
        <v>1356</v>
      </c>
      <c r="I470" t="s">
        <v>1357</v>
      </c>
      <c r="J470" t="s">
        <v>5</v>
      </c>
      <c r="K470" t="s">
        <v>5</v>
      </c>
      <c r="L470" t="s">
        <v>3586</v>
      </c>
      <c r="M470">
        <v>0</v>
      </c>
      <c r="N470" t="s">
        <v>5</v>
      </c>
      <c r="O470">
        <v>0</v>
      </c>
      <c r="P470" t="s">
        <v>5</v>
      </c>
      <c r="Q470">
        <v>0</v>
      </c>
      <c r="R470" t="s">
        <v>5</v>
      </c>
      <c r="S470">
        <v>87952</v>
      </c>
      <c r="T470" s="10">
        <v>0</v>
      </c>
      <c r="U470" s="10">
        <v>0</v>
      </c>
      <c r="V470" s="10">
        <v>0</v>
      </c>
      <c r="W470" s="10">
        <v>0</v>
      </c>
      <c r="X470" s="10">
        <v>0</v>
      </c>
      <c r="Y470" s="10">
        <v>0</v>
      </c>
      <c r="Z470" s="10">
        <v>0</v>
      </c>
      <c r="AA470" s="10">
        <v>0</v>
      </c>
      <c r="AB470" s="10">
        <v>0</v>
      </c>
      <c r="AC470" s="10">
        <v>0</v>
      </c>
      <c r="AD470" s="10">
        <v>1</v>
      </c>
      <c r="AE470" s="10">
        <v>0</v>
      </c>
      <c r="AF470" s="10">
        <v>0</v>
      </c>
      <c r="AG470" s="10">
        <v>1</v>
      </c>
      <c r="AH470" s="10">
        <v>0</v>
      </c>
      <c r="AI470" t="s">
        <v>5</v>
      </c>
      <c r="AJ470" s="10">
        <v>0</v>
      </c>
      <c r="AK470" s="10">
        <v>0</v>
      </c>
      <c r="AL470" s="10">
        <v>0</v>
      </c>
      <c r="AM470" s="10">
        <v>0</v>
      </c>
      <c r="AN470" s="10">
        <v>0</v>
      </c>
      <c r="AO470" s="10">
        <v>0</v>
      </c>
      <c r="AP470" s="10">
        <v>0</v>
      </c>
      <c r="AQ470" s="10">
        <v>0</v>
      </c>
      <c r="AR470" s="10">
        <v>0</v>
      </c>
      <c r="AS470" s="10">
        <v>0</v>
      </c>
      <c r="AT470" s="10">
        <v>0</v>
      </c>
      <c r="AU470" t="s">
        <v>5</v>
      </c>
      <c r="AV470" s="10">
        <v>0</v>
      </c>
      <c r="AW470" s="10">
        <v>0</v>
      </c>
      <c r="AX470" s="10">
        <v>0</v>
      </c>
      <c r="AY470" s="10">
        <v>0</v>
      </c>
      <c r="AZ470" s="10">
        <v>0</v>
      </c>
      <c r="BA470" t="s">
        <v>5</v>
      </c>
      <c r="BB470" t="s">
        <v>5</v>
      </c>
    </row>
    <row r="471" spans="1:54" x14ac:dyDescent="0.25">
      <c r="A471">
        <v>967884</v>
      </c>
      <c r="B471">
        <v>1969341</v>
      </c>
      <c r="C471" t="s">
        <v>7</v>
      </c>
      <c r="D471" t="s">
        <v>3589</v>
      </c>
      <c r="E471" s="1">
        <v>43921.847222222219</v>
      </c>
      <c r="F471" s="13">
        <v>43913</v>
      </c>
      <c r="G471" s="14">
        <v>8</v>
      </c>
      <c r="H471" t="s">
        <v>1356</v>
      </c>
      <c r="I471" t="s">
        <v>1357</v>
      </c>
      <c r="J471" t="s">
        <v>5</v>
      </c>
      <c r="K471" t="s">
        <v>5</v>
      </c>
      <c r="L471" t="s">
        <v>3586</v>
      </c>
      <c r="M471">
        <v>0</v>
      </c>
      <c r="N471" t="s">
        <v>5</v>
      </c>
      <c r="O471">
        <v>0</v>
      </c>
      <c r="P471" t="s">
        <v>5</v>
      </c>
      <c r="Q471">
        <v>0</v>
      </c>
      <c r="R471" t="s">
        <v>5</v>
      </c>
      <c r="S471" t="s">
        <v>1653</v>
      </c>
      <c r="T471" s="10">
        <v>0</v>
      </c>
      <c r="U471" s="10">
        <v>0</v>
      </c>
      <c r="V471" s="10">
        <v>0</v>
      </c>
      <c r="W471" s="10">
        <v>0</v>
      </c>
      <c r="X471" s="10">
        <v>0</v>
      </c>
      <c r="Y471" s="10">
        <v>0</v>
      </c>
      <c r="Z471" s="10">
        <v>0</v>
      </c>
      <c r="AA471" s="10">
        <v>0</v>
      </c>
      <c r="AB471" s="10">
        <v>0</v>
      </c>
      <c r="AC471" s="10">
        <v>0</v>
      </c>
      <c r="AD471" s="10">
        <v>1</v>
      </c>
      <c r="AE471" s="10">
        <v>1</v>
      </c>
      <c r="AF471" s="10">
        <v>0</v>
      </c>
      <c r="AG471" s="10">
        <v>1</v>
      </c>
      <c r="AH471" s="10">
        <v>0</v>
      </c>
      <c r="AI471" t="s">
        <v>5</v>
      </c>
      <c r="AJ471" s="10">
        <v>0</v>
      </c>
      <c r="AK471" s="10">
        <v>0</v>
      </c>
      <c r="AL471" s="10">
        <v>0</v>
      </c>
      <c r="AM471" s="10">
        <v>0</v>
      </c>
      <c r="AN471" s="10">
        <v>0</v>
      </c>
      <c r="AO471" s="10">
        <v>0</v>
      </c>
      <c r="AP471" s="10">
        <v>0</v>
      </c>
      <c r="AQ471" s="10">
        <v>0</v>
      </c>
      <c r="AR471" s="10">
        <v>0</v>
      </c>
      <c r="AS471" s="10">
        <v>0</v>
      </c>
      <c r="AT471" s="10">
        <v>0</v>
      </c>
      <c r="AU471" t="s">
        <v>5</v>
      </c>
      <c r="AV471" s="10">
        <v>0</v>
      </c>
      <c r="AW471" s="10">
        <v>0</v>
      </c>
      <c r="AX471" s="10">
        <v>0</v>
      </c>
      <c r="AY471" s="10">
        <v>0</v>
      </c>
      <c r="AZ471" s="10">
        <v>0</v>
      </c>
      <c r="BA471" t="s">
        <v>5</v>
      </c>
      <c r="BB471" t="s">
        <v>5</v>
      </c>
    </row>
    <row r="472" spans="1:54" x14ac:dyDescent="0.25">
      <c r="A472">
        <v>967885</v>
      </c>
      <c r="B472">
        <v>1974505</v>
      </c>
      <c r="C472" t="s">
        <v>7</v>
      </c>
      <c r="D472" t="s">
        <v>3589</v>
      </c>
      <c r="E472" s="1">
        <v>43922.117361111108</v>
      </c>
      <c r="F472" s="13">
        <v>43911</v>
      </c>
      <c r="G472" s="14">
        <v>11</v>
      </c>
      <c r="H472" t="s">
        <v>1356</v>
      </c>
      <c r="I472" t="s">
        <v>1357</v>
      </c>
      <c r="J472" t="s">
        <v>5</v>
      </c>
      <c r="K472" t="s">
        <v>5</v>
      </c>
      <c r="L472" t="s">
        <v>3586</v>
      </c>
      <c r="M472">
        <v>0</v>
      </c>
      <c r="N472" t="s">
        <v>5</v>
      </c>
      <c r="O472">
        <v>0</v>
      </c>
      <c r="P472" t="s">
        <v>5</v>
      </c>
      <c r="Q472">
        <v>0</v>
      </c>
      <c r="R472" t="s">
        <v>5</v>
      </c>
      <c r="S472">
        <v>87954</v>
      </c>
      <c r="T472" s="10">
        <v>0</v>
      </c>
      <c r="U472" s="10">
        <v>0</v>
      </c>
      <c r="V472" s="10">
        <v>0</v>
      </c>
      <c r="W472" s="10">
        <v>0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0</v>
      </c>
      <c r="AD472" s="10">
        <v>0</v>
      </c>
      <c r="AE472" s="10">
        <v>0</v>
      </c>
      <c r="AF472" s="10">
        <v>0</v>
      </c>
      <c r="AG472" s="10">
        <v>0</v>
      </c>
      <c r="AH472" s="10">
        <v>1</v>
      </c>
      <c r="AI472" t="s">
        <v>3447</v>
      </c>
      <c r="AJ472" s="10">
        <v>0</v>
      </c>
      <c r="AK472" s="10">
        <v>0</v>
      </c>
      <c r="AL472" s="10">
        <v>0</v>
      </c>
      <c r="AM472" s="10">
        <v>0</v>
      </c>
      <c r="AN472" s="10">
        <v>0</v>
      </c>
      <c r="AO472" s="10">
        <v>0</v>
      </c>
      <c r="AP472" s="10">
        <v>0</v>
      </c>
      <c r="AQ472" s="10">
        <v>0</v>
      </c>
      <c r="AR472" s="10">
        <v>0</v>
      </c>
      <c r="AS472" s="10">
        <v>0</v>
      </c>
      <c r="AT472" s="10">
        <v>0</v>
      </c>
      <c r="AU472" t="s">
        <v>5</v>
      </c>
      <c r="AV472" s="10">
        <v>0</v>
      </c>
      <c r="AW472" s="10">
        <v>0</v>
      </c>
      <c r="AX472" s="10">
        <v>0</v>
      </c>
      <c r="AY472" s="10">
        <v>1</v>
      </c>
      <c r="AZ472" s="10">
        <v>1</v>
      </c>
      <c r="BA472" t="s">
        <v>2619</v>
      </c>
      <c r="BB472" t="s">
        <v>5</v>
      </c>
    </row>
    <row r="473" spans="1:54" x14ac:dyDescent="0.25">
      <c r="A473">
        <v>967887</v>
      </c>
      <c r="B473">
        <v>1974770</v>
      </c>
      <c r="C473" t="s">
        <v>7</v>
      </c>
      <c r="D473" t="s">
        <v>3589</v>
      </c>
      <c r="E473" s="1">
        <v>43921.59375</v>
      </c>
      <c r="F473" s="13">
        <v>43911</v>
      </c>
      <c r="G473" s="14">
        <v>10</v>
      </c>
      <c r="H473" t="s">
        <v>1356</v>
      </c>
      <c r="I473" t="s">
        <v>1357</v>
      </c>
      <c r="J473" t="s">
        <v>5</v>
      </c>
      <c r="K473" t="s">
        <v>5</v>
      </c>
      <c r="L473" t="s">
        <v>3586</v>
      </c>
      <c r="M473">
        <v>0</v>
      </c>
      <c r="N473" t="s">
        <v>5</v>
      </c>
      <c r="O473">
        <v>0</v>
      </c>
      <c r="P473" t="s">
        <v>5</v>
      </c>
      <c r="Q473">
        <v>0</v>
      </c>
      <c r="R473" t="s">
        <v>5</v>
      </c>
      <c r="S473" t="s">
        <v>2349</v>
      </c>
      <c r="T473" s="10">
        <v>1</v>
      </c>
      <c r="U473" s="10">
        <v>0</v>
      </c>
      <c r="V473" s="10">
        <v>0</v>
      </c>
      <c r="W473" s="10">
        <v>0</v>
      </c>
      <c r="X473" s="10">
        <v>0</v>
      </c>
      <c r="Y473" s="10">
        <v>0</v>
      </c>
      <c r="Z473" s="10">
        <v>0</v>
      </c>
      <c r="AA473" s="10">
        <v>1</v>
      </c>
      <c r="AB473" s="10">
        <v>1</v>
      </c>
      <c r="AC473" s="10">
        <v>0</v>
      </c>
      <c r="AD473" s="10">
        <v>1</v>
      </c>
      <c r="AE473" s="10">
        <v>0</v>
      </c>
      <c r="AF473" s="10">
        <v>0</v>
      </c>
      <c r="AG473" s="10">
        <v>0</v>
      </c>
      <c r="AH473" s="10">
        <v>0</v>
      </c>
      <c r="AI473" t="s">
        <v>5</v>
      </c>
      <c r="AJ473" s="10">
        <v>1</v>
      </c>
      <c r="AK473" s="10">
        <v>1</v>
      </c>
      <c r="AL473" s="10">
        <v>0</v>
      </c>
      <c r="AM473" s="10">
        <v>0</v>
      </c>
      <c r="AN473" s="10">
        <v>0</v>
      </c>
      <c r="AO473" s="10">
        <v>0</v>
      </c>
      <c r="AP473" s="10">
        <v>0</v>
      </c>
      <c r="AQ473" s="10">
        <v>0</v>
      </c>
      <c r="AR473" s="10">
        <v>0</v>
      </c>
      <c r="AS473" s="10">
        <v>0</v>
      </c>
      <c r="AT473" s="10">
        <v>0</v>
      </c>
      <c r="AU473" t="s">
        <v>5</v>
      </c>
      <c r="AV473" s="10">
        <v>0</v>
      </c>
      <c r="AW473" s="10">
        <v>0</v>
      </c>
      <c r="AX473" s="10">
        <v>0</v>
      </c>
      <c r="AY473" s="10">
        <v>0</v>
      </c>
      <c r="AZ473" s="10">
        <v>0</v>
      </c>
      <c r="BA473" t="s">
        <v>5</v>
      </c>
      <c r="BB473" t="s">
        <v>5</v>
      </c>
    </row>
    <row r="474" spans="1:54" x14ac:dyDescent="0.25">
      <c r="A474">
        <v>967888</v>
      </c>
      <c r="B474">
        <v>1974532</v>
      </c>
      <c r="C474" t="s">
        <v>7</v>
      </c>
      <c r="D474" t="s">
        <v>3589</v>
      </c>
      <c r="E474" s="1">
        <v>43922.317361111112</v>
      </c>
      <c r="F474" s="13">
        <v>43912</v>
      </c>
      <c r="G474" s="14">
        <v>10</v>
      </c>
      <c r="H474" t="s">
        <v>1356</v>
      </c>
      <c r="I474" t="s">
        <v>1357</v>
      </c>
      <c r="J474" t="s">
        <v>5</v>
      </c>
      <c r="K474" t="s">
        <v>5</v>
      </c>
      <c r="L474" t="s">
        <v>3586</v>
      </c>
      <c r="M474">
        <v>0</v>
      </c>
      <c r="N474" t="s">
        <v>5</v>
      </c>
      <c r="O474">
        <v>0</v>
      </c>
      <c r="P474" t="s">
        <v>5</v>
      </c>
      <c r="Q474">
        <v>0</v>
      </c>
      <c r="R474" t="s">
        <v>5</v>
      </c>
      <c r="S474">
        <v>87955</v>
      </c>
      <c r="T474" s="10">
        <v>0</v>
      </c>
      <c r="U474" s="10">
        <v>0</v>
      </c>
      <c r="V474" s="10">
        <v>0</v>
      </c>
      <c r="W474" s="10">
        <v>0</v>
      </c>
      <c r="X474" s="10">
        <v>0</v>
      </c>
      <c r="Y474" s="10">
        <v>0</v>
      </c>
      <c r="Z474" s="10">
        <v>0</v>
      </c>
      <c r="AA474" s="10">
        <v>0</v>
      </c>
      <c r="AB474" s="10">
        <v>0</v>
      </c>
      <c r="AC474" s="10">
        <v>0</v>
      </c>
      <c r="AD474" s="10">
        <v>1</v>
      </c>
      <c r="AE474" s="10">
        <v>0</v>
      </c>
      <c r="AF474" s="10">
        <v>0</v>
      </c>
      <c r="AG474" s="10">
        <v>0</v>
      </c>
      <c r="AH474" s="10">
        <v>0</v>
      </c>
      <c r="AI474" t="s">
        <v>5</v>
      </c>
      <c r="AJ474" s="10">
        <v>0</v>
      </c>
      <c r="AK474" s="10">
        <v>0</v>
      </c>
      <c r="AL474" s="10">
        <v>0</v>
      </c>
      <c r="AM474" s="10">
        <v>0</v>
      </c>
      <c r="AN474" s="10">
        <v>0</v>
      </c>
      <c r="AO474" s="10">
        <v>0</v>
      </c>
      <c r="AP474" s="10">
        <v>0</v>
      </c>
      <c r="AQ474" s="10">
        <v>0</v>
      </c>
      <c r="AR474" s="10">
        <v>0</v>
      </c>
      <c r="AS474" s="10">
        <v>0</v>
      </c>
      <c r="AT474" s="10">
        <v>0</v>
      </c>
      <c r="AU474" t="s">
        <v>5</v>
      </c>
      <c r="AV474" s="10">
        <v>0</v>
      </c>
      <c r="AW474" s="10">
        <v>0</v>
      </c>
      <c r="AX474" s="10">
        <v>0</v>
      </c>
      <c r="AY474" s="10">
        <v>0</v>
      </c>
      <c r="AZ474" s="10">
        <v>0</v>
      </c>
      <c r="BA474" t="s">
        <v>5</v>
      </c>
      <c r="BB474" t="s">
        <v>5</v>
      </c>
    </row>
    <row r="475" spans="1:54" x14ac:dyDescent="0.25">
      <c r="A475">
        <v>967889</v>
      </c>
      <c r="B475">
        <v>1969565</v>
      </c>
      <c r="C475" t="s">
        <v>7</v>
      </c>
      <c r="D475" t="s">
        <v>3589</v>
      </c>
      <c r="E475" s="1">
        <v>43921.426388888889</v>
      </c>
      <c r="F475" s="13">
        <v>43918</v>
      </c>
      <c r="G475" s="14">
        <v>3</v>
      </c>
      <c r="H475" t="s">
        <v>1356</v>
      </c>
      <c r="I475" t="s">
        <v>1357</v>
      </c>
      <c r="J475" t="s">
        <v>5</v>
      </c>
      <c r="K475" t="s">
        <v>1365</v>
      </c>
      <c r="L475" t="s">
        <v>3586</v>
      </c>
      <c r="M475">
        <v>0</v>
      </c>
      <c r="N475" t="s">
        <v>5</v>
      </c>
      <c r="O475">
        <v>0</v>
      </c>
      <c r="P475" t="s">
        <v>5</v>
      </c>
      <c r="Q475">
        <v>0</v>
      </c>
      <c r="R475" t="s">
        <v>5</v>
      </c>
      <c r="S475" t="s">
        <v>1663</v>
      </c>
      <c r="T475" s="10">
        <v>0</v>
      </c>
      <c r="U475" s="10">
        <v>0</v>
      </c>
      <c r="V475" s="10">
        <v>0</v>
      </c>
      <c r="W475" s="10">
        <v>0</v>
      </c>
      <c r="X475" s="10">
        <v>0</v>
      </c>
      <c r="Y475" s="10">
        <v>0</v>
      </c>
      <c r="Z475" s="10">
        <v>1</v>
      </c>
      <c r="AA475" s="10">
        <v>1</v>
      </c>
      <c r="AB475" s="10">
        <v>0</v>
      </c>
      <c r="AC475" s="10">
        <v>1</v>
      </c>
      <c r="AD475" s="10">
        <v>0</v>
      </c>
      <c r="AE475" s="10">
        <v>0</v>
      </c>
      <c r="AF475" s="10">
        <v>0</v>
      </c>
      <c r="AG475" s="10">
        <v>0</v>
      </c>
      <c r="AH475" s="10">
        <v>1</v>
      </c>
      <c r="AI475" t="s">
        <v>1708</v>
      </c>
      <c r="AJ475" s="10">
        <v>0</v>
      </c>
      <c r="AK475" s="10">
        <v>0</v>
      </c>
      <c r="AL475" s="10">
        <v>0</v>
      </c>
      <c r="AM475" s="10">
        <v>0</v>
      </c>
      <c r="AN475" s="10">
        <v>0</v>
      </c>
      <c r="AO475" s="10">
        <v>0</v>
      </c>
      <c r="AP475" s="10">
        <v>0</v>
      </c>
      <c r="AQ475" s="10">
        <v>0</v>
      </c>
      <c r="AR475" s="10">
        <v>0</v>
      </c>
      <c r="AS475" s="10">
        <v>0</v>
      </c>
      <c r="AT475" s="10">
        <v>0</v>
      </c>
      <c r="AU475" t="s">
        <v>5</v>
      </c>
      <c r="AV475" s="10">
        <v>0</v>
      </c>
      <c r="AW475" s="10">
        <v>0</v>
      </c>
      <c r="AX475" s="10">
        <v>0</v>
      </c>
      <c r="AY475" s="10">
        <v>0</v>
      </c>
      <c r="AZ475" s="10">
        <v>0</v>
      </c>
      <c r="BA475" t="s">
        <v>5</v>
      </c>
      <c r="BB475" t="s">
        <v>5</v>
      </c>
    </row>
    <row r="476" spans="1:54" x14ac:dyDescent="0.25">
      <c r="A476">
        <v>967890</v>
      </c>
      <c r="B476">
        <v>1974774</v>
      </c>
      <c r="C476" t="s">
        <v>7</v>
      </c>
      <c r="D476" t="s">
        <v>3589</v>
      </c>
      <c r="E476" s="1">
        <v>43922.166666666664</v>
      </c>
      <c r="F476" s="13">
        <v>43906</v>
      </c>
      <c r="G476" s="14">
        <v>16</v>
      </c>
      <c r="H476" t="s">
        <v>1356</v>
      </c>
      <c r="I476" t="s">
        <v>1357</v>
      </c>
      <c r="J476" t="s">
        <v>5</v>
      </c>
      <c r="K476" t="s">
        <v>5</v>
      </c>
      <c r="L476" t="s">
        <v>3586</v>
      </c>
      <c r="M476">
        <v>0</v>
      </c>
      <c r="N476" t="s">
        <v>5</v>
      </c>
      <c r="O476">
        <v>0</v>
      </c>
      <c r="P476" t="s">
        <v>5</v>
      </c>
      <c r="Q476">
        <v>0</v>
      </c>
      <c r="R476" t="s">
        <v>5</v>
      </c>
      <c r="S476" t="s">
        <v>2353</v>
      </c>
      <c r="T476" s="10">
        <v>1</v>
      </c>
      <c r="U476" s="10">
        <v>0</v>
      </c>
      <c r="V476" s="10">
        <v>0</v>
      </c>
      <c r="W476" s="10">
        <v>1</v>
      </c>
      <c r="X476" s="10">
        <v>0</v>
      </c>
      <c r="Y476" s="10">
        <v>1</v>
      </c>
      <c r="Z476" s="10">
        <v>0</v>
      </c>
      <c r="AA476" s="10">
        <v>0</v>
      </c>
      <c r="AB476" s="10">
        <v>0</v>
      </c>
      <c r="AC476" s="10">
        <v>0</v>
      </c>
      <c r="AD476" s="10">
        <v>0</v>
      </c>
      <c r="AE476" s="10">
        <v>0</v>
      </c>
      <c r="AF476" s="10">
        <v>0</v>
      </c>
      <c r="AG476" s="10">
        <v>1</v>
      </c>
      <c r="AH476" s="10">
        <v>0</v>
      </c>
      <c r="AI476" t="s">
        <v>5</v>
      </c>
      <c r="AJ476" s="10">
        <v>0</v>
      </c>
      <c r="AK476" s="10">
        <v>0</v>
      </c>
      <c r="AL476" s="10">
        <v>0</v>
      </c>
      <c r="AM476" s="10">
        <v>0</v>
      </c>
      <c r="AN476" s="10">
        <v>0</v>
      </c>
      <c r="AO476" s="10">
        <v>0</v>
      </c>
      <c r="AP476" s="10">
        <v>0</v>
      </c>
      <c r="AQ476" s="10">
        <v>0</v>
      </c>
      <c r="AR476" s="10">
        <v>0</v>
      </c>
      <c r="AS476" s="10">
        <v>0</v>
      </c>
      <c r="AT476" s="10">
        <v>0</v>
      </c>
      <c r="AU476" t="s">
        <v>5</v>
      </c>
      <c r="AV476" s="10">
        <v>0</v>
      </c>
      <c r="AW476" s="10">
        <v>0</v>
      </c>
      <c r="AX476" s="10">
        <v>0</v>
      </c>
      <c r="AY476" s="10">
        <v>0</v>
      </c>
      <c r="AZ476" s="10">
        <v>0</v>
      </c>
      <c r="BA476" t="s">
        <v>5</v>
      </c>
      <c r="BB476" t="s">
        <v>5</v>
      </c>
    </row>
    <row r="477" spans="1:54" x14ac:dyDescent="0.25">
      <c r="A477">
        <v>967892</v>
      </c>
      <c r="B477">
        <v>1970742</v>
      </c>
      <c r="C477" t="s">
        <v>7</v>
      </c>
      <c r="D477" t="s">
        <v>3589</v>
      </c>
      <c r="E477" s="1">
        <v>43922.229166666664</v>
      </c>
      <c r="F477" s="13">
        <v>43914</v>
      </c>
      <c r="G477" s="14">
        <v>8</v>
      </c>
      <c r="H477" t="s">
        <v>1356</v>
      </c>
      <c r="I477" t="s">
        <v>1357</v>
      </c>
      <c r="J477" t="s">
        <v>5</v>
      </c>
      <c r="K477" t="s">
        <v>5</v>
      </c>
      <c r="L477" t="s">
        <v>3586</v>
      </c>
      <c r="M477">
        <v>0</v>
      </c>
      <c r="N477" t="s">
        <v>5</v>
      </c>
      <c r="O477">
        <v>0</v>
      </c>
      <c r="P477" t="s">
        <v>5</v>
      </c>
      <c r="Q477">
        <v>0</v>
      </c>
      <c r="R477" t="s">
        <v>5</v>
      </c>
      <c r="S477" t="s">
        <v>1736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 s="10">
        <v>0</v>
      </c>
      <c r="AA477" s="10">
        <v>0</v>
      </c>
      <c r="AB477" s="10">
        <v>0</v>
      </c>
      <c r="AC477" s="10">
        <v>0</v>
      </c>
      <c r="AD477" s="10">
        <v>0</v>
      </c>
      <c r="AE477" s="10">
        <v>0</v>
      </c>
      <c r="AF477" s="10">
        <v>0</v>
      </c>
      <c r="AG477" s="10">
        <v>0</v>
      </c>
      <c r="AH477" s="10">
        <v>0</v>
      </c>
      <c r="AI477" t="s">
        <v>5</v>
      </c>
      <c r="AJ477" s="10">
        <v>0</v>
      </c>
      <c r="AK477" s="10">
        <v>0</v>
      </c>
      <c r="AL477" s="10">
        <v>0</v>
      </c>
      <c r="AM477" s="10">
        <v>0</v>
      </c>
      <c r="AN477" s="10">
        <v>0</v>
      </c>
      <c r="AO477" s="10">
        <v>0</v>
      </c>
      <c r="AP477" s="10">
        <v>0</v>
      </c>
      <c r="AQ477" s="10">
        <v>0</v>
      </c>
      <c r="AR477" s="10">
        <v>0</v>
      </c>
      <c r="AS477" s="10">
        <v>0</v>
      </c>
      <c r="AT477" s="10">
        <v>0</v>
      </c>
      <c r="AU477" t="s">
        <v>5</v>
      </c>
      <c r="AV477" s="10">
        <v>0</v>
      </c>
      <c r="AW477" s="10">
        <v>0</v>
      </c>
      <c r="AX477" s="10">
        <v>0</v>
      </c>
      <c r="AY477" s="10">
        <v>0</v>
      </c>
      <c r="AZ477" s="10">
        <v>0</v>
      </c>
      <c r="BA477" t="s">
        <v>5</v>
      </c>
      <c r="BB477" t="s">
        <v>5</v>
      </c>
    </row>
    <row r="478" spans="1:54" x14ac:dyDescent="0.25">
      <c r="A478">
        <v>967893</v>
      </c>
      <c r="B478">
        <v>1970737</v>
      </c>
      <c r="C478" t="s">
        <v>7</v>
      </c>
      <c r="D478" t="s">
        <v>3589</v>
      </c>
      <c r="E478" s="1">
        <v>43922.072916666664</v>
      </c>
      <c r="F478" s="13">
        <v>43911</v>
      </c>
      <c r="G478" s="14">
        <v>11</v>
      </c>
      <c r="H478" t="s">
        <v>1356</v>
      </c>
      <c r="I478" t="s">
        <v>1357</v>
      </c>
      <c r="J478" t="s">
        <v>5</v>
      </c>
      <c r="K478" t="s">
        <v>5</v>
      </c>
      <c r="L478" t="s">
        <v>3586</v>
      </c>
      <c r="M478">
        <v>0</v>
      </c>
      <c r="N478" t="s">
        <v>5</v>
      </c>
      <c r="O478">
        <v>0</v>
      </c>
      <c r="P478" t="s">
        <v>5</v>
      </c>
      <c r="Q478">
        <v>0</v>
      </c>
      <c r="R478" t="s">
        <v>5</v>
      </c>
      <c r="S478" t="s">
        <v>1732</v>
      </c>
      <c r="T478" s="10">
        <v>1</v>
      </c>
      <c r="U478" s="10">
        <v>0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0</v>
      </c>
      <c r="AD478" s="10">
        <v>0</v>
      </c>
      <c r="AE478" s="10">
        <v>0</v>
      </c>
      <c r="AF478" s="10">
        <v>0</v>
      </c>
      <c r="AG478" s="10">
        <v>1</v>
      </c>
      <c r="AH478" s="10">
        <v>1</v>
      </c>
      <c r="AI478" s="10" t="s">
        <v>2118</v>
      </c>
      <c r="AJ478" s="10">
        <v>1</v>
      </c>
      <c r="AK478" s="10">
        <v>0</v>
      </c>
      <c r="AL478" s="10">
        <v>0</v>
      </c>
      <c r="AM478" s="10">
        <v>0</v>
      </c>
      <c r="AN478" s="10">
        <v>0</v>
      </c>
      <c r="AO478" s="10">
        <v>0</v>
      </c>
      <c r="AP478" s="10">
        <v>0</v>
      </c>
      <c r="AQ478" s="10">
        <v>0</v>
      </c>
      <c r="AR478" s="10">
        <v>1</v>
      </c>
      <c r="AS478" s="10">
        <v>0</v>
      </c>
      <c r="AT478" s="10">
        <v>0</v>
      </c>
      <c r="AU478" t="s">
        <v>5</v>
      </c>
      <c r="AV478" s="10">
        <v>1</v>
      </c>
      <c r="AW478" s="10">
        <v>1</v>
      </c>
      <c r="AX478" s="10">
        <v>0</v>
      </c>
      <c r="AY478" s="10">
        <v>1</v>
      </c>
      <c r="AZ478" s="10">
        <v>0</v>
      </c>
      <c r="BA478" t="s">
        <v>5</v>
      </c>
      <c r="BB478" t="s">
        <v>5</v>
      </c>
    </row>
    <row r="479" spans="1:54" x14ac:dyDescent="0.25">
      <c r="A479">
        <v>967904</v>
      </c>
      <c r="B479">
        <v>1969827</v>
      </c>
      <c r="C479" t="s">
        <v>7</v>
      </c>
      <c r="D479" t="s">
        <v>3589</v>
      </c>
      <c r="E479" s="1">
        <v>43922.947916666664</v>
      </c>
      <c r="F479" s="13">
        <v>43907</v>
      </c>
      <c r="G479" s="14">
        <v>15</v>
      </c>
      <c r="H479" t="s">
        <v>1356</v>
      </c>
      <c r="I479" t="s">
        <v>1357</v>
      </c>
      <c r="J479" t="s">
        <v>5</v>
      </c>
      <c r="K479" t="s">
        <v>5</v>
      </c>
      <c r="L479" t="s">
        <v>3586</v>
      </c>
      <c r="M479">
        <v>0</v>
      </c>
      <c r="N479" t="s">
        <v>5</v>
      </c>
      <c r="O479">
        <v>0</v>
      </c>
      <c r="P479" t="s">
        <v>5</v>
      </c>
      <c r="Q479">
        <v>0</v>
      </c>
      <c r="R479" t="s">
        <v>5</v>
      </c>
      <c r="S479" t="s">
        <v>1677</v>
      </c>
      <c r="T479" s="10">
        <v>1</v>
      </c>
      <c r="U479" s="10">
        <v>0</v>
      </c>
      <c r="V479" s="10">
        <v>0</v>
      </c>
      <c r="W479" s="10">
        <v>0</v>
      </c>
      <c r="X479" s="10">
        <v>0</v>
      </c>
      <c r="Y479" s="10">
        <v>0</v>
      </c>
      <c r="Z479" s="10">
        <v>0</v>
      </c>
      <c r="AA479" s="10">
        <v>0</v>
      </c>
      <c r="AB479" s="10">
        <v>0</v>
      </c>
      <c r="AC479" s="10">
        <v>0</v>
      </c>
      <c r="AD479" s="10">
        <v>0</v>
      </c>
      <c r="AE479" s="10">
        <v>0</v>
      </c>
      <c r="AF479" s="10">
        <v>0</v>
      </c>
      <c r="AG479" s="10">
        <v>0</v>
      </c>
      <c r="AH479" s="10">
        <v>0</v>
      </c>
      <c r="AI479" t="s">
        <v>5</v>
      </c>
      <c r="AJ479" s="10">
        <v>0</v>
      </c>
      <c r="AK479" s="10">
        <v>0</v>
      </c>
      <c r="AL479" s="10">
        <v>0</v>
      </c>
      <c r="AM479" s="10">
        <v>0</v>
      </c>
      <c r="AN479" s="10">
        <v>0</v>
      </c>
      <c r="AO479" s="10">
        <v>0</v>
      </c>
      <c r="AP479" s="10">
        <v>0</v>
      </c>
      <c r="AQ479" s="10">
        <v>0</v>
      </c>
      <c r="AR479" s="10">
        <v>0</v>
      </c>
      <c r="AS479" s="10">
        <v>0</v>
      </c>
      <c r="AT479" s="10">
        <v>0</v>
      </c>
      <c r="AU479" t="s">
        <v>5</v>
      </c>
      <c r="AV479" s="10">
        <v>0</v>
      </c>
      <c r="AW479" s="10">
        <v>0</v>
      </c>
      <c r="AX479" s="10">
        <v>1</v>
      </c>
      <c r="AY479" s="10">
        <v>1</v>
      </c>
      <c r="AZ479" s="10">
        <v>0</v>
      </c>
      <c r="BA479" t="s">
        <v>5</v>
      </c>
      <c r="BB479" t="s">
        <v>5</v>
      </c>
    </row>
    <row r="480" spans="1:54" x14ac:dyDescent="0.25">
      <c r="A480">
        <v>967905</v>
      </c>
      <c r="B480">
        <v>1969386</v>
      </c>
      <c r="C480" t="s">
        <v>7</v>
      </c>
      <c r="D480" t="s">
        <v>3589</v>
      </c>
      <c r="E480" s="1">
        <v>43921.177083333336</v>
      </c>
      <c r="F480" s="13">
        <v>43906</v>
      </c>
      <c r="G480" s="14">
        <v>15</v>
      </c>
      <c r="H480" t="s">
        <v>1356</v>
      </c>
      <c r="I480" t="s">
        <v>1357</v>
      </c>
      <c r="J480" t="s">
        <v>5</v>
      </c>
      <c r="K480" t="s">
        <v>5</v>
      </c>
      <c r="L480" t="s">
        <v>3586</v>
      </c>
      <c r="M480">
        <v>0</v>
      </c>
      <c r="N480" t="s">
        <v>5</v>
      </c>
      <c r="O480">
        <v>0</v>
      </c>
      <c r="P480" t="s">
        <v>5</v>
      </c>
      <c r="Q480">
        <v>0</v>
      </c>
      <c r="R480" t="s">
        <v>5</v>
      </c>
      <c r="S480" t="s">
        <v>1657</v>
      </c>
      <c r="T480" s="10">
        <v>1</v>
      </c>
      <c r="U480" s="10">
        <v>0</v>
      </c>
      <c r="V480" s="10">
        <v>0</v>
      </c>
      <c r="W480" s="10">
        <v>1</v>
      </c>
      <c r="X480" s="10">
        <v>1</v>
      </c>
      <c r="Y480" s="10">
        <v>0</v>
      </c>
      <c r="Z480" s="10">
        <v>0</v>
      </c>
      <c r="AA480" s="10">
        <v>0</v>
      </c>
      <c r="AB480" s="10">
        <v>0</v>
      </c>
      <c r="AC480" s="10">
        <v>0</v>
      </c>
      <c r="AD480" s="10">
        <v>0</v>
      </c>
      <c r="AE480" s="10">
        <v>0</v>
      </c>
      <c r="AF480" s="10">
        <v>0</v>
      </c>
      <c r="AG480" s="10">
        <v>1</v>
      </c>
      <c r="AH480" s="10">
        <v>1</v>
      </c>
      <c r="AI480" t="s">
        <v>1658</v>
      </c>
      <c r="AJ480" s="10">
        <v>0</v>
      </c>
      <c r="AK480" s="10">
        <v>0</v>
      </c>
      <c r="AL480" s="10">
        <v>0</v>
      </c>
      <c r="AM480" s="10">
        <v>0</v>
      </c>
      <c r="AN480" s="10">
        <v>0</v>
      </c>
      <c r="AO480" s="10">
        <v>0</v>
      </c>
      <c r="AP480" s="10">
        <v>0</v>
      </c>
      <c r="AQ480" s="10">
        <v>0</v>
      </c>
      <c r="AR480" s="10">
        <v>0</v>
      </c>
      <c r="AS480" s="10">
        <v>0</v>
      </c>
      <c r="AT480" s="10">
        <v>0</v>
      </c>
      <c r="AU480" t="s">
        <v>5</v>
      </c>
      <c r="AV480" s="10">
        <v>0</v>
      </c>
      <c r="AW480" s="10">
        <v>0</v>
      </c>
      <c r="AX480" s="10">
        <v>0</v>
      </c>
      <c r="AY480" s="10">
        <v>0</v>
      </c>
      <c r="AZ480" s="10">
        <v>0</v>
      </c>
      <c r="BA480" t="s">
        <v>5</v>
      </c>
      <c r="BB480" t="s">
        <v>5</v>
      </c>
    </row>
    <row r="481" spans="1:54" x14ac:dyDescent="0.25">
      <c r="A481">
        <v>967907</v>
      </c>
      <c r="B481">
        <v>1969367</v>
      </c>
      <c r="C481" t="s">
        <v>7</v>
      </c>
      <c r="D481" t="s">
        <v>3589</v>
      </c>
      <c r="E481" s="1">
        <v>43921.847222222219</v>
      </c>
      <c r="F481" s="13">
        <v>43910</v>
      </c>
      <c r="G481" s="14">
        <v>11</v>
      </c>
      <c r="H481" t="s">
        <v>1356</v>
      </c>
      <c r="I481" t="s">
        <v>1357</v>
      </c>
      <c r="J481" t="s">
        <v>5</v>
      </c>
      <c r="K481" t="s">
        <v>1392</v>
      </c>
      <c r="L481" t="s">
        <v>3586</v>
      </c>
      <c r="M481">
        <v>0</v>
      </c>
      <c r="N481" t="s">
        <v>5</v>
      </c>
      <c r="O481">
        <v>0</v>
      </c>
      <c r="P481" t="s">
        <v>5</v>
      </c>
      <c r="Q481">
        <v>0</v>
      </c>
      <c r="R481" t="s">
        <v>5</v>
      </c>
      <c r="S481" t="s">
        <v>1656</v>
      </c>
      <c r="T481" s="10">
        <v>0</v>
      </c>
      <c r="U481" s="10">
        <v>0</v>
      </c>
      <c r="V481" s="10">
        <v>0</v>
      </c>
      <c r="W481" s="10">
        <v>0</v>
      </c>
      <c r="X481" s="10">
        <v>0</v>
      </c>
      <c r="Y481" s="10">
        <v>0</v>
      </c>
      <c r="Z481" s="10">
        <v>0</v>
      </c>
      <c r="AA481" s="10">
        <v>0</v>
      </c>
      <c r="AB481" s="10">
        <v>0</v>
      </c>
      <c r="AC481" s="10">
        <v>0</v>
      </c>
      <c r="AD481" s="10">
        <v>0</v>
      </c>
      <c r="AE481" s="10">
        <v>0</v>
      </c>
      <c r="AF481" s="10">
        <v>0</v>
      </c>
      <c r="AG481" s="10">
        <v>1</v>
      </c>
      <c r="AH481" s="10">
        <v>0</v>
      </c>
      <c r="AI481" t="s">
        <v>5</v>
      </c>
      <c r="AJ481" s="10">
        <v>1</v>
      </c>
      <c r="AK481" s="10">
        <v>1</v>
      </c>
      <c r="AL481" s="10">
        <v>0</v>
      </c>
      <c r="AM481" s="10">
        <v>0</v>
      </c>
      <c r="AN481" s="10">
        <v>0</v>
      </c>
      <c r="AO481" s="10">
        <v>0</v>
      </c>
      <c r="AP481" s="10">
        <v>0</v>
      </c>
      <c r="AQ481" s="10">
        <v>0</v>
      </c>
      <c r="AR481" s="10">
        <v>0</v>
      </c>
      <c r="AS481" s="10">
        <v>0</v>
      </c>
      <c r="AT481" s="10">
        <v>0</v>
      </c>
      <c r="AU481" t="s">
        <v>5</v>
      </c>
      <c r="AV481" s="10">
        <v>0</v>
      </c>
      <c r="AW481" s="10">
        <v>1</v>
      </c>
      <c r="AX481" s="10">
        <v>0</v>
      </c>
      <c r="AY481" s="10">
        <v>0</v>
      </c>
      <c r="AZ481" s="10">
        <v>0</v>
      </c>
      <c r="BA481" t="s">
        <v>5</v>
      </c>
      <c r="BB481" t="s">
        <v>3754</v>
      </c>
    </row>
    <row r="482" spans="1:54" x14ac:dyDescent="0.25">
      <c r="A482">
        <v>967929</v>
      </c>
      <c r="B482">
        <v>1969428</v>
      </c>
      <c r="C482" t="s">
        <v>7</v>
      </c>
      <c r="D482" t="s">
        <v>3589</v>
      </c>
      <c r="E482" s="1">
        <v>43921.854166666664</v>
      </c>
      <c r="F482" s="13">
        <v>43910</v>
      </c>
      <c r="G482" s="14">
        <v>11</v>
      </c>
      <c r="H482" t="s">
        <v>1356</v>
      </c>
      <c r="I482" t="s">
        <v>1357</v>
      </c>
      <c r="J482" t="s">
        <v>5</v>
      </c>
      <c r="K482" t="s">
        <v>1660</v>
      </c>
      <c r="L482" t="s">
        <v>3588</v>
      </c>
      <c r="M482">
        <v>0</v>
      </c>
      <c r="N482" t="s">
        <v>5</v>
      </c>
      <c r="O482">
        <v>0</v>
      </c>
      <c r="P482" t="s">
        <v>5</v>
      </c>
      <c r="Q482">
        <v>0</v>
      </c>
      <c r="R482" t="s">
        <v>5</v>
      </c>
      <c r="S482" t="s">
        <v>1661</v>
      </c>
      <c r="T482" s="10">
        <v>1</v>
      </c>
      <c r="U482" s="10">
        <v>0</v>
      </c>
      <c r="V482" s="10">
        <v>0</v>
      </c>
      <c r="W482" s="10">
        <v>1</v>
      </c>
      <c r="X482" s="10">
        <v>1</v>
      </c>
      <c r="Y482" s="10">
        <v>1</v>
      </c>
      <c r="Z482" s="10">
        <v>0</v>
      </c>
      <c r="AA482" s="10">
        <v>0</v>
      </c>
      <c r="AB482" s="10">
        <v>0</v>
      </c>
      <c r="AC482" s="10">
        <v>0</v>
      </c>
      <c r="AD482" s="10">
        <v>1</v>
      </c>
      <c r="AE482" s="10">
        <v>0</v>
      </c>
      <c r="AF482" s="10">
        <v>0</v>
      </c>
      <c r="AG482" s="10">
        <v>1</v>
      </c>
      <c r="AH482" s="10">
        <v>0</v>
      </c>
      <c r="AI482" t="s">
        <v>5</v>
      </c>
      <c r="AJ482" s="10">
        <v>0</v>
      </c>
      <c r="AK482" s="10">
        <v>0</v>
      </c>
      <c r="AL482" s="10">
        <v>0</v>
      </c>
      <c r="AM482" s="10">
        <v>0</v>
      </c>
      <c r="AN482" s="10">
        <v>0</v>
      </c>
      <c r="AO482" s="10">
        <v>0</v>
      </c>
      <c r="AP482" s="10">
        <v>0</v>
      </c>
      <c r="AQ482" s="10">
        <v>0</v>
      </c>
      <c r="AR482" s="10">
        <v>0</v>
      </c>
      <c r="AS482" s="10">
        <v>0</v>
      </c>
      <c r="AT482" s="10">
        <v>0</v>
      </c>
      <c r="AU482" t="s">
        <v>5</v>
      </c>
      <c r="AV482" s="10">
        <v>0</v>
      </c>
      <c r="AW482" s="10">
        <v>0</v>
      </c>
      <c r="AX482" s="10">
        <v>0</v>
      </c>
      <c r="AY482" s="10">
        <v>0</v>
      </c>
      <c r="AZ482" s="10">
        <v>0</v>
      </c>
      <c r="BA482" t="s">
        <v>5</v>
      </c>
      <c r="BB482" t="s">
        <v>5</v>
      </c>
    </row>
    <row r="483" spans="1:54" x14ac:dyDescent="0.25">
      <c r="A483">
        <v>967932</v>
      </c>
      <c r="B483">
        <v>1969688</v>
      </c>
      <c r="C483" t="s">
        <v>7</v>
      </c>
      <c r="D483" t="s">
        <v>3589</v>
      </c>
      <c r="E483" s="1">
        <v>43922.4375</v>
      </c>
      <c r="F483" s="13">
        <v>43915</v>
      </c>
      <c r="G483" s="14">
        <v>7</v>
      </c>
      <c r="H483" t="s">
        <v>1356</v>
      </c>
      <c r="I483" t="s">
        <v>1357</v>
      </c>
      <c r="J483" t="s">
        <v>5</v>
      </c>
      <c r="K483" t="s">
        <v>5</v>
      </c>
      <c r="L483" t="s">
        <v>3586</v>
      </c>
      <c r="M483">
        <v>0</v>
      </c>
      <c r="N483" t="s">
        <v>5</v>
      </c>
      <c r="O483">
        <v>0</v>
      </c>
      <c r="P483" t="s">
        <v>5</v>
      </c>
      <c r="Q483">
        <v>0</v>
      </c>
      <c r="R483" t="s">
        <v>5</v>
      </c>
      <c r="S483" t="s">
        <v>1666</v>
      </c>
      <c r="T483" s="10">
        <v>1</v>
      </c>
      <c r="U483" s="10">
        <v>0</v>
      </c>
      <c r="V483" s="10">
        <v>0</v>
      </c>
      <c r="W483" s="10">
        <v>0</v>
      </c>
      <c r="X483" s="10">
        <v>0</v>
      </c>
      <c r="Y483" s="10">
        <v>0</v>
      </c>
      <c r="Z483" s="10">
        <v>0</v>
      </c>
      <c r="AA483" s="10">
        <v>0</v>
      </c>
      <c r="AB483" s="10">
        <v>0</v>
      </c>
      <c r="AC483" s="10">
        <v>0</v>
      </c>
      <c r="AD483" s="10">
        <v>0</v>
      </c>
      <c r="AE483" s="10">
        <v>0</v>
      </c>
      <c r="AF483" s="10">
        <v>0</v>
      </c>
      <c r="AG483" s="10">
        <v>0</v>
      </c>
      <c r="AH483" s="10">
        <v>1</v>
      </c>
      <c r="AI483" t="s">
        <v>1667</v>
      </c>
      <c r="AJ483" s="10">
        <v>0</v>
      </c>
      <c r="AK483" s="10">
        <v>0</v>
      </c>
      <c r="AL483" s="10">
        <v>0</v>
      </c>
      <c r="AM483" s="10">
        <v>0</v>
      </c>
      <c r="AN483" s="10">
        <v>0</v>
      </c>
      <c r="AO483" s="10">
        <v>0</v>
      </c>
      <c r="AP483" s="10">
        <v>0</v>
      </c>
      <c r="AQ483" s="10">
        <v>0</v>
      </c>
      <c r="AR483" s="10">
        <v>0</v>
      </c>
      <c r="AS483" s="10">
        <v>0</v>
      </c>
      <c r="AT483" s="10">
        <v>0</v>
      </c>
      <c r="AU483" t="s">
        <v>5</v>
      </c>
      <c r="AV483" s="10">
        <v>0</v>
      </c>
      <c r="AW483" s="10">
        <v>0</v>
      </c>
      <c r="AX483" s="10">
        <v>0</v>
      </c>
      <c r="AY483" s="10">
        <v>0</v>
      </c>
      <c r="AZ483" s="10">
        <v>0</v>
      </c>
      <c r="BA483" t="s">
        <v>5</v>
      </c>
      <c r="BB483" t="s">
        <v>5</v>
      </c>
    </row>
    <row r="484" spans="1:54" x14ac:dyDescent="0.25">
      <c r="A484">
        <v>967934</v>
      </c>
      <c r="B484">
        <v>1969819</v>
      </c>
      <c r="C484" t="s">
        <v>7</v>
      </c>
      <c r="D484" t="s">
        <v>3589</v>
      </c>
      <c r="E484" s="1">
        <v>43922.166666666664</v>
      </c>
      <c r="F484" s="13">
        <v>43912</v>
      </c>
      <c r="G484" s="14">
        <v>10</v>
      </c>
      <c r="H484" t="s">
        <v>1356</v>
      </c>
      <c r="I484" t="s">
        <v>1357</v>
      </c>
      <c r="J484" t="s">
        <v>5</v>
      </c>
      <c r="K484" t="s">
        <v>1392</v>
      </c>
      <c r="L484" t="s">
        <v>3586</v>
      </c>
      <c r="M484">
        <v>0</v>
      </c>
      <c r="N484" t="s">
        <v>5</v>
      </c>
      <c r="O484">
        <v>0</v>
      </c>
      <c r="P484" t="s">
        <v>5</v>
      </c>
      <c r="Q484">
        <v>0</v>
      </c>
      <c r="R484" t="s">
        <v>5</v>
      </c>
      <c r="S484" t="s">
        <v>1673</v>
      </c>
      <c r="T484" s="10">
        <v>1</v>
      </c>
      <c r="U484" s="10">
        <v>0</v>
      </c>
      <c r="V484" s="10">
        <v>0</v>
      </c>
      <c r="W484" s="10">
        <v>0</v>
      </c>
      <c r="X484" s="10">
        <v>0</v>
      </c>
      <c r="Y484" s="10">
        <v>0</v>
      </c>
      <c r="Z484" s="10">
        <v>0</v>
      </c>
      <c r="AA484" s="10">
        <v>0</v>
      </c>
      <c r="AB484" s="10">
        <v>0</v>
      </c>
      <c r="AC484" s="10">
        <v>0</v>
      </c>
      <c r="AD484" s="10">
        <v>0</v>
      </c>
      <c r="AE484" s="10">
        <v>0</v>
      </c>
      <c r="AF484" s="10">
        <v>0</v>
      </c>
      <c r="AG484" s="10">
        <v>0</v>
      </c>
      <c r="AH484" s="10">
        <v>0</v>
      </c>
      <c r="AI484" t="s">
        <v>5</v>
      </c>
      <c r="AJ484" s="10">
        <v>1</v>
      </c>
      <c r="AK484" s="10">
        <v>1</v>
      </c>
      <c r="AL484" s="10">
        <v>0</v>
      </c>
      <c r="AM484" s="10">
        <v>0</v>
      </c>
      <c r="AN484" s="10">
        <v>0</v>
      </c>
      <c r="AO484" s="10">
        <v>0</v>
      </c>
      <c r="AP484" s="10">
        <v>0</v>
      </c>
      <c r="AQ484" s="10">
        <v>0</v>
      </c>
      <c r="AR484" s="10">
        <v>0</v>
      </c>
      <c r="AS484" s="10">
        <v>0</v>
      </c>
      <c r="AT484" s="10">
        <v>0</v>
      </c>
      <c r="AU484" t="s">
        <v>5</v>
      </c>
      <c r="AV484" s="10">
        <v>0</v>
      </c>
      <c r="AW484" s="10">
        <v>0</v>
      </c>
      <c r="AX484" s="10">
        <v>0</v>
      </c>
      <c r="AY484" s="10">
        <v>0</v>
      </c>
      <c r="AZ484" s="10">
        <v>0</v>
      </c>
      <c r="BA484" t="s">
        <v>5</v>
      </c>
      <c r="BB484" t="s">
        <v>5</v>
      </c>
    </row>
    <row r="485" spans="1:54" x14ac:dyDescent="0.25">
      <c r="A485">
        <v>967935</v>
      </c>
      <c r="B485">
        <v>1969785</v>
      </c>
      <c r="C485" t="s">
        <v>7</v>
      </c>
      <c r="D485" t="s">
        <v>3589</v>
      </c>
      <c r="E485" s="1">
        <v>43922.364583333336</v>
      </c>
      <c r="F485" s="13">
        <v>43913</v>
      </c>
      <c r="G485" s="14">
        <v>9</v>
      </c>
      <c r="H485" t="s">
        <v>1356</v>
      </c>
      <c r="I485" t="s">
        <v>1357</v>
      </c>
      <c r="J485" t="s">
        <v>5</v>
      </c>
      <c r="K485" t="s">
        <v>5</v>
      </c>
      <c r="L485" t="s">
        <v>3586</v>
      </c>
      <c r="M485">
        <v>0</v>
      </c>
      <c r="N485" t="s">
        <v>5</v>
      </c>
      <c r="O485">
        <v>0</v>
      </c>
      <c r="P485" t="s">
        <v>5</v>
      </c>
      <c r="Q485">
        <v>0</v>
      </c>
      <c r="R485" t="s">
        <v>5</v>
      </c>
      <c r="S485" t="s">
        <v>1672</v>
      </c>
      <c r="T485" s="10">
        <v>0</v>
      </c>
      <c r="U485" s="10">
        <v>0</v>
      </c>
      <c r="V485" s="10">
        <v>0</v>
      </c>
      <c r="W485" s="10">
        <v>1</v>
      </c>
      <c r="X485" s="10">
        <v>0</v>
      </c>
      <c r="Y485" s="10">
        <v>1</v>
      </c>
      <c r="Z485" s="10">
        <v>0</v>
      </c>
      <c r="AA485" s="10">
        <v>0</v>
      </c>
      <c r="AB485" s="10">
        <v>0</v>
      </c>
      <c r="AC485" s="10">
        <v>0</v>
      </c>
      <c r="AD485" s="10">
        <v>0</v>
      </c>
      <c r="AE485" s="10">
        <v>1</v>
      </c>
      <c r="AF485" s="10">
        <v>0</v>
      </c>
      <c r="AG485" s="10">
        <v>0</v>
      </c>
      <c r="AH485" s="10">
        <v>0</v>
      </c>
      <c r="AI485" t="s">
        <v>5</v>
      </c>
      <c r="AJ485" s="10">
        <v>1</v>
      </c>
      <c r="AK485" s="10">
        <v>1</v>
      </c>
      <c r="AL485" s="10">
        <v>0</v>
      </c>
      <c r="AM485" s="10">
        <v>0</v>
      </c>
      <c r="AN485" s="10">
        <v>0</v>
      </c>
      <c r="AO485" s="10">
        <v>0</v>
      </c>
      <c r="AP485" s="10">
        <v>0</v>
      </c>
      <c r="AQ485" s="10">
        <v>0</v>
      </c>
      <c r="AR485" s="10">
        <v>0</v>
      </c>
      <c r="AS485" s="10">
        <v>0</v>
      </c>
      <c r="AT485" s="10">
        <v>0</v>
      </c>
      <c r="AU485" t="s">
        <v>5</v>
      </c>
      <c r="AV485" s="10">
        <v>0</v>
      </c>
      <c r="AW485" s="10">
        <v>0</v>
      </c>
      <c r="AX485" s="10">
        <v>0</v>
      </c>
      <c r="AY485" s="10">
        <v>0</v>
      </c>
      <c r="AZ485" s="10">
        <v>0</v>
      </c>
      <c r="BA485" t="s">
        <v>5</v>
      </c>
      <c r="BB485" t="s">
        <v>5</v>
      </c>
    </row>
    <row r="486" spans="1:54" x14ac:dyDescent="0.25">
      <c r="A486">
        <v>967937</v>
      </c>
      <c r="B486">
        <v>1974704</v>
      </c>
      <c r="C486" t="s">
        <v>7</v>
      </c>
      <c r="D486" t="s">
        <v>3589</v>
      </c>
      <c r="E486" s="1">
        <v>43922.809027777781</v>
      </c>
      <c r="F486" s="13">
        <v>43916</v>
      </c>
      <c r="G486" s="14">
        <v>6</v>
      </c>
      <c r="H486" t="s">
        <v>1356</v>
      </c>
      <c r="I486" t="s">
        <v>1357</v>
      </c>
      <c r="J486" t="s">
        <v>5</v>
      </c>
      <c r="K486" t="s">
        <v>5</v>
      </c>
      <c r="L486" t="s">
        <v>3587</v>
      </c>
      <c r="M486">
        <v>0</v>
      </c>
      <c r="N486" t="s">
        <v>5</v>
      </c>
      <c r="O486">
        <v>0</v>
      </c>
      <c r="P486" t="s">
        <v>5</v>
      </c>
      <c r="Q486">
        <v>0</v>
      </c>
      <c r="R486" t="s">
        <v>5</v>
      </c>
      <c r="S486">
        <v>54108</v>
      </c>
      <c r="T486" s="10">
        <v>0</v>
      </c>
      <c r="U486" s="10">
        <v>0</v>
      </c>
      <c r="V486" s="10">
        <v>0</v>
      </c>
      <c r="W486" s="10">
        <v>0</v>
      </c>
      <c r="X486" s="10">
        <v>0</v>
      </c>
      <c r="Y486" s="10">
        <v>0</v>
      </c>
      <c r="Z486" s="10">
        <v>0</v>
      </c>
      <c r="AA486" s="10">
        <v>0</v>
      </c>
      <c r="AB486" s="10">
        <v>0</v>
      </c>
      <c r="AC486" s="10">
        <v>0</v>
      </c>
      <c r="AD486" s="10">
        <v>1</v>
      </c>
      <c r="AE486" s="10">
        <v>0</v>
      </c>
      <c r="AF486" s="10">
        <v>0</v>
      </c>
      <c r="AG486" s="10">
        <v>0</v>
      </c>
      <c r="AH486" s="10">
        <v>0</v>
      </c>
      <c r="AI486" t="s">
        <v>5</v>
      </c>
      <c r="AJ486" s="10">
        <v>0</v>
      </c>
      <c r="AK486" s="10">
        <v>0</v>
      </c>
      <c r="AL486" s="10">
        <v>0</v>
      </c>
      <c r="AM486" s="10">
        <v>0</v>
      </c>
      <c r="AN486" s="10">
        <v>0</v>
      </c>
      <c r="AO486" s="10">
        <v>0</v>
      </c>
      <c r="AP486" s="10">
        <v>0</v>
      </c>
      <c r="AQ486" s="10">
        <v>0</v>
      </c>
      <c r="AR486" s="10">
        <v>0</v>
      </c>
      <c r="AS486" s="10">
        <v>0</v>
      </c>
      <c r="AT486" s="10">
        <v>0</v>
      </c>
      <c r="AU486" t="s">
        <v>5</v>
      </c>
      <c r="AV486" s="10">
        <v>0</v>
      </c>
      <c r="AW486" s="10">
        <v>0</v>
      </c>
      <c r="AX486" s="10">
        <v>0</v>
      </c>
      <c r="AY486" s="10">
        <v>0</v>
      </c>
      <c r="AZ486" s="10">
        <v>0</v>
      </c>
      <c r="BA486" t="s">
        <v>5</v>
      </c>
      <c r="BB486" t="s">
        <v>5</v>
      </c>
    </row>
    <row r="487" spans="1:54" x14ac:dyDescent="0.25">
      <c r="A487">
        <v>968014</v>
      </c>
      <c r="B487">
        <v>1971835</v>
      </c>
      <c r="C487" t="s">
        <v>7</v>
      </c>
      <c r="D487" t="s">
        <v>3589</v>
      </c>
      <c r="E487" s="1">
        <v>43922.618055555555</v>
      </c>
      <c r="F487" s="13">
        <v>43913</v>
      </c>
      <c r="G487" s="14">
        <v>9</v>
      </c>
      <c r="H487" t="s">
        <v>1356</v>
      </c>
      <c r="I487" t="s">
        <v>1357</v>
      </c>
      <c r="J487" t="s">
        <v>5</v>
      </c>
      <c r="K487" t="s">
        <v>5</v>
      </c>
      <c r="L487" t="s">
        <v>3586</v>
      </c>
      <c r="M487">
        <v>0</v>
      </c>
      <c r="N487" t="s">
        <v>5</v>
      </c>
      <c r="O487">
        <v>0</v>
      </c>
      <c r="P487" t="s">
        <v>5</v>
      </c>
      <c r="Q487">
        <v>0</v>
      </c>
      <c r="R487" s="10" t="s">
        <v>5</v>
      </c>
      <c r="S487">
        <v>87951</v>
      </c>
      <c r="T487" s="10">
        <v>1</v>
      </c>
      <c r="U487" s="10">
        <v>0</v>
      </c>
      <c r="V487" s="10">
        <v>0</v>
      </c>
      <c r="W487" s="10">
        <v>0</v>
      </c>
      <c r="X487" s="10">
        <v>0</v>
      </c>
      <c r="Y487" s="10">
        <v>0</v>
      </c>
      <c r="Z487" s="10">
        <v>0</v>
      </c>
      <c r="AA487" s="10">
        <v>0</v>
      </c>
      <c r="AB487" s="10">
        <v>0</v>
      </c>
      <c r="AC487" s="10">
        <v>0</v>
      </c>
      <c r="AD487" s="10">
        <v>0</v>
      </c>
      <c r="AE487" s="10">
        <v>0</v>
      </c>
      <c r="AF487" s="10">
        <v>1</v>
      </c>
      <c r="AG487" s="10">
        <v>1</v>
      </c>
      <c r="AH487" s="10">
        <v>0</v>
      </c>
      <c r="AI487" t="s">
        <v>5</v>
      </c>
      <c r="AJ487" s="10">
        <v>0</v>
      </c>
      <c r="AK487" s="10">
        <v>0</v>
      </c>
      <c r="AL487" s="10">
        <v>0</v>
      </c>
      <c r="AM487" s="10">
        <v>0</v>
      </c>
      <c r="AN487" s="10">
        <v>0</v>
      </c>
      <c r="AO487" s="10">
        <v>0</v>
      </c>
      <c r="AP487" s="10">
        <v>0</v>
      </c>
      <c r="AQ487" s="10">
        <v>0</v>
      </c>
      <c r="AR487" s="10">
        <v>0</v>
      </c>
      <c r="AS487" s="10">
        <v>0</v>
      </c>
      <c r="AT487" s="10">
        <v>0</v>
      </c>
      <c r="AU487" t="s">
        <v>5</v>
      </c>
      <c r="AV487" s="10">
        <v>0</v>
      </c>
      <c r="AW487" s="10">
        <v>0</v>
      </c>
      <c r="AX487" s="10">
        <v>0</v>
      </c>
      <c r="AY487" s="10">
        <v>0</v>
      </c>
      <c r="AZ487" s="10">
        <v>0</v>
      </c>
      <c r="BA487" t="s">
        <v>5</v>
      </c>
      <c r="BB487" t="s">
        <v>5</v>
      </c>
    </row>
    <row r="488" spans="1:54" x14ac:dyDescent="0.25">
      <c r="A488">
        <v>968015</v>
      </c>
      <c r="B488">
        <v>1975037</v>
      </c>
      <c r="C488" t="s">
        <v>7</v>
      </c>
      <c r="D488" t="s">
        <v>3589</v>
      </c>
      <c r="E488" s="1">
        <v>43921.854166666664</v>
      </c>
      <c r="F488" s="13">
        <v>43913</v>
      </c>
      <c r="G488" s="14">
        <v>8</v>
      </c>
      <c r="H488" t="s">
        <v>1356</v>
      </c>
      <c r="I488" t="s">
        <v>1357</v>
      </c>
      <c r="J488" t="s">
        <v>5</v>
      </c>
      <c r="K488" t="s">
        <v>1392</v>
      </c>
      <c r="L488" t="s">
        <v>3586</v>
      </c>
      <c r="M488">
        <v>0</v>
      </c>
      <c r="N488" t="s">
        <v>5</v>
      </c>
      <c r="O488">
        <v>0</v>
      </c>
      <c r="P488" t="s">
        <v>5</v>
      </c>
      <c r="Q488">
        <v>0</v>
      </c>
      <c r="R488" s="10" t="s">
        <v>5</v>
      </c>
      <c r="S488">
        <v>87936</v>
      </c>
      <c r="T488" s="10">
        <v>1</v>
      </c>
      <c r="U488" s="10">
        <v>0</v>
      </c>
      <c r="V488" s="10">
        <v>0</v>
      </c>
      <c r="W488" s="10">
        <v>0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0</v>
      </c>
      <c r="AD488" s="10">
        <v>0</v>
      </c>
      <c r="AE488" s="10">
        <v>0</v>
      </c>
      <c r="AF488" s="10">
        <v>0</v>
      </c>
      <c r="AG488" s="10">
        <v>0</v>
      </c>
      <c r="AH488" s="10">
        <v>0</v>
      </c>
      <c r="AI488" t="s">
        <v>5</v>
      </c>
      <c r="AJ488" s="10">
        <v>1</v>
      </c>
      <c r="AK488" s="10">
        <v>1</v>
      </c>
      <c r="AL488" s="10">
        <v>0</v>
      </c>
      <c r="AM488" s="10">
        <v>0</v>
      </c>
      <c r="AN488" s="10">
        <v>0</v>
      </c>
      <c r="AO488" s="10">
        <v>0</v>
      </c>
      <c r="AP488" s="10">
        <v>0</v>
      </c>
      <c r="AQ488" s="10">
        <v>0</v>
      </c>
      <c r="AR488" s="10">
        <v>0</v>
      </c>
      <c r="AS488" s="10">
        <v>0</v>
      </c>
      <c r="AT488" s="10">
        <v>0</v>
      </c>
      <c r="AU488" t="s">
        <v>5</v>
      </c>
      <c r="AV488" s="10">
        <v>0</v>
      </c>
      <c r="AW488" s="10">
        <v>0</v>
      </c>
      <c r="AX488" s="10">
        <v>0</v>
      </c>
      <c r="AY488" s="10">
        <v>1</v>
      </c>
      <c r="AZ488" s="10">
        <v>0</v>
      </c>
      <c r="BA488" t="s">
        <v>5</v>
      </c>
      <c r="BB488" t="s">
        <v>5</v>
      </c>
    </row>
    <row r="489" spans="1:54" x14ac:dyDescent="0.25">
      <c r="A489">
        <v>968016</v>
      </c>
      <c r="B489">
        <v>1975027</v>
      </c>
      <c r="C489" t="s">
        <v>7</v>
      </c>
      <c r="D489" t="s">
        <v>3589</v>
      </c>
      <c r="E489" s="1">
        <v>43921.743750000001</v>
      </c>
      <c r="F489" s="13">
        <v>43913</v>
      </c>
      <c r="G489" s="14">
        <v>8</v>
      </c>
      <c r="H489" t="s">
        <v>1356</v>
      </c>
      <c r="I489" t="s">
        <v>1357</v>
      </c>
      <c r="J489" t="s">
        <v>5</v>
      </c>
      <c r="K489" t="s">
        <v>5</v>
      </c>
      <c r="L489" t="s">
        <v>3586</v>
      </c>
      <c r="M489">
        <v>0</v>
      </c>
      <c r="N489" t="s">
        <v>5</v>
      </c>
      <c r="O489">
        <v>0</v>
      </c>
      <c r="P489" t="s">
        <v>5</v>
      </c>
      <c r="Q489">
        <v>0</v>
      </c>
      <c r="R489" t="s">
        <v>5</v>
      </c>
      <c r="S489">
        <v>87935</v>
      </c>
      <c r="T489" s="10">
        <v>1</v>
      </c>
      <c r="U489" s="10">
        <v>0</v>
      </c>
      <c r="V489" s="10">
        <v>0</v>
      </c>
      <c r="W489" s="10">
        <v>0</v>
      </c>
      <c r="X489" s="10">
        <v>0</v>
      </c>
      <c r="Y489" s="10">
        <v>0</v>
      </c>
      <c r="Z489" s="10">
        <v>0</v>
      </c>
      <c r="AA489" s="10">
        <v>1</v>
      </c>
      <c r="AB489" s="10">
        <v>0</v>
      </c>
      <c r="AC489" s="10">
        <v>1</v>
      </c>
      <c r="AD489" s="10">
        <v>0</v>
      </c>
      <c r="AE489" s="10">
        <v>0</v>
      </c>
      <c r="AF489" s="10">
        <v>0</v>
      </c>
      <c r="AG489" s="10">
        <v>1</v>
      </c>
      <c r="AH489" s="10">
        <v>0</v>
      </c>
      <c r="AI489" t="s">
        <v>5</v>
      </c>
      <c r="AJ489" s="10">
        <v>1</v>
      </c>
      <c r="AK489" s="10">
        <v>1</v>
      </c>
      <c r="AL489" s="10">
        <v>0</v>
      </c>
      <c r="AM489" s="10">
        <v>0</v>
      </c>
      <c r="AN489" s="10">
        <v>0</v>
      </c>
      <c r="AO489" s="10">
        <v>0</v>
      </c>
      <c r="AP489" s="10">
        <v>0</v>
      </c>
      <c r="AQ489" s="10">
        <v>0</v>
      </c>
      <c r="AR489" s="10">
        <v>0</v>
      </c>
      <c r="AS489" s="10">
        <v>0</v>
      </c>
      <c r="AT489" s="10">
        <v>0</v>
      </c>
      <c r="AU489" t="s">
        <v>5</v>
      </c>
      <c r="AV489" s="10">
        <v>0</v>
      </c>
      <c r="AW489" s="10">
        <v>0</v>
      </c>
      <c r="AX489" s="10">
        <v>0</v>
      </c>
      <c r="AY489" s="10">
        <v>0</v>
      </c>
      <c r="AZ489" s="10">
        <v>0</v>
      </c>
      <c r="BA489" t="s">
        <v>5</v>
      </c>
      <c r="BB489" t="s">
        <v>5</v>
      </c>
    </row>
    <row r="490" spans="1:54" x14ac:dyDescent="0.25">
      <c r="A490">
        <v>968017</v>
      </c>
      <c r="B490">
        <v>1971622</v>
      </c>
      <c r="C490" t="s">
        <v>7</v>
      </c>
      <c r="D490" t="s">
        <v>3589</v>
      </c>
      <c r="E490" s="1">
        <v>43921.662499999999</v>
      </c>
      <c r="F490" s="13">
        <v>43909</v>
      </c>
      <c r="G490" s="14">
        <v>12</v>
      </c>
      <c r="H490" t="s">
        <v>1356</v>
      </c>
      <c r="I490" t="s">
        <v>1357</v>
      </c>
      <c r="J490" t="s">
        <v>5</v>
      </c>
      <c r="K490" t="s">
        <v>5</v>
      </c>
      <c r="L490" t="s">
        <v>3586</v>
      </c>
      <c r="M490">
        <v>0</v>
      </c>
      <c r="N490" t="s">
        <v>5</v>
      </c>
      <c r="O490">
        <v>0</v>
      </c>
      <c r="P490" t="s">
        <v>5</v>
      </c>
      <c r="Q490">
        <v>0</v>
      </c>
      <c r="R490" t="s">
        <v>5</v>
      </c>
      <c r="S490">
        <v>87932</v>
      </c>
      <c r="T490" s="10">
        <v>0</v>
      </c>
      <c r="U490" s="10">
        <v>0</v>
      </c>
      <c r="V490" s="10">
        <v>0</v>
      </c>
      <c r="W490" s="10">
        <v>0</v>
      </c>
      <c r="X490" s="10">
        <v>0</v>
      </c>
      <c r="Y490" s="10">
        <v>0</v>
      </c>
      <c r="Z490" s="10">
        <v>0</v>
      </c>
      <c r="AA490" s="10">
        <v>0</v>
      </c>
      <c r="AB490" s="10">
        <v>0</v>
      </c>
      <c r="AC490" s="10">
        <v>0</v>
      </c>
      <c r="AD490" s="10">
        <v>0</v>
      </c>
      <c r="AE490" s="10">
        <v>0</v>
      </c>
      <c r="AF490" s="10">
        <v>0</v>
      </c>
      <c r="AG490" s="10">
        <v>0</v>
      </c>
      <c r="AH490" s="10">
        <v>0</v>
      </c>
      <c r="AI490" t="s">
        <v>5</v>
      </c>
      <c r="AJ490" s="10">
        <v>1</v>
      </c>
      <c r="AK490" s="10">
        <v>1</v>
      </c>
      <c r="AL490" s="10">
        <v>0</v>
      </c>
      <c r="AM490" s="10">
        <v>0</v>
      </c>
      <c r="AN490" s="10">
        <v>0</v>
      </c>
      <c r="AO490" s="10">
        <v>0</v>
      </c>
      <c r="AP490" s="10">
        <v>0</v>
      </c>
      <c r="AQ490" s="10">
        <v>0</v>
      </c>
      <c r="AR490" s="10">
        <v>0</v>
      </c>
      <c r="AS490" s="10">
        <v>0</v>
      </c>
      <c r="AT490" s="10">
        <v>0</v>
      </c>
      <c r="AU490" t="s">
        <v>5</v>
      </c>
      <c r="AV490" s="10">
        <v>0</v>
      </c>
      <c r="AW490" s="10">
        <v>0</v>
      </c>
      <c r="AX490" s="10">
        <v>0</v>
      </c>
      <c r="AY490" s="10">
        <v>0</v>
      </c>
      <c r="AZ490" s="10">
        <v>0</v>
      </c>
      <c r="BA490" t="s">
        <v>5</v>
      </c>
      <c r="BB490" t="s">
        <v>5</v>
      </c>
    </row>
    <row r="491" spans="1:54" x14ac:dyDescent="0.25">
      <c r="A491">
        <v>968029</v>
      </c>
      <c r="B491">
        <v>1974088</v>
      </c>
      <c r="C491" t="s">
        <v>7</v>
      </c>
      <c r="D491" t="s">
        <v>3589</v>
      </c>
      <c r="E491" s="1">
        <v>43922.490277777775</v>
      </c>
      <c r="F491" s="13">
        <v>43908</v>
      </c>
      <c r="G491" s="14">
        <v>14</v>
      </c>
      <c r="H491" t="s">
        <v>1356</v>
      </c>
      <c r="I491" t="s">
        <v>1357</v>
      </c>
      <c r="J491" t="s">
        <v>5</v>
      </c>
      <c r="K491" t="s">
        <v>5</v>
      </c>
      <c r="L491" t="s">
        <v>3586</v>
      </c>
      <c r="M491">
        <v>0</v>
      </c>
      <c r="N491" t="s">
        <v>5</v>
      </c>
      <c r="O491">
        <v>0</v>
      </c>
      <c r="P491" t="s">
        <v>5</v>
      </c>
      <c r="Q491">
        <v>0</v>
      </c>
      <c r="R491" t="s">
        <v>5</v>
      </c>
      <c r="S491">
        <v>87946</v>
      </c>
      <c r="T491" s="10">
        <v>0</v>
      </c>
      <c r="U491" s="10">
        <v>0</v>
      </c>
      <c r="V491" s="10">
        <v>0</v>
      </c>
      <c r="W491" s="10">
        <v>0</v>
      </c>
      <c r="X491" s="10">
        <v>0</v>
      </c>
      <c r="Y491" s="10">
        <v>0</v>
      </c>
      <c r="Z491" s="10">
        <v>0</v>
      </c>
      <c r="AA491" s="10">
        <v>0</v>
      </c>
      <c r="AB491" s="10">
        <v>0</v>
      </c>
      <c r="AC491" s="10">
        <v>0</v>
      </c>
      <c r="AD491" s="10">
        <v>0</v>
      </c>
      <c r="AE491" s="10">
        <v>0</v>
      </c>
      <c r="AF491" s="10">
        <v>0</v>
      </c>
      <c r="AG491" s="10">
        <v>0</v>
      </c>
      <c r="AH491" s="10">
        <v>0</v>
      </c>
      <c r="AI491" t="s">
        <v>5</v>
      </c>
      <c r="AJ491" s="10">
        <v>0</v>
      </c>
      <c r="AK491" s="10">
        <v>0</v>
      </c>
      <c r="AL491" s="10">
        <v>0</v>
      </c>
      <c r="AM491" s="10">
        <v>0</v>
      </c>
      <c r="AN491" s="10">
        <v>0</v>
      </c>
      <c r="AO491" s="10">
        <v>0</v>
      </c>
      <c r="AP491" s="10">
        <v>0</v>
      </c>
      <c r="AQ491" s="10">
        <v>0</v>
      </c>
      <c r="AR491" s="10">
        <v>0</v>
      </c>
      <c r="AS491" s="10">
        <v>0</v>
      </c>
      <c r="AT491" s="10">
        <v>0</v>
      </c>
      <c r="AU491" t="s">
        <v>5</v>
      </c>
      <c r="AV491" s="10">
        <v>0</v>
      </c>
      <c r="AW491" s="10">
        <v>0</v>
      </c>
      <c r="AX491" s="10">
        <v>0</v>
      </c>
      <c r="AY491" s="10">
        <v>0</v>
      </c>
      <c r="AZ491" s="10">
        <v>0</v>
      </c>
      <c r="BA491" t="s">
        <v>5</v>
      </c>
      <c r="BB491" t="s">
        <v>5</v>
      </c>
    </row>
    <row r="492" spans="1:54" x14ac:dyDescent="0.25">
      <c r="A492">
        <v>968030</v>
      </c>
      <c r="B492">
        <v>1971830</v>
      </c>
      <c r="C492" t="s">
        <v>7</v>
      </c>
      <c r="D492" t="s">
        <v>3589</v>
      </c>
      <c r="E492" s="1">
        <v>43922.5</v>
      </c>
      <c r="F492" s="13">
        <v>43914</v>
      </c>
      <c r="G492" s="14">
        <v>8</v>
      </c>
      <c r="H492" t="s">
        <v>1356</v>
      </c>
      <c r="I492" t="s">
        <v>1357</v>
      </c>
      <c r="J492" t="s">
        <v>5</v>
      </c>
      <c r="K492" t="s">
        <v>5</v>
      </c>
      <c r="L492" t="s">
        <v>3586</v>
      </c>
      <c r="M492">
        <v>0</v>
      </c>
      <c r="N492" t="s">
        <v>5</v>
      </c>
      <c r="O492">
        <v>0</v>
      </c>
      <c r="P492" t="s">
        <v>5</v>
      </c>
      <c r="Q492">
        <v>0</v>
      </c>
      <c r="R492" s="10" t="s">
        <v>5</v>
      </c>
      <c r="S492">
        <v>87986</v>
      </c>
      <c r="T492" s="10">
        <v>0</v>
      </c>
      <c r="U492" s="10">
        <v>0</v>
      </c>
      <c r="V492" s="10">
        <v>0</v>
      </c>
      <c r="W492" s="10">
        <v>1</v>
      </c>
      <c r="X492" s="10">
        <v>0</v>
      </c>
      <c r="Y492" s="10">
        <v>1</v>
      </c>
      <c r="Z492" s="10">
        <v>1</v>
      </c>
      <c r="AA492" s="10">
        <v>0</v>
      </c>
      <c r="AB492" s="10">
        <v>0</v>
      </c>
      <c r="AC492" s="10">
        <v>0</v>
      </c>
      <c r="AD492" s="10">
        <v>0</v>
      </c>
      <c r="AE492" s="10">
        <v>0</v>
      </c>
      <c r="AF492" s="10">
        <v>0</v>
      </c>
      <c r="AG492" s="10">
        <v>0</v>
      </c>
      <c r="AH492" s="10">
        <v>0</v>
      </c>
      <c r="AI492" t="s">
        <v>5</v>
      </c>
      <c r="AJ492" s="10">
        <v>0</v>
      </c>
      <c r="AK492" s="10">
        <v>0</v>
      </c>
      <c r="AL492" s="10">
        <v>0</v>
      </c>
      <c r="AM492" s="10">
        <v>0</v>
      </c>
      <c r="AN492" s="10">
        <v>0</v>
      </c>
      <c r="AO492" s="10">
        <v>0</v>
      </c>
      <c r="AP492" s="10">
        <v>0</v>
      </c>
      <c r="AQ492" s="10">
        <v>0</v>
      </c>
      <c r="AR492" s="10">
        <v>0</v>
      </c>
      <c r="AS492" s="10">
        <v>0</v>
      </c>
      <c r="AT492" s="10">
        <v>0</v>
      </c>
      <c r="AU492" t="s">
        <v>5</v>
      </c>
      <c r="AV492" s="10">
        <v>0</v>
      </c>
      <c r="AW492" s="10">
        <v>0</v>
      </c>
      <c r="AX492" s="10">
        <v>0</v>
      </c>
      <c r="AY492" s="10">
        <v>0</v>
      </c>
      <c r="AZ492" s="10">
        <v>0</v>
      </c>
      <c r="BA492" t="s">
        <v>5</v>
      </c>
      <c r="BB492" t="s">
        <v>5</v>
      </c>
    </row>
    <row r="493" spans="1:54" x14ac:dyDescent="0.25">
      <c r="A493">
        <v>968056</v>
      </c>
      <c r="B493">
        <v>1974040</v>
      </c>
      <c r="C493" t="s">
        <v>7</v>
      </c>
      <c r="D493" t="s">
        <v>3589</v>
      </c>
      <c r="E493" s="1">
        <v>43922.320138888892</v>
      </c>
      <c r="F493" s="13">
        <v>43908</v>
      </c>
      <c r="G493" s="14">
        <v>14</v>
      </c>
      <c r="H493" t="s">
        <v>1356</v>
      </c>
      <c r="I493" t="s">
        <v>1357</v>
      </c>
      <c r="J493" t="s">
        <v>5</v>
      </c>
      <c r="K493" t="s">
        <v>5</v>
      </c>
      <c r="L493" t="s">
        <v>3586</v>
      </c>
      <c r="M493">
        <v>0</v>
      </c>
      <c r="N493" t="s">
        <v>5</v>
      </c>
      <c r="O493">
        <v>0</v>
      </c>
      <c r="P493" t="s">
        <v>5</v>
      </c>
      <c r="Q493">
        <v>0</v>
      </c>
      <c r="R493" t="s">
        <v>5</v>
      </c>
      <c r="S493">
        <v>2782422004010740</v>
      </c>
      <c r="T493" s="10">
        <v>0</v>
      </c>
      <c r="U493" s="10">
        <v>0</v>
      </c>
      <c r="V493" s="10">
        <v>0</v>
      </c>
      <c r="W493" s="10">
        <v>0</v>
      </c>
      <c r="X493" s="10">
        <v>0</v>
      </c>
      <c r="Y493" s="10">
        <v>0</v>
      </c>
      <c r="Z493" s="10">
        <v>0</v>
      </c>
      <c r="AA493" s="10">
        <v>0</v>
      </c>
      <c r="AB493" s="10">
        <v>0</v>
      </c>
      <c r="AC493" s="10">
        <v>0</v>
      </c>
      <c r="AD493" s="10">
        <v>1</v>
      </c>
      <c r="AE493" s="10">
        <v>0</v>
      </c>
      <c r="AF493" s="10">
        <v>0</v>
      </c>
      <c r="AG493" s="10">
        <v>1</v>
      </c>
      <c r="AH493" s="10">
        <v>1</v>
      </c>
      <c r="AI493" t="s">
        <v>2198</v>
      </c>
      <c r="AJ493" s="10">
        <v>0</v>
      </c>
      <c r="AK493" s="10">
        <v>0</v>
      </c>
      <c r="AL493" s="10">
        <v>0</v>
      </c>
      <c r="AM493" s="10">
        <v>0</v>
      </c>
      <c r="AN493" s="10">
        <v>0</v>
      </c>
      <c r="AO493" s="10">
        <v>0</v>
      </c>
      <c r="AP493" s="10">
        <v>0</v>
      </c>
      <c r="AQ493" s="10">
        <v>0</v>
      </c>
      <c r="AR493" s="10">
        <v>0</v>
      </c>
      <c r="AS493" s="10">
        <v>0</v>
      </c>
      <c r="AT493" s="10">
        <v>0</v>
      </c>
      <c r="AU493" t="s">
        <v>5</v>
      </c>
      <c r="AV493" s="10">
        <v>0</v>
      </c>
      <c r="AW493" s="10">
        <v>0</v>
      </c>
      <c r="AX493" s="10">
        <v>0</v>
      </c>
      <c r="AY493" s="10">
        <v>0</v>
      </c>
      <c r="AZ493" s="10">
        <v>0</v>
      </c>
      <c r="BA493" t="s">
        <v>5</v>
      </c>
      <c r="BB493" t="s">
        <v>5</v>
      </c>
    </row>
    <row r="494" spans="1:54" x14ac:dyDescent="0.25">
      <c r="A494">
        <v>968057</v>
      </c>
      <c r="B494">
        <v>1973844</v>
      </c>
      <c r="C494" t="s">
        <v>7</v>
      </c>
      <c r="D494" t="s">
        <v>3589</v>
      </c>
      <c r="E494" s="1">
        <v>43921.890972222223</v>
      </c>
      <c r="F494" s="13">
        <v>43907</v>
      </c>
      <c r="G494" s="14">
        <v>14</v>
      </c>
      <c r="H494" t="s">
        <v>1356</v>
      </c>
      <c r="I494" t="s">
        <v>1357</v>
      </c>
      <c r="J494" t="s">
        <v>5</v>
      </c>
      <c r="K494" t="s">
        <v>1574</v>
      </c>
      <c r="L494" t="s">
        <v>3586</v>
      </c>
      <c r="M494">
        <v>0</v>
      </c>
      <c r="N494" t="s">
        <v>5</v>
      </c>
      <c r="O494">
        <v>0</v>
      </c>
      <c r="P494" t="s">
        <v>5</v>
      </c>
      <c r="Q494">
        <v>0</v>
      </c>
      <c r="R494" t="s">
        <v>5</v>
      </c>
      <c r="S494" t="s">
        <v>2178</v>
      </c>
      <c r="T494" s="10">
        <v>1</v>
      </c>
      <c r="U494" s="10">
        <v>0</v>
      </c>
      <c r="V494" s="10">
        <v>0</v>
      </c>
      <c r="W494" s="10">
        <v>0</v>
      </c>
      <c r="X494" s="10">
        <v>0</v>
      </c>
      <c r="Y494" s="10">
        <v>0</v>
      </c>
      <c r="Z494" s="10">
        <v>0</v>
      </c>
      <c r="AA494" s="10">
        <v>0</v>
      </c>
      <c r="AB494" s="10">
        <v>0</v>
      </c>
      <c r="AC494" s="10">
        <v>0</v>
      </c>
      <c r="AD494" s="10">
        <v>0</v>
      </c>
      <c r="AE494" s="10">
        <v>0</v>
      </c>
      <c r="AF494" s="10">
        <v>0</v>
      </c>
      <c r="AG494" s="10">
        <v>0</v>
      </c>
      <c r="AH494" s="10">
        <v>0</v>
      </c>
      <c r="AI494" t="s">
        <v>5</v>
      </c>
      <c r="AJ494" s="10">
        <v>1</v>
      </c>
      <c r="AK494" s="10">
        <v>1</v>
      </c>
      <c r="AL494" s="10">
        <v>0</v>
      </c>
      <c r="AM494" s="10">
        <v>0</v>
      </c>
      <c r="AN494" s="10">
        <v>0</v>
      </c>
      <c r="AO494" s="10">
        <v>0</v>
      </c>
      <c r="AP494" s="10">
        <v>0</v>
      </c>
      <c r="AQ494" s="10">
        <v>0</v>
      </c>
      <c r="AR494" s="10">
        <v>0</v>
      </c>
      <c r="AS494" s="10">
        <v>0</v>
      </c>
      <c r="AT494" s="10">
        <v>0</v>
      </c>
      <c r="AU494" t="s">
        <v>5</v>
      </c>
      <c r="AV494" s="10">
        <v>0</v>
      </c>
      <c r="AW494" s="10">
        <v>0</v>
      </c>
      <c r="AX494" s="10">
        <v>0</v>
      </c>
      <c r="AY494" s="10">
        <v>0</v>
      </c>
      <c r="AZ494" s="10">
        <v>0</v>
      </c>
      <c r="BA494" t="s">
        <v>5</v>
      </c>
      <c r="BB494" t="s">
        <v>5</v>
      </c>
    </row>
    <row r="495" spans="1:54" x14ac:dyDescent="0.25">
      <c r="A495">
        <v>968058</v>
      </c>
      <c r="B495">
        <v>1969707</v>
      </c>
      <c r="C495" t="s">
        <v>7</v>
      </c>
      <c r="D495" t="s">
        <v>3589</v>
      </c>
      <c r="E495" s="1">
        <v>43922.583333333336</v>
      </c>
      <c r="F495" s="13">
        <v>43909</v>
      </c>
      <c r="G495" s="14">
        <v>13</v>
      </c>
      <c r="H495" t="s">
        <v>1356</v>
      </c>
      <c r="I495" t="s">
        <v>1357</v>
      </c>
      <c r="J495" t="s">
        <v>5</v>
      </c>
      <c r="K495" t="s">
        <v>5</v>
      </c>
      <c r="L495" t="s">
        <v>3586</v>
      </c>
      <c r="M495">
        <v>0</v>
      </c>
      <c r="N495" t="s">
        <v>5</v>
      </c>
      <c r="O495">
        <v>0</v>
      </c>
      <c r="P495" t="s">
        <v>5</v>
      </c>
      <c r="Q495">
        <v>0</v>
      </c>
      <c r="R495" t="s">
        <v>5</v>
      </c>
      <c r="S495" t="s">
        <v>1668</v>
      </c>
      <c r="T495" s="10">
        <v>0</v>
      </c>
      <c r="U495" s="10">
        <v>0</v>
      </c>
      <c r="V495" s="10">
        <v>0</v>
      </c>
      <c r="W495" s="10">
        <v>0</v>
      </c>
      <c r="X495" s="10">
        <v>0</v>
      </c>
      <c r="Y495" s="10">
        <v>0</v>
      </c>
      <c r="Z495" s="10">
        <v>0</v>
      </c>
      <c r="AA495" s="10">
        <v>0</v>
      </c>
      <c r="AB495" s="10">
        <v>0</v>
      </c>
      <c r="AC495" s="10">
        <v>0</v>
      </c>
      <c r="AD495" s="10">
        <v>0</v>
      </c>
      <c r="AE495" s="10">
        <v>0</v>
      </c>
      <c r="AF495" s="10">
        <v>0</v>
      </c>
      <c r="AG495" s="10">
        <v>1</v>
      </c>
      <c r="AH495" s="10">
        <v>0</v>
      </c>
      <c r="AI495" t="s">
        <v>5</v>
      </c>
      <c r="AJ495" s="10">
        <v>1</v>
      </c>
      <c r="AK495" s="10">
        <v>1</v>
      </c>
      <c r="AL495" s="10">
        <v>0</v>
      </c>
      <c r="AM495" s="10">
        <v>0</v>
      </c>
      <c r="AN495" s="10">
        <v>0</v>
      </c>
      <c r="AO495" s="10">
        <v>0</v>
      </c>
      <c r="AP495" s="10">
        <v>0</v>
      </c>
      <c r="AQ495" s="10">
        <v>0</v>
      </c>
      <c r="AR495" s="10">
        <v>0</v>
      </c>
      <c r="AS495" s="10">
        <v>0</v>
      </c>
      <c r="AT495" s="10">
        <v>0</v>
      </c>
      <c r="AU495" t="s">
        <v>5</v>
      </c>
      <c r="AV495" s="10">
        <v>0</v>
      </c>
      <c r="AW495" s="10">
        <v>0</v>
      </c>
      <c r="AX495" s="10">
        <v>0</v>
      </c>
      <c r="AY495" s="10">
        <v>0</v>
      </c>
      <c r="AZ495" s="10">
        <v>0</v>
      </c>
      <c r="BA495" t="s">
        <v>5</v>
      </c>
      <c r="BB495" t="s">
        <v>1669</v>
      </c>
    </row>
    <row r="496" spans="1:54" x14ac:dyDescent="0.25">
      <c r="A496">
        <v>968060</v>
      </c>
      <c r="B496">
        <v>1974087</v>
      </c>
      <c r="C496" t="s">
        <v>7</v>
      </c>
      <c r="D496" t="s">
        <v>3589</v>
      </c>
      <c r="E496" s="1">
        <v>43922.034722222219</v>
      </c>
      <c r="F496" s="13">
        <v>43914</v>
      </c>
      <c r="G496" s="14">
        <v>8</v>
      </c>
      <c r="H496" t="s">
        <v>1356</v>
      </c>
      <c r="I496" t="s">
        <v>1357</v>
      </c>
      <c r="J496" t="s">
        <v>5</v>
      </c>
      <c r="K496" t="s">
        <v>5</v>
      </c>
      <c r="L496" t="s">
        <v>3586</v>
      </c>
      <c r="M496">
        <v>0</v>
      </c>
      <c r="N496" t="s">
        <v>5</v>
      </c>
      <c r="O496">
        <v>0</v>
      </c>
      <c r="P496" t="s">
        <v>5</v>
      </c>
      <c r="Q496">
        <v>0</v>
      </c>
      <c r="R496" t="s">
        <v>5</v>
      </c>
      <c r="S496">
        <v>87940</v>
      </c>
      <c r="T496" s="10">
        <v>0</v>
      </c>
      <c r="U496" s="10">
        <v>0</v>
      </c>
      <c r="V496" s="10">
        <v>0</v>
      </c>
      <c r="W496" s="10">
        <v>0</v>
      </c>
      <c r="X496" s="10">
        <v>0</v>
      </c>
      <c r="Y496" s="10">
        <v>0</v>
      </c>
      <c r="Z496" s="10">
        <v>0</v>
      </c>
      <c r="AA496" s="10">
        <v>0</v>
      </c>
      <c r="AB496" s="10">
        <v>0</v>
      </c>
      <c r="AC496" s="10">
        <v>0</v>
      </c>
      <c r="AD496" s="10">
        <v>1</v>
      </c>
      <c r="AE496" s="10">
        <v>0</v>
      </c>
      <c r="AF496" s="10">
        <v>0</v>
      </c>
      <c r="AG496" s="10">
        <v>1</v>
      </c>
      <c r="AH496" s="10">
        <v>0</v>
      </c>
      <c r="AI496" t="s">
        <v>5</v>
      </c>
      <c r="AJ496" s="10">
        <v>0</v>
      </c>
      <c r="AK496" s="10">
        <v>0</v>
      </c>
      <c r="AL496" s="10">
        <v>0</v>
      </c>
      <c r="AM496" s="10">
        <v>0</v>
      </c>
      <c r="AN496" s="10">
        <v>0</v>
      </c>
      <c r="AO496" s="10">
        <v>0</v>
      </c>
      <c r="AP496" s="10">
        <v>0</v>
      </c>
      <c r="AQ496" s="10">
        <v>0</v>
      </c>
      <c r="AR496" s="10">
        <v>0</v>
      </c>
      <c r="AS496" s="10">
        <v>0</v>
      </c>
      <c r="AT496" s="10">
        <v>0</v>
      </c>
      <c r="AU496" t="s">
        <v>5</v>
      </c>
      <c r="AV496" s="10">
        <v>0</v>
      </c>
      <c r="AW496" s="10">
        <v>0</v>
      </c>
      <c r="AX496" s="10">
        <v>0</v>
      </c>
      <c r="AY496" s="10">
        <v>0</v>
      </c>
      <c r="AZ496" s="10">
        <v>0</v>
      </c>
      <c r="BA496" t="s">
        <v>5</v>
      </c>
      <c r="BB496" t="s">
        <v>5</v>
      </c>
    </row>
    <row r="497" spans="1:54" x14ac:dyDescent="0.25">
      <c r="A497">
        <v>968103</v>
      </c>
      <c r="B497">
        <v>1973605</v>
      </c>
      <c r="C497" t="s">
        <v>7</v>
      </c>
      <c r="D497" t="s">
        <v>3589</v>
      </c>
      <c r="E497" s="1">
        <v>43922.787499999999</v>
      </c>
      <c r="F497" s="13">
        <v>43913</v>
      </c>
      <c r="G497" s="14">
        <v>9</v>
      </c>
      <c r="H497" t="s">
        <v>1356</v>
      </c>
      <c r="I497" t="s">
        <v>1357</v>
      </c>
      <c r="J497" t="s">
        <v>5</v>
      </c>
      <c r="K497" t="s">
        <v>5</v>
      </c>
      <c r="L497" t="s">
        <v>3587</v>
      </c>
      <c r="M497">
        <v>0</v>
      </c>
      <c r="N497" t="s">
        <v>5</v>
      </c>
      <c r="O497">
        <v>0</v>
      </c>
      <c r="P497" t="s">
        <v>5</v>
      </c>
      <c r="Q497">
        <v>0</v>
      </c>
      <c r="R497" t="s">
        <v>5</v>
      </c>
      <c r="S497">
        <v>2783552004011850</v>
      </c>
      <c r="T497" s="10">
        <v>0</v>
      </c>
      <c r="U497" s="10">
        <v>0</v>
      </c>
      <c r="V497" s="10">
        <v>0</v>
      </c>
      <c r="W497" s="10">
        <v>0</v>
      </c>
      <c r="X497" s="10">
        <v>0</v>
      </c>
      <c r="Y497" s="10">
        <v>0</v>
      </c>
      <c r="Z497" s="10">
        <v>0</v>
      </c>
      <c r="AA497" s="10">
        <v>0</v>
      </c>
      <c r="AB497" s="10">
        <v>0</v>
      </c>
      <c r="AC497" s="10">
        <v>0</v>
      </c>
      <c r="AD497" s="10">
        <v>1</v>
      </c>
      <c r="AE497" s="10">
        <v>0</v>
      </c>
      <c r="AF497" s="10">
        <v>0</v>
      </c>
      <c r="AG497" s="10">
        <v>0</v>
      </c>
      <c r="AH497" s="10">
        <v>0</v>
      </c>
      <c r="AI497" t="s">
        <v>5</v>
      </c>
      <c r="AJ497" s="10">
        <v>0</v>
      </c>
      <c r="AK497" s="10">
        <v>0</v>
      </c>
      <c r="AL497" s="10">
        <v>0</v>
      </c>
      <c r="AM497" s="10">
        <v>0</v>
      </c>
      <c r="AN497" s="10">
        <v>0</v>
      </c>
      <c r="AO497" s="10">
        <v>0</v>
      </c>
      <c r="AP497" s="10">
        <v>0</v>
      </c>
      <c r="AQ497" s="10">
        <v>0</v>
      </c>
      <c r="AR497" s="10">
        <v>0</v>
      </c>
      <c r="AS497" s="10">
        <v>0</v>
      </c>
      <c r="AT497" s="10">
        <v>0</v>
      </c>
      <c r="AU497" t="s">
        <v>5</v>
      </c>
      <c r="AV497" s="10">
        <v>0</v>
      </c>
      <c r="AW497" s="10">
        <v>0</v>
      </c>
      <c r="AX497" s="10">
        <v>0</v>
      </c>
      <c r="AY497" s="10">
        <v>0</v>
      </c>
      <c r="AZ497" s="10">
        <v>0</v>
      </c>
      <c r="BA497" t="s">
        <v>5</v>
      </c>
      <c r="BB497" t="s">
        <v>5</v>
      </c>
    </row>
    <row r="498" spans="1:54" x14ac:dyDescent="0.25">
      <c r="A498">
        <v>968104</v>
      </c>
      <c r="B498">
        <v>1969823</v>
      </c>
      <c r="C498" t="s">
        <v>7</v>
      </c>
      <c r="D498" t="s">
        <v>3589</v>
      </c>
      <c r="E498" s="1">
        <v>43922.697916666664</v>
      </c>
      <c r="F498" s="13">
        <v>43918</v>
      </c>
      <c r="G498" s="14">
        <v>4</v>
      </c>
      <c r="H498" t="s">
        <v>1356</v>
      </c>
      <c r="I498" t="s">
        <v>1357</v>
      </c>
      <c r="J498" t="s">
        <v>5</v>
      </c>
      <c r="K498" t="s">
        <v>5</v>
      </c>
      <c r="L498" t="s">
        <v>3586</v>
      </c>
      <c r="M498">
        <v>0</v>
      </c>
      <c r="N498" t="s">
        <v>5</v>
      </c>
      <c r="O498">
        <v>0</v>
      </c>
      <c r="P498" t="s">
        <v>5</v>
      </c>
      <c r="Q498">
        <v>0</v>
      </c>
      <c r="R498" t="s">
        <v>5</v>
      </c>
      <c r="S498" t="s">
        <v>1674</v>
      </c>
      <c r="T498" s="10">
        <v>0</v>
      </c>
      <c r="U498" s="10">
        <v>0</v>
      </c>
      <c r="V498" s="10">
        <v>0</v>
      </c>
      <c r="W498" s="10">
        <v>0</v>
      </c>
      <c r="X498" s="10">
        <v>0</v>
      </c>
      <c r="Y498" s="10">
        <v>0</v>
      </c>
      <c r="Z498" s="10">
        <v>1</v>
      </c>
      <c r="AA498" s="10">
        <v>0</v>
      </c>
      <c r="AB498" s="10">
        <v>0</v>
      </c>
      <c r="AC498" s="10">
        <v>0</v>
      </c>
      <c r="AD498" s="10">
        <v>0</v>
      </c>
      <c r="AE498" s="10">
        <v>1</v>
      </c>
      <c r="AF498" s="10">
        <v>0</v>
      </c>
      <c r="AG498" s="10">
        <v>1</v>
      </c>
      <c r="AH498" s="10">
        <v>0</v>
      </c>
      <c r="AI498" t="s">
        <v>5</v>
      </c>
      <c r="AJ498" s="10">
        <v>0</v>
      </c>
      <c r="AK498" s="10">
        <v>0</v>
      </c>
      <c r="AL498" s="10">
        <v>0</v>
      </c>
      <c r="AM498" s="10">
        <v>0</v>
      </c>
      <c r="AN498" s="10">
        <v>0</v>
      </c>
      <c r="AO498" s="10">
        <v>0</v>
      </c>
      <c r="AP498" s="10">
        <v>0</v>
      </c>
      <c r="AQ498" s="10">
        <v>0</v>
      </c>
      <c r="AR498" s="10">
        <v>0</v>
      </c>
      <c r="AS498" s="10">
        <v>0</v>
      </c>
      <c r="AT498" s="10">
        <v>0</v>
      </c>
      <c r="AU498" t="s">
        <v>5</v>
      </c>
      <c r="AV498" s="10">
        <v>0</v>
      </c>
      <c r="AW498" s="10">
        <v>0</v>
      </c>
      <c r="AX498" s="10">
        <v>0</v>
      </c>
      <c r="AY498" s="10">
        <v>0</v>
      </c>
      <c r="AZ498" s="10">
        <v>0</v>
      </c>
      <c r="BA498" t="s">
        <v>5</v>
      </c>
      <c r="BB498" t="s">
        <v>5</v>
      </c>
    </row>
    <row r="499" spans="1:54" x14ac:dyDescent="0.25">
      <c r="A499">
        <v>968105</v>
      </c>
      <c r="B499">
        <v>1972454</v>
      </c>
      <c r="C499" t="s">
        <v>7</v>
      </c>
      <c r="D499" t="s">
        <v>3589</v>
      </c>
      <c r="E499" s="1">
        <v>43919.4375</v>
      </c>
      <c r="F499" s="13">
        <v>43911</v>
      </c>
      <c r="G499" s="14">
        <v>8</v>
      </c>
      <c r="H499" t="s">
        <v>1356</v>
      </c>
      <c r="I499" t="s">
        <v>1357</v>
      </c>
      <c r="J499" t="s">
        <v>5</v>
      </c>
      <c r="K499" t="s">
        <v>5</v>
      </c>
      <c r="L499" t="s">
        <v>3586</v>
      </c>
      <c r="M499">
        <v>0</v>
      </c>
      <c r="N499" t="s">
        <v>5</v>
      </c>
      <c r="O499">
        <v>0</v>
      </c>
      <c r="P499" t="s">
        <v>5</v>
      </c>
      <c r="Q499">
        <v>0</v>
      </c>
      <c r="R499" t="s">
        <v>5</v>
      </c>
      <c r="S499">
        <v>136660</v>
      </c>
      <c r="T499" s="10">
        <v>0</v>
      </c>
      <c r="U499" s="10">
        <v>0</v>
      </c>
      <c r="V499" s="10">
        <v>0</v>
      </c>
      <c r="W499" s="10">
        <v>0</v>
      </c>
      <c r="X499" s="10">
        <v>0</v>
      </c>
      <c r="Y499" s="10">
        <v>0</v>
      </c>
      <c r="Z499" s="10">
        <v>0</v>
      </c>
      <c r="AA499" s="10">
        <v>0</v>
      </c>
      <c r="AB499" s="10">
        <v>0</v>
      </c>
      <c r="AC499" s="10">
        <v>0</v>
      </c>
      <c r="AD499" s="10">
        <v>0</v>
      </c>
      <c r="AE499" s="10">
        <v>0</v>
      </c>
      <c r="AF499" s="10">
        <v>0</v>
      </c>
      <c r="AG499" s="10">
        <v>0</v>
      </c>
      <c r="AH499" s="10">
        <v>0</v>
      </c>
      <c r="AI499" t="s">
        <v>5</v>
      </c>
      <c r="AJ499" s="10">
        <v>0</v>
      </c>
      <c r="AK499" s="10">
        <v>0</v>
      </c>
      <c r="AL499" s="10">
        <v>0</v>
      </c>
      <c r="AM499" s="10">
        <v>0</v>
      </c>
      <c r="AN499" s="10">
        <v>0</v>
      </c>
      <c r="AO499" s="10">
        <v>0</v>
      </c>
      <c r="AP499" s="10">
        <v>0</v>
      </c>
      <c r="AQ499" s="10">
        <v>0</v>
      </c>
      <c r="AR499" s="10">
        <v>0</v>
      </c>
      <c r="AS499" s="10">
        <v>0</v>
      </c>
      <c r="AT499" s="10">
        <v>0</v>
      </c>
      <c r="AU499" t="s">
        <v>5</v>
      </c>
      <c r="AV499" s="10">
        <v>0</v>
      </c>
      <c r="AW499" s="10">
        <v>0</v>
      </c>
      <c r="AX499" s="10">
        <v>0</v>
      </c>
      <c r="AY499" s="10">
        <v>1</v>
      </c>
      <c r="AZ499" s="10">
        <v>1</v>
      </c>
      <c r="BA499" t="s">
        <v>1936</v>
      </c>
      <c r="BB499" t="s">
        <v>5</v>
      </c>
    </row>
    <row r="500" spans="1:54" x14ac:dyDescent="0.25">
      <c r="A500">
        <v>968106</v>
      </c>
      <c r="B500">
        <v>1975655</v>
      </c>
      <c r="C500" t="s">
        <v>7</v>
      </c>
      <c r="D500" t="s">
        <v>3589</v>
      </c>
      <c r="E500" s="1">
        <v>43922.115972222222</v>
      </c>
      <c r="F500" s="13">
        <v>43910</v>
      </c>
      <c r="G500" s="14">
        <v>12</v>
      </c>
      <c r="H500" t="s">
        <v>1356</v>
      </c>
      <c r="I500" t="s">
        <v>1357</v>
      </c>
      <c r="J500" t="s">
        <v>5</v>
      </c>
      <c r="K500" t="s">
        <v>5</v>
      </c>
      <c r="L500" t="s">
        <v>3586</v>
      </c>
      <c r="M500">
        <v>0</v>
      </c>
      <c r="N500" t="s">
        <v>5</v>
      </c>
      <c r="O500">
        <v>0</v>
      </c>
      <c r="P500" t="s">
        <v>5</v>
      </c>
      <c r="Q500">
        <v>0</v>
      </c>
      <c r="R500" t="s">
        <v>5</v>
      </c>
      <c r="S500">
        <v>136676</v>
      </c>
      <c r="T500" s="10">
        <v>1</v>
      </c>
      <c r="U500" s="10">
        <v>0</v>
      </c>
      <c r="V500" s="10">
        <v>0</v>
      </c>
      <c r="W500" s="10">
        <v>0</v>
      </c>
      <c r="X500" s="10">
        <v>0</v>
      </c>
      <c r="Y500" s="10">
        <v>0</v>
      </c>
      <c r="Z500" s="10">
        <v>0</v>
      </c>
      <c r="AA500" s="10">
        <v>0</v>
      </c>
      <c r="AB500" s="10">
        <v>0</v>
      </c>
      <c r="AC500" s="10">
        <v>0</v>
      </c>
      <c r="AD500" s="10">
        <v>0</v>
      </c>
      <c r="AE500" s="10">
        <v>0</v>
      </c>
      <c r="AF500" s="10">
        <v>0</v>
      </c>
      <c r="AG500" s="10">
        <v>1</v>
      </c>
      <c r="AH500" s="10">
        <v>0</v>
      </c>
      <c r="AI500" t="s">
        <v>5</v>
      </c>
      <c r="AJ500" s="10">
        <v>0</v>
      </c>
      <c r="AK500" s="10">
        <v>0</v>
      </c>
      <c r="AL500" s="10">
        <v>0</v>
      </c>
      <c r="AM500" s="10">
        <v>0</v>
      </c>
      <c r="AN500" s="10">
        <v>0</v>
      </c>
      <c r="AO500" s="10">
        <v>0</v>
      </c>
      <c r="AP500" s="10">
        <v>0</v>
      </c>
      <c r="AQ500" s="10">
        <v>0</v>
      </c>
      <c r="AR500" s="10">
        <v>0</v>
      </c>
      <c r="AS500" s="10">
        <v>0</v>
      </c>
      <c r="AT500" s="10">
        <v>0</v>
      </c>
      <c r="AU500" t="s">
        <v>5</v>
      </c>
      <c r="AV500" s="10">
        <v>0</v>
      </c>
      <c r="AW500" s="10">
        <v>0</v>
      </c>
      <c r="AX500" s="10">
        <v>0</v>
      </c>
      <c r="AY500" s="10">
        <v>0</v>
      </c>
      <c r="AZ500" s="10">
        <v>1</v>
      </c>
      <c r="BA500" t="s">
        <v>1475</v>
      </c>
      <c r="BB500" t="s">
        <v>5</v>
      </c>
    </row>
    <row r="501" spans="1:54" x14ac:dyDescent="0.25">
      <c r="A501">
        <v>968107</v>
      </c>
      <c r="B501">
        <v>1975477</v>
      </c>
      <c r="C501" t="s">
        <v>7</v>
      </c>
      <c r="D501" t="s">
        <v>3589</v>
      </c>
      <c r="E501" s="1">
        <v>43920.611111111109</v>
      </c>
      <c r="F501" s="13">
        <v>43913</v>
      </c>
      <c r="G501" s="14">
        <v>7</v>
      </c>
      <c r="H501" t="s">
        <v>1356</v>
      </c>
      <c r="I501" t="s">
        <v>1357</v>
      </c>
      <c r="J501" t="s">
        <v>5</v>
      </c>
      <c r="K501" t="s">
        <v>5</v>
      </c>
      <c r="L501" t="s">
        <v>3586</v>
      </c>
      <c r="M501">
        <v>0</v>
      </c>
      <c r="N501" t="s">
        <v>5</v>
      </c>
      <c r="O501">
        <v>0</v>
      </c>
      <c r="P501" t="s">
        <v>5</v>
      </c>
      <c r="Q501">
        <v>0</v>
      </c>
      <c r="R501" t="s">
        <v>5</v>
      </c>
      <c r="S501">
        <v>136669</v>
      </c>
      <c r="T501" s="10">
        <v>1</v>
      </c>
      <c r="U501" s="10">
        <v>0</v>
      </c>
      <c r="V501" s="10">
        <v>0</v>
      </c>
      <c r="W501" s="10">
        <v>0</v>
      </c>
      <c r="X501" s="10">
        <v>0</v>
      </c>
      <c r="Y501" s="10">
        <v>0</v>
      </c>
      <c r="Z501" s="10">
        <v>0</v>
      </c>
      <c r="AA501" s="10">
        <v>0</v>
      </c>
      <c r="AB501" s="10">
        <v>0</v>
      </c>
      <c r="AC501" s="10">
        <v>0</v>
      </c>
      <c r="AD501" s="10">
        <v>1</v>
      </c>
      <c r="AE501" s="10">
        <v>0</v>
      </c>
      <c r="AF501" s="10">
        <v>0</v>
      </c>
      <c r="AG501" s="10">
        <v>1</v>
      </c>
      <c r="AH501" s="10">
        <v>0</v>
      </c>
      <c r="AI501" t="s">
        <v>5</v>
      </c>
      <c r="AJ501" s="10">
        <v>0</v>
      </c>
      <c r="AK501" s="10">
        <v>0</v>
      </c>
      <c r="AL501" s="10">
        <v>0</v>
      </c>
      <c r="AM501" s="10">
        <v>0</v>
      </c>
      <c r="AN501" s="10">
        <v>0</v>
      </c>
      <c r="AO501" s="10">
        <v>0</v>
      </c>
      <c r="AP501" s="10">
        <v>0</v>
      </c>
      <c r="AQ501" s="10">
        <v>0</v>
      </c>
      <c r="AR501" s="10">
        <v>0</v>
      </c>
      <c r="AS501" s="10">
        <v>0</v>
      </c>
      <c r="AT501" s="10">
        <v>0</v>
      </c>
      <c r="AU501" t="s">
        <v>5</v>
      </c>
      <c r="AV501" s="10">
        <v>0</v>
      </c>
      <c r="AW501" s="10">
        <v>0</v>
      </c>
      <c r="AX501" s="10">
        <v>0</v>
      </c>
      <c r="AY501" s="10">
        <v>1</v>
      </c>
      <c r="AZ501" s="10">
        <v>0</v>
      </c>
      <c r="BA501" t="s">
        <v>5</v>
      </c>
      <c r="BB501" t="s">
        <v>5</v>
      </c>
    </row>
    <row r="502" spans="1:54" x14ac:dyDescent="0.25">
      <c r="A502">
        <v>968109</v>
      </c>
      <c r="B502">
        <v>1971515</v>
      </c>
      <c r="C502" t="s">
        <v>7</v>
      </c>
      <c r="D502" t="s">
        <v>3589</v>
      </c>
      <c r="E502" s="1">
        <v>43922.854166666664</v>
      </c>
      <c r="F502" s="13">
        <v>43911</v>
      </c>
      <c r="G502" s="14">
        <v>11</v>
      </c>
      <c r="H502" t="s">
        <v>1356</v>
      </c>
      <c r="I502" t="s">
        <v>1357</v>
      </c>
      <c r="J502" t="s">
        <v>5</v>
      </c>
      <c r="K502" t="s">
        <v>5</v>
      </c>
      <c r="L502" t="s">
        <v>3586</v>
      </c>
      <c r="M502">
        <v>0</v>
      </c>
      <c r="N502" t="s">
        <v>5</v>
      </c>
      <c r="O502">
        <v>0</v>
      </c>
      <c r="P502" t="s">
        <v>5</v>
      </c>
      <c r="Q502">
        <v>0</v>
      </c>
      <c r="R502" t="s">
        <v>5</v>
      </c>
      <c r="S502" t="s">
        <v>1777</v>
      </c>
      <c r="T502" s="10">
        <v>0</v>
      </c>
      <c r="U502" s="10">
        <v>0</v>
      </c>
      <c r="V502" s="10">
        <v>0</v>
      </c>
      <c r="W502" s="10">
        <v>0</v>
      </c>
      <c r="X502" s="10">
        <v>0</v>
      </c>
      <c r="Y502" s="10">
        <v>0</v>
      </c>
      <c r="Z502" s="10">
        <v>0</v>
      </c>
      <c r="AA502" s="10">
        <v>0</v>
      </c>
      <c r="AB502" s="10">
        <v>0</v>
      </c>
      <c r="AC502" s="10">
        <v>0</v>
      </c>
      <c r="AD502" s="10">
        <v>1</v>
      </c>
      <c r="AE502" s="10">
        <v>0</v>
      </c>
      <c r="AF502" s="10">
        <v>0</v>
      </c>
      <c r="AG502" s="10">
        <v>1</v>
      </c>
      <c r="AH502" s="10">
        <v>0</v>
      </c>
      <c r="AI502" t="s">
        <v>5</v>
      </c>
      <c r="AJ502" s="10">
        <v>1</v>
      </c>
      <c r="AK502" s="10">
        <v>1</v>
      </c>
      <c r="AL502" s="10">
        <v>0</v>
      </c>
      <c r="AM502" s="10">
        <v>0</v>
      </c>
      <c r="AN502" s="10">
        <v>0</v>
      </c>
      <c r="AO502" s="10">
        <v>0</v>
      </c>
      <c r="AP502" s="10">
        <v>0</v>
      </c>
      <c r="AQ502" s="10">
        <v>0</v>
      </c>
      <c r="AR502" s="10">
        <v>0</v>
      </c>
      <c r="AS502" s="10">
        <v>0</v>
      </c>
      <c r="AT502" s="10">
        <v>0</v>
      </c>
      <c r="AU502" t="s">
        <v>5</v>
      </c>
      <c r="AV502" s="10">
        <v>1</v>
      </c>
      <c r="AW502" s="10">
        <v>0</v>
      </c>
      <c r="AX502" s="10">
        <v>0</v>
      </c>
      <c r="AY502" s="10">
        <v>0</v>
      </c>
      <c r="AZ502" s="10">
        <v>1</v>
      </c>
      <c r="BA502" t="s">
        <v>3448</v>
      </c>
      <c r="BB502" t="s">
        <v>5</v>
      </c>
    </row>
    <row r="503" spans="1:54" x14ac:dyDescent="0.25">
      <c r="A503">
        <v>968110</v>
      </c>
      <c r="B503">
        <v>1975704</v>
      </c>
      <c r="C503" t="s">
        <v>7</v>
      </c>
      <c r="D503" t="s">
        <v>3589</v>
      </c>
      <c r="E503" s="1">
        <v>43922.597222222219</v>
      </c>
      <c r="F503" s="13">
        <v>43908</v>
      </c>
      <c r="G503" s="14">
        <v>14</v>
      </c>
      <c r="H503" t="s">
        <v>1356</v>
      </c>
      <c r="I503" t="s">
        <v>1357</v>
      </c>
      <c r="J503" t="s">
        <v>5</v>
      </c>
      <c r="K503" t="s">
        <v>5</v>
      </c>
      <c r="L503" t="s">
        <v>3586</v>
      </c>
      <c r="M503">
        <v>0</v>
      </c>
      <c r="N503" t="s">
        <v>5</v>
      </c>
      <c r="O503">
        <v>0</v>
      </c>
      <c r="P503" t="s">
        <v>5</v>
      </c>
      <c r="Q503">
        <v>0</v>
      </c>
      <c r="R503" t="s">
        <v>5</v>
      </c>
      <c r="S503">
        <v>87950</v>
      </c>
      <c r="T503" s="10">
        <v>0</v>
      </c>
      <c r="U503" s="10">
        <v>0</v>
      </c>
      <c r="V503" s="10">
        <v>0</v>
      </c>
      <c r="W503" s="10">
        <v>0</v>
      </c>
      <c r="X503" s="10">
        <v>0</v>
      </c>
      <c r="Y503" s="10">
        <v>0</v>
      </c>
      <c r="Z503" s="10">
        <v>0</v>
      </c>
      <c r="AA503" s="10">
        <v>0</v>
      </c>
      <c r="AB503" s="10">
        <v>0</v>
      </c>
      <c r="AC503" s="10">
        <v>0</v>
      </c>
      <c r="AD503" s="10">
        <v>0</v>
      </c>
      <c r="AE503" s="10">
        <v>0</v>
      </c>
      <c r="AF503" s="10">
        <v>0</v>
      </c>
      <c r="AG503" s="10">
        <v>0</v>
      </c>
      <c r="AH503" s="10">
        <v>0</v>
      </c>
      <c r="AI503" t="s">
        <v>5</v>
      </c>
      <c r="AJ503" s="10">
        <v>1</v>
      </c>
      <c r="AK503" s="10">
        <v>1</v>
      </c>
      <c r="AL503" s="10">
        <v>0</v>
      </c>
      <c r="AM503" s="10">
        <v>0</v>
      </c>
      <c r="AN503" s="10">
        <v>0</v>
      </c>
      <c r="AO503" s="10">
        <v>0</v>
      </c>
      <c r="AP503" s="10">
        <v>0</v>
      </c>
      <c r="AQ503" s="10">
        <v>0</v>
      </c>
      <c r="AR503" s="10">
        <v>0</v>
      </c>
      <c r="AS503" s="10">
        <v>0</v>
      </c>
      <c r="AT503" s="10">
        <v>0</v>
      </c>
      <c r="AU503" t="s">
        <v>5</v>
      </c>
      <c r="AV503" s="10">
        <v>0</v>
      </c>
      <c r="AW503" s="10">
        <v>0</v>
      </c>
      <c r="AX503" s="10">
        <v>0</v>
      </c>
      <c r="AY503" s="10">
        <v>0</v>
      </c>
      <c r="AZ503" s="10">
        <v>0</v>
      </c>
      <c r="BA503" t="s">
        <v>5</v>
      </c>
      <c r="BB503" t="s">
        <v>5</v>
      </c>
    </row>
    <row r="504" spans="1:54" x14ac:dyDescent="0.25">
      <c r="A504">
        <v>968111</v>
      </c>
      <c r="B504">
        <v>1975723</v>
      </c>
      <c r="C504" t="s">
        <v>7</v>
      </c>
      <c r="D504" t="s">
        <v>3589</v>
      </c>
      <c r="E504" s="1">
        <v>43922.765277777777</v>
      </c>
      <c r="F504" s="13">
        <v>43912</v>
      </c>
      <c r="G504" s="14">
        <v>10</v>
      </c>
      <c r="H504" t="s">
        <v>1356</v>
      </c>
      <c r="I504" t="s">
        <v>1357</v>
      </c>
      <c r="J504" t="s">
        <v>5</v>
      </c>
      <c r="K504" t="s">
        <v>5</v>
      </c>
      <c r="L504" t="s">
        <v>3586</v>
      </c>
      <c r="M504">
        <v>1</v>
      </c>
      <c r="N504" s="11">
        <v>43917</v>
      </c>
      <c r="O504">
        <v>0</v>
      </c>
      <c r="P504" t="s">
        <v>5</v>
      </c>
      <c r="Q504">
        <v>0</v>
      </c>
      <c r="R504" t="s">
        <v>5</v>
      </c>
      <c r="S504">
        <v>87970</v>
      </c>
      <c r="T504" s="10">
        <v>0</v>
      </c>
      <c r="U504" s="10">
        <v>0</v>
      </c>
      <c r="V504" s="10">
        <v>0</v>
      </c>
      <c r="W504" s="10">
        <v>0</v>
      </c>
      <c r="X504" s="10">
        <v>0</v>
      </c>
      <c r="Y504" s="10">
        <v>0</v>
      </c>
      <c r="Z504" s="10">
        <v>1</v>
      </c>
      <c r="AA504" s="10">
        <v>0</v>
      </c>
      <c r="AB504" s="10">
        <v>0</v>
      </c>
      <c r="AC504" s="10">
        <v>0</v>
      </c>
      <c r="AD504" s="10">
        <v>0</v>
      </c>
      <c r="AE504" s="10">
        <v>0</v>
      </c>
      <c r="AF504" s="10">
        <v>0</v>
      </c>
      <c r="AG504" s="10">
        <v>0</v>
      </c>
      <c r="AH504" s="10">
        <v>0</v>
      </c>
      <c r="AI504" t="s">
        <v>5</v>
      </c>
      <c r="AJ504" s="10">
        <v>0</v>
      </c>
      <c r="AK504" s="10">
        <v>0</v>
      </c>
      <c r="AL504" s="10">
        <v>0</v>
      </c>
      <c r="AM504" s="10">
        <v>0</v>
      </c>
      <c r="AN504" s="10">
        <v>0</v>
      </c>
      <c r="AO504" s="10">
        <v>0</v>
      </c>
      <c r="AP504" s="10">
        <v>0</v>
      </c>
      <c r="AQ504" s="10">
        <v>0</v>
      </c>
      <c r="AR504" s="10">
        <v>0</v>
      </c>
      <c r="AS504" s="10">
        <v>0</v>
      </c>
      <c r="AT504" s="10">
        <v>0</v>
      </c>
      <c r="AU504" t="s">
        <v>5</v>
      </c>
      <c r="AV504" s="10">
        <v>0</v>
      </c>
      <c r="AW504" s="10">
        <v>0</v>
      </c>
      <c r="AX504" s="10">
        <v>0</v>
      </c>
      <c r="AY504" s="10">
        <v>0</v>
      </c>
      <c r="AZ504" s="10">
        <v>0</v>
      </c>
      <c r="BA504" t="s">
        <v>5</v>
      </c>
      <c r="BB504" t="s">
        <v>5</v>
      </c>
    </row>
    <row r="505" spans="1:54" x14ac:dyDescent="0.25">
      <c r="A505">
        <v>968112</v>
      </c>
      <c r="B505">
        <v>1973343</v>
      </c>
      <c r="C505" t="s">
        <v>7</v>
      </c>
      <c r="D505" t="s">
        <v>3589</v>
      </c>
      <c r="E505" s="1">
        <v>43920.996527777781</v>
      </c>
      <c r="F505" s="13">
        <v>43913</v>
      </c>
      <c r="G505" s="14">
        <v>7</v>
      </c>
      <c r="H505" t="s">
        <v>1356</v>
      </c>
      <c r="I505" t="s">
        <v>1357</v>
      </c>
      <c r="J505" t="s">
        <v>5</v>
      </c>
      <c r="K505" t="s">
        <v>5</v>
      </c>
      <c r="L505" t="s">
        <v>3586</v>
      </c>
      <c r="M505">
        <v>0</v>
      </c>
      <c r="N505" t="s">
        <v>5</v>
      </c>
      <c r="O505">
        <v>0</v>
      </c>
      <c r="P505" t="s">
        <v>5</v>
      </c>
      <c r="Q505">
        <v>0</v>
      </c>
      <c r="R505" t="s">
        <v>5</v>
      </c>
      <c r="S505" t="s">
        <v>2065</v>
      </c>
      <c r="T505" s="10">
        <v>1</v>
      </c>
      <c r="U505" s="10">
        <v>0</v>
      </c>
      <c r="V505" s="10">
        <v>0</v>
      </c>
      <c r="W505" s="10">
        <v>1</v>
      </c>
      <c r="X505" s="10">
        <v>1</v>
      </c>
      <c r="Y505" s="10">
        <v>0</v>
      </c>
      <c r="Z505" s="10">
        <v>0</v>
      </c>
      <c r="AA505" s="10">
        <v>1</v>
      </c>
      <c r="AB505" s="10">
        <v>0</v>
      </c>
      <c r="AC505" s="10">
        <v>1</v>
      </c>
      <c r="AD505" s="10">
        <v>0</v>
      </c>
      <c r="AE505" s="10">
        <v>0</v>
      </c>
      <c r="AF505" s="10">
        <v>0</v>
      </c>
      <c r="AG505" s="10">
        <v>1</v>
      </c>
      <c r="AH505" s="10">
        <v>0</v>
      </c>
      <c r="AI505" t="s">
        <v>5</v>
      </c>
      <c r="AJ505" s="10">
        <v>1</v>
      </c>
      <c r="AK505" s="10">
        <v>1</v>
      </c>
      <c r="AL505" s="10">
        <v>0</v>
      </c>
      <c r="AM505" s="10">
        <v>0</v>
      </c>
      <c r="AN505" s="10">
        <v>0</v>
      </c>
      <c r="AO505" s="10">
        <v>0</v>
      </c>
      <c r="AP505" s="10">
        <v>0</v>
      </c>
      <c r="AQ505" s="10">
        <v>0</v>
      </c>
      <c r="AR505" s="10">
        <v>0</v>
      </c>
      <c r="AS505" s="10">
        <v>0</v>
      </c>
      <c r="AT505" s="10">
        <v>0</v>
      </c>
      <c r="AU505" t="s">
        <v>5</v>
      </c>
      <c r="AV505" s="10">
        <v>0</v>
      </c>
      <c r="AW505" s="10">
        <v>0</v>
      </c>
      <c r="AX505" s="10">
        <v>0</v>
      </c>
      <c r="AY505" s="10">
        <v>0</v>
      </c>
      <c r="AZ505" s="10">
        <v>0</v>
      </c>
      <c r="BA505" t="s">
        <v>5</v>
      </c>
      <c r="BB505" t="s">
        <v>5</v>
      </c>
    </row>
    <row r="506" spans="1:54" x14ac:dyDescent="0.25">
      <c r="A506">
        <v>968113</v>
      </c>
      <c r="B506">
        <v>1972016</v>
      </c>
      <c r="C506" t="s">
        <v>7</v>
      </c>
      <c r="D506" t="s">
        <v>3589</v>
      </c>
      <c r="E506" s="1">
        <v>43922.631249999999</v>
      </c>
      <c r="F506" s="13">
        <v>43913</v>
      </c>
      <c r="G506" s="14">
        <v>9</v>
      </c>
      <c r="H506" t="s">
        <v>1356</v>
      </c>
      <c r="I506" t="s">
        <v>1357</v>
      </c>
      <c r="J506" t="s">
        <v>5</v>
      </c>
      <c r="K506" t="s">
        <v>5</v>
      </c>
      <c r="L506" t="s">
        <v>3586</v>
      </c>
      <c r="M506">
        <v>0</v>
      </c>
      <c r="N506" t="s">
        <v>5</v>
      </c>
      <c r="O506">
        <v>0</v>
      </c>
      <c r="P506" t="s">
        <v>5</v>
      </c>
      <c r="Q506">
        <v>0</v>
      </c>
      <c r="R506" t="s">
        <v>5</v>
      </c>
      <c r="S506">
        <v>87956</v>
      </c>
      <c r="T506" s="10">
        <v>0</v>
      </c>
      <c r="U506" s="10">
        <v>0</v>
      </c>
      <c r="V506" s="10">
        <v>0</v>
      </c>
      <c r="W506" s="10">
        <v>1</v>
      </c>
      <c r="X506" s="10">
        <v>0</v>
      </c>
      <c r="Y506" s="10">
        <v>1</v>
      </c>
      <c r="Z506" s="10">
        <v>0</v>
      </c>
      <c r="AA506" s="10">
        <v>0</v>
      </c>
      <c r="AB506" s="10">
        <v>0</v>
      </c>
      <c r="AC506" s="10">
        <v>0</v>
      </c>
      <c r="AD506" s="10">
        <v>0</v>
      </c>
      <c r="AE506" s="10">
        <v>1</v>
      </c>
      <c r="AF506" s="10">
        <v>0</v>
      </c>
      <c r="AG506" s="10">
        <v>0</v>
      </c>
      <c r="AH506" s="10">
        <v>1</v>
      </c>
      <c r="AI506" t="s">
        <v>2252</v>
      </c>
      <c r="AJ506" s="10">
        <v>1</v>
      </c>
      <c r="AK506" s="10">
        <v>0</v>
      </c>
      <c r="AL506" s="10">
        <v>0</v>
      </c>
      <c r="AM506" s="10">
        <v>0</v>
      </c>
      <c r="AN506" s="10">
        <v>0</v>
      </c>
      <c r="AO506" s="10">
        <v>0</v>
      </c>
      <c r="AP506" s="10">
        <v>0</v>
      </c>
      <c r="AQ506" s="10">
        <v>0</v>
      </c>
      <c r="AR506" s="10">
        <v>0</v>
      </c>
      <c r="AS506" s="10">
        <v>0</v>
      </c>
      <c r="AT506" s="10">
        <v>1</v>
      </c>
      <c r="AU506" t="s">
        <v>1421</v>
      </c>
      <c r="AV506" s="10">
        <v>0</v>
      </c>
      <c r="AW506" s="10">
        <v>0</v>
      </c>
      <c r="AX506" s="10">
        <v>0</v>
      </c>
      <c r="AY506" s="10">
        <v>1</v>
      </c>
      <c r="AZ506" s="10">
        <v>0</v>
      </c>
      <c r="BA506" t="s">
        <v>5</v>
      </c>
      <c r="BB506" t="s">
        <v>1728</v>
      </c>
    </row>
    <row r="507" spans="1:54" x14ac:dyDescent="0.25">
      <c r="A507">
        <v>968123</v>
      </c>
      <c r="B507">
        <v>1970524</v>
      </c>
      <c r="C507" t="s">
        <v>7</v>
      </c>
      <c r="D507" t="s">
        <v>3589</v>
      </c>
      <c r="E507" s="1">
        <v>43922.583333333336</v>
      </c>
      <c r="F507" s="13">
        <v>43910</v>
      </c>
      <c r="G507" s="14">
        <v>12</v>
      </c>
      <c r="H507" t="s">
        <v>1356</v>
      </c>
      <c r="I507" t="s">
        <v>1357</v>
      </c>
      <c r="J507" t="s">
        <v>5</v>
      </c>
      <c r="K507" t="s">
        <v>5</v>
      </c>
      <c r="L507" s="10" t="s">
        <v>3586</v>
      </c>
      <c r="M507">
        <v>0</v>
      </c>
      <c r="N507" t="s">
        <v>5</v>
      </c>
      <c r="O507">
        <v>0</v>
      </c>
      <c r="P507" t="s">
        <v>5</v>
      </c>
      <c r="Q507">
        <v>0</v>
      </c>
      <c r="R507" t="s">
        <v>5</v>
      </c>
      <c r="S507" t="s">
        <v>1703</v>
      </c>
      <c r="T507" s="10">
        <v>0</v>
      </c>
      <c r="U507" s="10">
        <v>0</v>
      </c>
      <c r="V507" s="10">
        <v>0</v>
      </c>
      <c r="W507" s="10">
        <v>0</v>
      </c>
      <c r="X507" s="10">
        <v>0</v>
      </c>
      <c r="Y507" s="10">
        <v>0</v>
      </c>
      <c r="Z507" s="10">
        <v>0</v>
      </c>
      <c r="AA507" s="10">
        <v>0</v>
      </c>
      <c r="AB507" s="10">
        <v>0</v>
      </c>
      <c r="AC507" s="10">
        <v>0</v>
      </c>
      <c r="AD507" s="10">
        <v>1</v>
      </c>
      <c r="AE507" s="10">
        <v>0</v>
      </c>
      <c r="AF507" s="10">
        <v>0</v>
      </c>
      <c r="AG507" s="10">
        <v>0</v>
      </c>
      <c r="AH507" s="10">
        <v>0</v>
      </c>
      <c r="AI507" t="s">
        <v>5</v>
      </c>
      <c r="AJ507" s="10">
        <v>1</v>
      </c>
      <c r="AK507" s="10">
        <v>1</v>
      </c>
      <c r="AL507" s="10">
        <v>0</v>
      </c>
      <c r="AM507" s="10">
        <v>0</v>
      </c>
      <c r="AN507" s="10">
        <v>0</v>
      </c>
      <c r="AO507" s="10">
        <v>0</v>
      </c>
      <c r="AP507" s="10">
        <v>0</v>
      </c>
      <c r="AQ507" s="10">
        <v>0</v>
      </c>
      <c r="AR507" s="10">
        <v>0</v>
      </c>
      <c r="AS507" s="10">
        <v>0</v>
      </c>
      <c r="AT507" s="10">
        <v>0</v>
      </c>
      <c r="AU507" t="s">
        <v>5</v>
      </c>
      <c r="AV507" s="10">
        <v>0</v>
      </c>
      <c r="AW507" s="10">
        <v>0</v>
      </c>
      <c r="AX507" s="10">
        <v>0</v>
      </c>
      <c r="AY507" s="10">
        <v>0</v>
      </c>
      <c r="AZ507" s="10">
        <v>0</v>
      </c>
      <c r="BA507" t="s">
        <v>5</v>
      </c>
      <c r="BB507" t="s">
        <v>5</v>
      </c>
    </row>
    <row r="508" spans="1:54" x14ac:dyDescent="0.25">
      <c r="A508">
        <v>968124</v>
      </c>
      <c r="B508">
        <v>1970607</v>
      </c>
      <c r="C508" t="s">
        <v>7</v>
      </c>
      <c r="D508" t="s">
        <v>3589</v>
      </c>
      <c r="E508" s="1">
        <v>43922.770833333336</v>
      </c>
      <c r="F508" s="13">
        <v>43909</v>
      </c>
      <c r="G508" s="14">
        <v>13</v>
      </c>
      <c r="H508" t="s">
        <v>1356</v>
      </c>
      <c r="I508" t="s">
        <v>1357</v>
      </c>
      <c r="J508" t="s">
        <v>5</v>
      </c>
      <c r="K508" t="s">
        <v>3449</v>
      </c>
      <c r="L508" t="s">
        <v>3586</v>
      </c>
      <c r="M508">
        <v>0</v>
      </c>
      <c r="N508" t="s">
        <v>5</v>
      </c>
      <c r="O508">
        <v>0</v>
      </c>
      <c r="P508" t="s">
        <v>5</v>
      </c>
      <c r="Q508">
        <v>0</v>
      </c>
      <c r="R508" t="s">
        <v>5</v>
      </c>
      <c r="S508" t="s">
        <v>1710</v>
      </c>
      <c r="T508" s="10">
        <v>1</v>
      </c>
      <c r="U508" s="10">
        <v>0</v>
      </c>
      <c r="V508" s="10">
        <v>0</v>
      </c>
      <c r="W508" s="10">
        <v>0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0</v>
      </c>
      <c r="AD508" s="10">
        <v>0</v>
      </c>
      <c r="AE508" s="10">
        <v>0</v>
      </c>
      <c r="AF508" s="10">
        <v>0</v>
      </c>
      <c r="AG508" s="10">
        <v>1</v>
      </c>
      <c r="AH508" s="10">
        <v>0</v>
      </c>
      <c r="AI508" t="s">
        <v>5</v>
      </c>
      <c r="AJ508" s="10">
        <v>0</v>
      </c>
      <c r="AK508" s="10">
        <v>0</v>
      </c>
      <c r="AL508" s="10">
        <v>0</v>
      </c>
      <c r="AM508" s="10">
        <v>0</v>
      </c>
      <c r="AN508" s="10">
        <v>0</v>
      </c>
      <c r="AO508" s="10">
        <v>0</v>
      </c>
      <c r="AP508" s="10">
        <v>0</v>
      </c>
      <c r="AQ508" s="10">
        <v>0</v>
      </c>
      <c r="AR508" s="10">
        <v>0</v>
      </c>
      <c r="AS508" s="10">
        <v>0</v>
      </c>
      <c r="AT508" s="10">
        <v>0</v>
      </c>
      <c r="AU508" t="s">
        <v>5</v>
      </c>
      <c r="AV508" s="10">
        <v>0</v>
      </c>
      <c r="AW508" s="10">
        <v>0</v>
      </c>
      <c r="AX508" s="10">
        <v>0</v>
      </c>
      <c r="AY508" s="10">
        <v>0</v>
      </c>
      <c r="AZ508" s="10">
        <v>0</v>
      </c>
      <c r="BA508" t="s">
        <v>5</v>
      </c>
      <c r="BB508" t="s">
        <v>5</v>
      </c>
    </row>
    <row r="509" spans="1:54" x14ac:dyDescent="0.25">
      <c r="A509">
        <v>968127</v>
      </c>
      <c r="B509">
        <v>1970444</v>
      </c>
      <c r="C509" t="s">
        <v>7</v>
      </c>
      <c r="D509" t="s">
        <v>3589</v>
      </c>
      <c r="E509" s="1">
        <v>43922.75</v>
      </c>
      <c r="F509" s="13">
        <v>43910</v>
      </c>
      <c r="G509" s="14">
        <v>12</v>
      </c>
      <c r="H509" t="s">
        <v>1356</v>
      </c>
      <c r="I509" t="s">
        <v>1357</v>
      </c>
      <c r="J509" t="s">
        <v>5</v>
      </c>
      <c r="K509" t="s">
        <v>5</v>
      </c>
      <c r="L509" t="s">
        <v>3586</v>
      </c>
      <c r="M509">
        <v>0</v>
      </c>
      <c r="N509" t="s">
        <v>5</v>
      </c>
      <c r="O509">
        <v>0</v>
      </c>
      <c r="P509" t="s">
        <v>5</v>
      </c>
      <c r="Q509">
        <v>0</v>
      </c>
      <c r="R509" t="s">
        <v>5</v>
      </c>
      <c r="S509">
        <v>70409</v>
      </c>
      <c r="T509" s="10">
        <v>0</v>
      </c>
      <c r="U509" s="10">
        <v>0</v>
      </c>
      <c r="V509" s="10">
        <v>0</v>
      </c>
      <c r="W509" s="10">
        <v>0</v>
      </c>
      <c r="X509" s="10">
        <v>0</v>
      </c>
      <c r="Y509" s="10">
        <v>0</v>
      </c>
      <c r="Z509" s="10">
        <v>0</v>
      </c>
      <c r="AA509" s="10">
        <v>0</v>
      </c>
      <c r="AB509" s="10">
        <v>0</v>
      </c>
      <c r="AC509" s="10">
        <v>0</v>
      </c>
      <c r="AD509" s="10">
        <v>1</v>
      </c>
      <c r="AE509" s="10">
        <v>0</v>
      </c>
      <c r="AF509" s="10">
        <v>0</v>
      </c>
      <c r="AG509" s="10">
        <v>0</v>
      </c>
      <c r="AH509" s="10">
        <v>0</v>
      </c>
      <c r="AI509" t="s">
        <v>5</v>
      </c>
      <c r="AJ509" s="10">
        <v>1</v>
      </c>
      <c r="AK509" s="10">
        <v>1</v>
      </c>
      <c r="AL509" s="10">
        <v>0</v>
      </c>
      <c r="AM509" s="10">
        <v>0</v>
      </c>
      <c r="AN509" s="10">
        <v>0</v>
      </c>
      <c r="AO509" s="10">
        <v>0</v>
      </c>
      <c r="AP509" s="10">
        <v>0</v>
      </c>
      <c r="AQ509" s="10">
        <v>0</v>
      </c>
      <c r="AR509" s="10">
        <v>0</v>
      </c>
      <c r="AS509" s="10">
        <v>0</v>
      </c>
      <c r="AT509" s="10">
        <v>1</v>
      </c>
      <c r="AU509" t="s">
        <v>1685</v>
      </c>
      <c r="AV509" s="10">
        <v>0</v>
      </c>
      <c r="AW509" s="10">
        <v>0</v>
      </c>
      <c r="AX509" s="10">
        <v>0</v>
      </c>
      <c r="AY509" s="10">
        <v>0</v>
      </c>
      <c r="AZ509" s="10">
        <v>0</v>
      </c>
      <c r="BA509" t="s">
        <v>5</v>
      </c>
      <c r="BB509" t="s">
        <v>5</v>
      </c>
    </row>
    <row r="510" spans="1:54" x14ac:dyDescent="0.25">
      <c r="A510">
        <v>968169</v>
      </c>
      <c r="B510">
        <v>1969783</v>
      </c>
      <c r="C510" t="s">
        <v>7</v>
      </c>
      <c r="D510" t="s">
        <v>3589</v>
      </c>
      <c r="E510" s="1">
        <v>43922.625</v>
      </c>
      <c r="F510" s="13">
        <v>43909</v>
      </c>
      <c r="G510" s="14">
        <v>13</v>
      </c>
      <c r="H510" t="s">
        <v>1356</v>
      </c>
      <c r="I510" t="s">
        <v>1357</v>
      </c>
      <c r="J510" t="s">
        <v>5</v>
      </c>
      <c r="K510" t="s">
        <v>5</v>
      </c>
      <c r="L510" t="s">
        <v>3586</v>
      </c>
      <c r="M510">
        <v>0</v>
      </c>
      <c r="N510" t="s">
        <v>5</v>
      </c>
      <c r="O510">
        <v>0</v>
      </c>
      <c r="P510" t="s">
        <v>5</v>
      </c>
      <c r="Q510">
        <v>0</v>
      </c>
      <c r="R510" t="s">
        <v>5</v>
      </c>
      <c r="S510" t="s">
        <v>1671</v>
      </c>
      <c r="T510" s="10">
        <v>1</v>
      </c>
      <c r="U510" s="10">
        <v>0</v>
      </c>
      <c r="V510" s="10">
        <v>0</v>
      </c>
      <c r="W510" s="10">
        <v>0</v>
      </c>
      <c r="X510" s="10">
        <v>0</v>
      </c>
      <c r="Y510" s="10">
        <v>0</v>
      </c>
      <c r="Z510" s="10">
        <v>0</v>
      </c>
      <c r="AA510" s="10">
        <v>0</v>
      </c>
      <c r="AB510" s="10">
        <v>0</v>
      </c>
      <c r="AC510" s="10">
        <v>0</v>
      </c>
      <c r="AD510" s="10">
        <v>0</v>
      </c>
      <c r="AE510" s="10">
        <v>0</v>
      </c>
      <c r="AF510" s="10">
        <v>0</v>
      </c>
      <c r="AG510" s="10">
        <v>0</v>
      </c>
      <c r="AH510" s="10">
        <v>0</v>
      </c>
      <c r="AI510" t="s">
        <v>5</v>
      </c>
      <c r="AJ510" s="10">
        <v>0</v>
      </c>
      <c r="AK510" s="10">
        <v>0</v>
      </c>
      <c r="AL510" s="10">
        <v>0</v>
      </c>
      <c r="AM510" s="10">
        <v>0</v>
      </c>
      <c r="AN510" s="10">
        <v>0</v>
      </c>
      <c r="AO510" s="10">
        <v>0</v>
      </c>
      <c r="AP510" s="10">
        <v>0</v>
      </c>
      <c r="AQ510" s="10">
        <v>0</v>
      </c>
      <c r="AR510" s="10">
        <v>0</v>
      </c>
      <c r="AS510" s="10">
        <v>0</v>
      </c>
      <c r="AT510" s="10">
        <v>0</v>
      </c>
      <c r="AU510" t="s">
        <v>5</v>
      </c>
      <c r="AV510" s="10">
        <v>0</v>
      </c>
      <c r="AW510" s="10">
        <v>0</v>
      </c>
      <c r="AX510" s="10">
        <v>0</v>
      </c>
      <c r="AY510" s="10">
        <v>0</v>
      </c>
      <c r="AZ510" s="10">
        <v>0</v>
      </c>
      <c r="BA510" t="s">
        <v>5</v>
      </c>
      <c r="BB510" t="s">
        <v>5</v>
      </c>
    </row>
    <row r="511" spans="1:54" x14ac:dyDescent="0.25">
      <c r="A511">
        <v>968171</v>
      </c>
      <c r="B511">
        <v>1969826</v>
      </c>
      <c r="C511" t="s">
        <v>7</v>
      </c>
      <c r="D511" t="s">
        <v>3589</v>
      </c>
      <c r="E511" s="1">
        <v>43922.784722222219</v>
      </c>
      <c r="F511" s="13">
        <v>43916</v>
      </c>
      <c r="G511" s="14">
        <v>6</v>
      </c>
      <c r="H511" t="s">
        <v>1356</v>
      </c>
      <c r="I511" t="s">
        <v>1357</v>
      </c>
      <c r="J511" t="s">
        <v>5</v>
      </c>
      <c r="K511" t="s">
        <v>5</v>
      </c>
      <c r="L511" t="s">
        <v>3586</v>
      </c>
      <c r="M511">
        <v>0</v>
      </c>
      <c r="N511" t="s">
        <v>5</v>
      </c>
      <c r="O511">
        <v>0</v>
      </c>
      <c r="P511" t="s">
        <v>5</v>
      </c>
      <c r="Q511">
        <v>0</v>
      </c>
      <c r="R511" t="s">
        <v>5</v>
      </c>
      <c r="S511" t="s">
        <v>1676</v>
      </c>
      <c r="T511" s="10">
        <v>1</v>
      </c>
      <c r="U511" s="10">
        <v>0</v>
      </c>
      <c r="V511" s="10">
        <v>0</v>
      </c>
      <c r="W511" s="10">
        <v>1</v>
      </c>
      <c r="X511" s="10">
        <v>0</v>
      </c>
      <c r="Y511" s="10">
        <v>1</v>
      </c>
      <c r="Z511" s="10">
        <v>0</v>
      </c>
      <c r="AA511" s="10">
        <v>0</v>
      </c>
      <c r="AB511" s="10">
        <v>0</v>
      </c>
      <c r="AC511" s="10">
        <v>0</v>
      </c>
      <c r="AD511" s="10">
        <v>0</v>
      </c>
      <c r="AE511" s="10">
        <v>0</v>
      </c>
      <c r="AF511" s="10">
        <v>0</v>
      </c>
      <c r="AG511" s="10">
        <v>0</v>
      </c>
      <c r="AH511" s="10">
        <v>0</v>
      </c>
      <c r="AI511" t="s">
        <v>5</v>
      </c>
      <c r="AJ511" s="10">
        <v>1</v>
      </c>
      <c r="AK511" s="10">
        <v>1</v>
      </c>
      <c r="AL511" s="10">
        <v>0</v>
      </c>
      <c r="AM511" s="10">
        <v>0</v>
      </c>
      <c r="AN511" s="10">
        <v>0</v>
      </c>
      <c r="AO511" s="10">
        <v>0</v>
      </c>
      <c r="AP511" s="10">
        <v>0</v>
      </c>
      <c r="AQ511" s="10">
        <v>0</v>
      </c>
      <c r="AR511" s="10">
        <v>0</v>
      </c>
      <c r="AS511" s="10">
        <v>0</v>
      </c>
      <c r="AT511" s="10">
        <v>0</v>
      </c>
      <c r="AU511" t="s">
        <v>5</v>
      </c>
      <c r="AV511" s="10">
        <v>0</v>
      </c>
      <c r="AW511" s="10">
        <v>0</v>
      </c>
      <c r="AX511" s="10">
        <v>0</v>
      </c>
      <c r="AY511" s="10">
        <v>0</v>
      </c>
      <c r="AZ511" s="10">
        <v>0</v>
      </c>
      <c r="BA511" t="s">
        <v>5</v>
      </c>
      <c r="BB511" t="s">
        <v>5</v>
      </c>
    </row>
    <row r="512" spans="1:54" x14ac:dyDescent="0.25">
      <c r="A512">
        <v>968187</v>
      </c>
      <c r="B512">
        <v>1971834</v>
      </c>
      <c r="C512" t="s">
        <v>7</v>
      </c>
      <c r="D512" t="s">
        <v>3589</v>
      </c>
      <c r="E512" s="1">
        <v>43922.842361111114</v>
      </c>
      <c r="F512" s="13">
        <v>43910</v>
      </c>
      <c r="G512" s="14">
        <v>12</v>
      </c>
      <c r="H512" t="s">
        <v>1356</v>
      </c>
      <c r="I512" t="s">
        <v>1357</v>
      </c>
      <c r="J512" t="s">
        <v>5</v>
      </c>
      <c r="K512" t="s">
        <v>5</v>
      </c>
      <c r="L512" t="s">
        <v>3586</v>
      </c>
      <c r="M512">
        <v>0</v>
      </c>
      <c r="N512" t="s">
        <v>5</v>
      </c>
      <c r="O512">
        <v>0</v>
      </c>
      <c r="P512" t="s">
        <v>5</v>
      </c>
      <c r="Q512">
        <v>0</v>
      </c>
      <c r="R512" t="s">
        <v>5</v>
      </c>
      <c r="S512">
        <v>87964</v>
      </c>
      <c r="T512" s="10">
        <v>0</v>
      </c>
      <c r="U512" s="10">
        <v>0</v>
      </c>
      <c r="V512" s="10">
        <v>1</v>
      </c>
      <c r="W512" s="10">
        <v>0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0</v>
      </c>
      <c r="AD512" s="10">
        <v>0</v>
      </c>
      <c r="AE512" s="10">
        <v>0</v>
      </c>
      <c r="AF512" s="10">
        <v>0</v>
      </c>
      <c r="AG512" s="10">
        <v>0</v>
      </c>
      <c r="AH512" s="10">
        <v>0</v>
      </c>
      <c r="AI512" t="s">
        <v>5</v>
      </c>
      <c r="AJ512" s="10">
        <v>0</v>
      </c>
      <c r="AK512" s="10">
        <v>0</v>
      </c>
      <c r="AL512" s="10">
        <v>0</v>
      </c>
      <c r="AM512" s="10">
        <v>0</v>
      </c>
      <c r="AN512" s="10">
        <v>0</v>
      </c>
      <c r="AO512" s="10">
        <v>0</v>
      </c>
      <c r="AP512" s="10">
        <v>0</v>
      </c>
      <c r="AQ512" s="10">
        <v>0</v>
      </c>
      <c r="AR512" s="10">
        <v>0</v>
      </c>
      <c r="AS512" s="10">
        <v>0</v>
      </c>
      <c r="AT512" s="10">
        <v>0</v>
      </c>
      <c r="AU512" t="s">
        <v>5</v>
      </c>
      <c r="AV512" s="10">
        <v>0</v>
      </c>
      <c r="AW512" s="10">
        <v>0</v>
      </c>
      <c r="AX512" s="10">
        <v>0</v>
      </c>
      <c r="AY512" s="10">
        <v>0</v>
      </c>
      <c r="AZ512" s="10">
        <v>0</v>
      </c>
      <c r="BA512" t="s">
        <v>5</v>
      </c>
      <c r="BB512" t="s">
        <v>5</v>
      </c>
    </row>
    <row r="513" spans="1:54" x14ac:dyDescent="0.25">
      <c r="A513">
        <v>968188</v>
      </c>
      <c r="B513">
        <v>1973916</v>
      </c>
      <c r="C513" t="s">
        <v>7</v>
      </c>
      <c r="D513" t="s">
        <v>3589</v>
      </c>
      <c r="E513" s="1">
        <v>43923.166666666664</v>
      </c>
      <c r="F513" s="13">
        <v>43910</v>
      </c>
      <c r="G513" s="14">
        <v>13</v>
      </c>
      <c r="H513" t="s">
        <v>1356</v>
      </c>
      <c r="I513" t="s">
        <v>1357</v>
      </c>
      <c r="J513" t="s">
        <v>5</v>
      </c>
      <c r="K513" t="s">
        <v>5</v>
      </c>
      <c r="L513" t="s">
        <v>3586</v>
      </c>
      <c r="M513">
        <v>0</v>
      </c>
      <c r="N513" t="s">
        <v>5</v>
      </c>
      <c r="O513">
        <v>0</v>
      </c>
      <c r="P513" t="s">
        <v>5</v>
      </c>
      <c r="Q513">
        <v>0</v>
      </c>
      <c r="R513" t="s">
        <v>5</v>
      </c>
      <c r="S513">
        <v>88004</v>
      </c>
      <c r="T513" s="10">
        <v>0</v>
      </c>
      <c r="U513" s="10">
        <v>0</v>
      </c>
      <c r="V513" s="10">
        <v>0</v>
      </c>
      <c r="W513" s="10">
        <v>0</v>
      </c>
      <c r="X513" s="10">
        <v>0</v>
      </c>
      <c r="Y513" s="10">
        <v>0</v>
      </c>
      <c r="Z513" s="10">
        <v>0</v>
      </c>
      <c r="AA513" s="10">
        <v>0</v>
      </c>
      <c r="AB513" s="10">
        <v>0</v>
      </c>
      <c r="AC513" s="10">
        <v>0</v>
      </c>
      <c r="AD513" s="10">
        <v>0</v>
      </c>
      <c r="AE513" s="10">
        <v>0</v>
      </c>
      <c r="AF513" s="10">
        <v>0</v>
      </c>
      <c r="AG513" s="10">
        <v>0</v>
      </c>
      <c r="AH513" s="10">
        <v>0</v>
      </c>
      <c r="AI513" t="s">
        <v>5</v>
      </c>
      <c r="AJ513" s="10">
        <v>0</v>
      </c>
      <c r="AK513" s="10">
        <v>0</v>
      </c>
      <c r="AL513" s="10">
        <v>0</v>
      </c>
      <c r="AM513" s="10">
        <v>0</v>
      </c>
      <c r="AN513" s="10">
        <v>0</v>
      </c>
      <c r="AO513" s="10">
        <v>0</v>
      </c>
      <c r="AP513" s="10">
        <v>0</v>
      </c>
      <c r="AQ513" s="10">
        <v>0</v>
      </c>
      <c r="AR513" s="10">
        <v>0</v>
      </c>
      <c r="AS513" s="10">
        <v>0</v>
      </c>
      <c r="AT513" s="10">
        <v>0</v>
      </c>
      <c r="AU513" t="s">
        <v>5</v>
      </c>
      <c r="AV513" s="10">
        <v>0</v>
      </c>
      <c r="AW513" s="10">
        <v>0</v>
      </c>
      <c r="AX513" s="10">
        <v>0</v>
      </c>
      <c r="AY513" s="10">
        <v>0</v>
      </c>
      <c r="AZ513" s="10">
        <v>0</v>
      </c>
      <c r="BA513" t="s">
        <v>5</v>
      </c>
      <c r="BB513" t="s">
        <v>5</v>
      </c>
    </row>
    <row r="514" spans="1:54" x14ac:dyDescent="0.25">
      <c r="A514">
        <v>968189</v>
      </c>
      <c r="B514">
        <v>1975828</v>
      </c>
      <c r="C514" t="s">
        <v>7</v>
      </c>
      <c r="D514" t="s">
        <v>3589</v>
      </c>
      <c r="E514" s="1">
        <v>43923.672222222223</v>
      </c>
      <c r="F514" s="13">
        <v>43905</v>
      </c>
      <c r="G514" s="14">
        <v>18</v>
      </c>
      <c r="H514" t="s">
        <v>1356</v>
      </c>
      <c r="I514" t="s">
        <v>1357</v>
      </c>
      <c r="J514" t="s">
        <v>5</v>
      </c>
      <c r="K514" t="s">
        <v>5</v>
      </c>
      <c r="L514" t="s">
        <v>3586</v>
      </c>
      <c r="M514">
        <v>0</v>
      </c>
      <c r="N514" t="s">
        <v>5</v>
      </c>
      <c r="O514">
        <v>0</v>
      </c>
      <c r="P514" t="s">
        <v>5</v>
      </c>
      <c r="Q514">
        <v>0</v>
      </c>
      <c r="R514" t="s">
        <v>5</v>
      </c>
      <c r="S514" t="s">
        <v>2545</v>
      </c>
      <c r="T514" s="10">
        <v>0</v>
      </c>
      <c r="U514" s="10">
        <v>0</v>
      </c>
      <c r="V514" s="10">
        <v>0</v>
      </c>
      <c r="W514" s="10">
        <v>0</v>
      </c>
      <c r="X514" s="10">
        <v>0</v>
      </c>
      <c r="Y514" s="10">
        <v>0</v>
      </c>
      <c r="Z514" s="10">
        <v>0</v>
      </c>
      <c r="AA514" s="10">
        <v>0</v>
      </c>
      <c r="AB514" s="10">
        <v>0</v>
      </c>
      <c r="AC514" s="10">
        <v>0</v>
      </c>
      <c r="AD514" s="10">
        <v>0</v>
      </c>
      <c r="AE514" s="10">
        <v>0</v>
      </c>
      <c r="AF514" s="10">
        <v>0</v>
      </c>
      <c r="AG514" s="10">
        <v>0</v>
      </c>
      <c r="AH514" s="10">
        <v>0</v>
      </c>
      <c r="AI514" t="s">
        <v>5</v>
      </c>
      <c r="AJ514" s="10">
        <v>0</v>
      </c>
      <c r="AK514" s="10">
        <v>0</v>
      </c>
      <c r="AL514" s="10">
        <v>0</v>
      </c>
      <c r="AM514" s="10">
        <v>0</v>
      </c>
      <c r="AN514" s="10">
        <v>0</v>
      </c>
      <c r="AO514" s="10">
        <v>0</v>
      </c>
      <c r="AP514" s="10">
        <v>0</v>
      </c>
      <c r="AQ514" s="10">
        <v>0</v>
      </c>
      <c r="AR514" s="10">
        <v>0</v>
      </c>
      <c r="AS514" s="10">
        <v>0</v>
      </c>
      <c r="AT514" s="10">
        <v>0</v>
      </c>
      <c r="AU514" t="s">
        <v>5</v>
      </c>
      <c r="AV514" s="10">
        <v>0</v>
      </c>
      <c r="AW514" s="10">
        <v>0</v>
      </c>
      <c r="AX514" s="10">
        <v>0</v>
      </c>
      <c r="AY514" s="10">
        <v>0</v>
      </c>
      <c r="AZ514" s="10">
        <v>0</v>
      </c>
      <c r="BA514" t="s">
        <v>5</v>
      </c>
      <c r="BB514" t="s">
        <v>5</v>
      </c>
    </row>
    <row r="515" spans="1:54" x14ac:dyDescent="0.25">
      <c r="A515">
        <v>968194</v>
      </c>
      <c r="B515">
        <v>1970738</v>
      </c>
      <c r="C515" t="s">
        <v>7</v>
      </c>
      <c r="D515" t="s">
        <v>3589</v>
      </c>
      <c r="E515" s="1">
        <v>43922.958333333336</v>
      </c>
      <c r="F515" s="13">
        <v>43913</v>
      </c>
      <c r="G515" s="14">
        <v>9</v>
      </c>
      <c r="H515" t="s">
        <v>1356</v>
      </c>
      <c r="I515" t="s">
        <v>1357</v>
      </c>
      <c r="J515" t="s">
        <v>5</v>
      </c>
      <c r="K515" t="s">
        <v>5</v>
      </c>
      <c r="L515" t="s">
        <v>3586</v>
      </c>
      <c r="M515">
        <v>0</v>
      </c>
      <c r="N515" t="s">
        <v>5</v>
      </c>
      <c r="O515">
        <v>0</v>
      </c>
      <c r="P515" t="s">
        <v>5</v>
      </c>
      <c r="Q515">
        <v>0</v>
      </c>
      <c r="R515" t="s">
        <v>5</v>
      </c>
      <c r="S515" t="s">
        <v>1733</v>
      </c>
      <c r="T515" s="10">
        <v>0</v>
      </c>
      <c r="U515" s="10">
        <v>0</v>
      </c>
      <c r="V515" s="10">
        <v>0</v>
      </c>
      <c r="W515" s="10">
        <v>0</v>
      </c>
      <c r="X515" s="10">
        <v>0</v>
      </c>
      <c r="Y515" s="10">
        <v>0</v>
      </c>
      <c r="Z515" s="10">
        <v>0</v>
      </c>
      <c r="AA515" s="10">
        <v>0</v>
      </c>
      <c r="AB515" s="10">
        <v>0</v>
      </c>
      <c r="AC515" s="10">
        <v>0</v>
      </c>
      <c r="AD515" s="10">
        <v>0</v>
      </c>
      <c r="AE515" s="10">
        <v>0</v>
      </c>
      <c r="AF515" s="10">
        <v>0</v>
      </c>
      <c r="AG515" s="10">
        <v>0</v>
      </c>
      <c r="AH515" s="10">
        <v>0</v>
      </c>
      <c r="AI515" t="s">
        <v>5</v>
      </c>
      <c r="AJ515" s="10">
        <v>0</v>
      </c>
      <c r="AK515" s="10">
        <v>0</v>
      </c>
      <c r="AL515" s="10">
        <v>0</v>
      </c>
      <c r="AM515" s="10">
        <v>0</v>
      </c>
      <c r="AN515" s="10">
        <v>0</v>
      </c>
      <c r="AO515" s="10">
        <v>0</v>
      </c>
      <c r="AP515" s="10">
        <v>0</v>
      </c>
      <c r="AQ515" s="10">
        <v>0</v>
      </c>
      <c r="AR515" s="10">
        <v>0</v>
      </c>
      <c r="AS515" s="10">
        <v>0</v>
      </c>
      <c r="AT515" s="10">
        <v>0</v>
      </c>
      <c r="AU515" t="s">
        <v>5</v>
      </c>
      <c r="AV515" s="10">
        <v>0</v>
      </c>
      <c r="AW515" s="10">
        <v>0</v>
      </c>
      <c r="AX515" s="10">
        <v>0</v>
      </c>
      <c r="AY515" s="10">
        <v>0</v>
      </c>
      <c r="AZ515" s="10">
        <v>0</v>
      </c>
      <c r="BA515" t="s">
        <v>5</v>
      </c>
      <c r="BB515" t="s">
        <v>5</v>
      </c>
    </row>
    <row r="516" spans="1:54" x14ac:dyDescent="0.25">
      <c r="A516">
        <v>968195</v>
      </c>
      <c r="B516">
        <v>1974122</v>
      </c>
      <c r="C516" t="s">
        <v>7</v>
      </c>
      <c r="D516" t="s">
        <v>3589</v>
      </c>
      <c r="E516" s="1">
        <v>43923.166666666664</v>
      </c>
      <c r="F516" s="13">
        <v>43915</v>
      </c>
      <c r="G516" s="14">
        <v>8</v>
      </c>
      <c r="H516" t="s">
        <v>1356</v>
      </c>
      <c r="I516" t="s">
        <v>1357</v>
      </c>
      <c r="J516" t="s">
        <v>5</v>
      </c>
      <c r="K516" t="s">
        <v>5</v>
      </c>
      <c r="L516" t="s">
        <v>3586</v>
      </c>
      <c r="M516">
        <v>0</v>
      </c>
      <c r="N516" t="s">
        <v>5</v>
      </c>
      <c r="O516">
        <v>0</v>
      </c>
      <c r="P516" t="s">
        <v>5</v>
      </c>
      <c r="Q516">
        <v>0</v>
      </c>
      <c r="R516" t="s">
        <v>5</v>
      </c>
      <c r="S516">
        <v>87972</v>
      </c>
      <c r="T516" s="10">
        <v>1</v>
      </c>
      <c r="U516" s="10">
        <v>0</v>
      </c>
      <c r="V516" s="10">
        <v>0</v>
      </c>
      <c r="W516" s="10">
        <v>0</v>
      </c>
      <c r="X516" s="10">
        <v>0</v>
      </c>
      <c r="Y516" s="10">
        <v>0</v>
      </c>
      <c r="Z516" s="10">
        <v>0</v>
      </c>
      <c r="AA516" s="10">
        <v>0</v>
      </c>
      <c r="AB516" s="10">
        <v>0</v>
      </c>
      <c r="AC516" s="10">
        <v>0</v>
      </c>
      <c r="AD516" s="10">
        <v>1</v>
      </c>
      <c r="AE516" s="10">
        <v>0</v>
      </c>
      <c r="AF516" s="10">
        <v>0</v>
      </c>
      <c r="AG516" s="10">
        <v>1</v>
      </c>
      <c r="AH516" s="10">
        <v>0</v>
      </c>
      <c r="AI516" t="s">
        <v>5</v>
      </c>
      <c r="AJ516" s="10">
        <v>0</v>
      </c>
      <c r="AK516" s="10">
        <v>0</v>
      </c>
      <c r="AL516" s="10">
        <v>0</v>
      </c>
      <c r="AM516" s="10">
        <v>0</v>
      </c>
      <c r="AN516" s="10">
        <v>0</v>
      </c>
      <c r="AO516" s="10">
        <v>0</v>
      </c>
      <c r="AP516" s="10">
        <v>0</v>
      </c>
      <c r="AQ516" s="10">
        <v>0</v>
      </c>
      <c r="AR516" s="10">
        <v>0</v>
      </c>
      <c r="AS516" s="10">
        <v>0</v>
      </c>
      <c r="AT516" s="10">
        <v>0</v>
      </c>
      <c r="AU516" t="s">
        <v>5</v>
      </c>
      <c r="AV516" s="10">
        <v>0</v>
      </c>
      <c r="AW516" s="10">
        <v>0</v>
      </c>
      <c r="AX516" s="10">
        <v>0</v>
      </c>
      <c r="AY516" s="10">
        <v>0</v>
      </c>
      <c r="AZ516" s="10">
        <v>0</v>
      </c>
      <c r="BA516" t="s">
        <v>5</v>
      </c>
      <c r="BB516" t="s">
        <v>5</v>
      </c>
    </row>
    <row r="517" spans="1:54" x14ac:dyDescent="0.25">
      <c r="A517">
        <v>968196</v>
      </c>
      <c r="B517">
        <v>1977908</v>
      </c>
      <c r="C517" t="s">
        <v>7</v>
      </c>
      <c r="D517" t="s">
        <v>3589</v>
      </c>
      <c r="E517" s="1">
        <v>43922.770833333336</v>
      </c>
      <c r="F517" s="13">
        <v>43915</v>
      </c>
      <c r="G517" s="14">
        <v>7</v>
      </c>
      <c r="H517" t="s">
        <v>1356</v>
      </c>
      <c r="I517" t="s">
        <v>1357</v>
      </c>
      <c r="J517" t="s">
        <v>5</v>
      </c>
      <c r="K517" t="s">
        <v>5</v>
      </c>
      <c r="L517" t="s">
        <v>3586</v>
      </c>
      <c r="M517">
        <v>0</v>
      </c>
      <c r="N517" t="s">
        <v>5</v>
      </c>
      <c r="O517">
        <v>0</v>
      </c>
      <c r="P517" t="s">
        <v>5</v>
      </c>
      <c r="Q517">
        <v>0</v>
      </c>
      <c r="R517" t="s">
        <v>5</v>
      </c>
      <c r="S517">
        <v>54107</v>
      </c>
      <c r="T517" s="10">
        <v>0</v>
      </c>
      <c r="U517" s="10">
        <v>0</v>
      </c>
      <c r="V517" s="10">
        <v>0</v>
      </c>
      <c r="W517" s="10">
        <v>0</v>
      </c>
      <c r="X517" s="10">
        <v>0</v>
      </c>
      <c r="Y517" s="10">
        <v>0</v>
      </c>
      <c r="Z517" s="10">
        <v>0</v>
      </c>
      <c r="AA517" s="10">
        <v>0</v>
      </c>
      <c r="AB517" s="10">
        <v>0</v>
      </c>
      <c r="AC517" s="10">
        <v>0</v>
      </c>
      <c r="AD517" s="10">
        <v>1</v>
      </c>
      <c r="AE517" s="10">
        <v>0</v>
      </c>
      <c r="AF517" s="10">
        <v>0</v>
      </c>
      <c r="AG517" s="10">
        <v>1</v>
      </c>
      <c r="AH517" s="10">
        <v>0</v>
      </c>
      <c r="AI517" t="s">
        <v>5</v>
      </c>
      <c r="AJ517" s="10">
        <v>0</v>
      </c>
      <c r="AK517" s="10">
        <v>0</v>
      </c>
      <c r="AL517" s="10">
        <v>0</v>
      </c>
      <c r="AM517" s="10">
        <v>0</v>
      </c>
      <c r="AN517" s="10">
        <v>0</v>
      </c>
      <c r="AO517" s="10">
        <v>0</v>
      </c>
      <c r="AP517" s="10">
        <v>0</v>
      </c>
      <c r="AQ517" s="10">
        <v>0</v>
      </c>
      <c r="AR517" s="10">
        <v>0</v>
      </c>
      <c r="AS517" s="10">
        <v>0</v>
      </c>
      <c r="AT517" s="10">
        <v>0</v>
      </c>
      <c r="AU517" t="s">
        <v>5</v>
      </c>
      <c r="AV517" s="10">
        <v>0</v>
      </c>
      <c r="AW517" s="10">
        <v>0</v>
      </c>
      <c r="AX517" s="10">
        <v>0</v>
      </c>
      <c r="AY517" s="10">
        <v>0</v>
      </c>
      <c r="AZ517" s="10">
        <v>0</v>
      </c>
      <c r="BA517" t="s">
        <v>5</v>
      </c>
      <c r="BB517" t="s">
        <v>5</v>
      </c>
    </row>
    <row r="518" spans="1:54" x14ac:dyDescent="0.25">
      <c r="A518">
        <v>968197</v>
      </c>
      <c r="B518">
        <v>1980544</v>
      </c>
      <c r="C518" t="s">
        <v>7</v>
      </c>
      <c r="D518" t="s">
        <v>3589</v>
      </c>
      <c r="E518" s="1">
        <v>43922.9375</v>
      </c>
      <c r="F518" s="13">
        <v>43916</v>
      </c>
      <c r="G518" s="14">
        <v>6</v>
      </c>
      <c r="H518" t="s">
        <v>1356</v>
      </c>
      <c r="I518" t="s">
        <v>1357</v>
      </c>
      <c r="J518" t="s">
        <v>5</v>
      </c>
      <c r="K518" t="s">
        <v>5</v>
      </c>
      <c r="L518" t="s">
        <v>3586</v>
      </c>
      <c r="M518">
        <v>0</v>
      </c>
      <c r="N518" t="s">
        <v>5</v>
      </c>
      <c r="O518">
        <v>0</v>
      </c>
      <c r="P518" t="s">
        <v>5</v>
      </c>
      <c r="Q518">
        <v>0</v>
      </c>
      <c r="R518" t="s">
        <v>5</v>
      </c>
      <c r="S518">
        <v>87968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 s="10">
        <v>0</v>
      </c>
      <c r="AA518" s="10">
        <v>0</v>
      </c>
      <c r="AB518" s="10">
        <v>0</v>
      </c>
      <c r="AC518" s="10">
        <v>0</v>
      </c>
      <c r="AD518" s="10">
        <v>0</v>
      </c>
      <c r="AE518" s="10">
        <v>1</v>
      </c>
      <c r="AF518" s="10">
        <v>0</v>
      </c>
      <c r="AG518" s="10">
        <v>1</v>
      </c>
      <c r="AH518" s="10">
        <v>0</v>
      </c>
      <c r="AI518" t="s">
        <v>5</v>
      </c>
      <c r="AJ518" s="10">
        <v>0</v>
      </c>
      <c r="AK518" s="10">
        <v>0</v>
      </c>
      <c r="AL518" s="10">
        <v>0</v>
      </c>
      <c r="AM518" s="10">
        <v>0</v>
      </c>
      <c r="AN518" s="10">
        <v>0</v>
      </c>
      <c r="AO518" s="10">
        <v>0</v>
      </c>
      <c r="AP518" s="10">
        <v>0</v>
      </c>
      <c r="AQ518" s="10">
        <v>0</v>
      </c>
      <c r="AR518" s="10">
        <v>0</v>
      </c>
      <c r="AS518" s="10">
        <v>0</v>
      </c>
      <c r="AT518" s="10">
        <v>0</v>
      </c>
      <c r="AU518" t="s">
        <v>5</v>
      </c>
      <c r="AV518" s="10">
        <v>0</v>
      </c>
      <c r="AW518" s="10">
        <v>0</v>
      </c>
      <c r="AX518" s="10">
        <v>0</v>
      </c>
      <c r="AY518" s="10">
        <v>0</v>
      </c>
      <c r="AZ518" s="10">
        <v>0</v>
      </c>
      <c r="BA518" t="s">
        <v>5</v>
      </c>
      <c r="BB518" t="s">
        <v>5</v>
      </c>
    </row>
    <row r="519" spans="1:54" x14ac:dyDescent="0.25">
      <c r="A519">
        <v>968198</v>
      </c>
      <c r="B519">
        <v>1970668</v>
      </c>
      <c r="C519" t="s">
        <v>7</v>
      </c>
      <c r="D519" t="s">
        <v>3589</v>
      </c>
      <c r="E519" s="1">
        <v>43923.404166666667</v>
      </c>
      <c r="F519" s="13">
        <v>43912</v>
      </c>
      <c r="G519" s="14">
        <v>11</v>
      </c>
      <c r="H519" t="s">
        <v>1356</v>
      </c>
      <c r="I519" t="s">
        <v>1357</v>
      </c>
      <c r="J519" t="s">
        <v>5</v>
      </c>
      <c r="K519" t="s">
        <v>5</v>
      </c>
      <c r="L519" t="s">
        <v>3586</v>
      </c>
      <c r="M519">
        <v>0</v>
      </c>
      <c r="N519" t="s">
        <v>5</v>
      </c>
      <c r="O519">
        <v>0</v>
      </c>
      <c r="P519" t="s">
        <v>5</v>
      </c>
      <c r="Q519">
        <v>0</v>
      </c>
      <c r="R519" t="s">
        <v>5</v>
      </c>
      <c r="S519">
        <v>54111</v>
      </c>
      <c r="T519" s="10">
        <v>0</v>
      </c>
      <c r="U519" s="10">
        <v>0</v>
      </c>
      <c r="V519" s="10">
        <v>0</v>
      </c>
      <c r="W519" s="10">
        <v>0</v>
      </c>
      <c r="X519" s="10">
        <v>0</v>
      </c>
      <c r="Y519" s="10">
        <v>0</v>
      </c>
      <c r="Z519" s="10">
        <v>0</v>
      </c>
      <c r="AA519" s="10">
        <v>0</v>
      </c>
      <c r="AB519" s="10">
        <v>0</v>
      </c>
      <c r="AC519" s="10">
        <v>0</v>
      </c>
      <c r="AD519" s="10">
        <v>0</v>
      </c>
      <c r="AE519" s="10">
        <v>0</v>
      </c>
      <c r="AF519" s="10">
        <v>0</v>
      </c>
      <c r="AG519" s="10">
        <v>0</v>
      </c>
      <c r="AH519" s="10">
        <v>0</v>
      </c>
      <c r="AI519" t="s">
        <v>5</v>
      </c>
      <c r="AJ519" s="10">
        <v>0</v>
      </c>
      <c r="AK519" s="10">
        <v>0</v>
      </c>
      <c r="AL519" s="10">
        <v>0</v>
      </c>
      <c r="AM519" s="10">
        <v>0</v>
      </c>
      <c r="AN519" s="10">
        <v>0</v>
      </c>
      <c r="AO519" s="10">
        <v>0</v>
      </c>
      <c r="AP519" s="10">
        <v>0</v>
      </c>
      <c r="AQ519" s="10">
        <v>0</v>
      </c>
      <c r="AR519" s="10">
        <v>0</v>
      </c>
      <c r="AS519" s="10">
        <v>0</v>
      </c>
      <c r="AT519" s="10">
        <v>0</v>
      </c>
      <c r="AU519" t="s">
        <v>5</v>
      </c>
      <c r="AV519" s="10">
        <v>0</v>
      </c>
      <c r="AW519" s="10">
        <v>0</v>
      </c>
      <c r="AX519" s="10">
        <v>0</v>
      </c>
      <c r="AY519" s="10">
        <v>0</v>
      </c>
      <c r="AZ519" s="10">
        <v>0</v>
      </c>
      <c r="BA519" t="s">
        <v>5</v>
      </c>
      <c r="BB519" t="s">
        <v>5</v>
      </c>
    </row>
    <row r="520" spans="1:54" x14ac:dyDescent="0.25">
      <c r="A520">
        <v>968201</v>
      </c>
      <c r="B520">
        <v>1974090</v>
      </c>
      <c r="C520" t="s">
        <v>7</v>
      </c>
      <c r="D520" t="s">
        <v>3589</v>
      </c>
      <c r="E520" s="1">
        <v>43923.458333333336</v>
      </c>
      <c r="F520" s="13">
        <v>43913</v>
      </c>
      <c r="G520" s="14">
        <v>10</v>
      </c>
      <c r="H520" t="s">
        <v>1356</v>
      </c>
      <c r="I520" t="s">
        <v>1357</v>
      </c>
      <c r="J520" t="s">
        <v>5</v>
      </c>
      <c r="K520" t="s">
        <v>5</v>
      </c>
      <c r="L520" t="s">
        <v>3586</v>
      </c>
      <c r="M520">
        <v>0</v>
      </c>
      <c r="N520" t="s">
        <v>5</v>
      </c>
      <c r="O520">
        <v>0</v>
      </c>
      <c r="P520" t="s">
        <v>5</v>
      </c>
      <c r="Q520">
        <v>0</v>
      </c>
      <c r="R520" t="s">
        <v>5</v>
      </c>
      <c r="S520">
        <v>87976</v>
      </c>
      <c r="T520" s="10">
        <v>0</v>
      </c>
      <c r="U520" s="10">
        <v>0</v>
      </c>
      <c r="V520" s="10">
        <v>0</v>
      </c>
      <c r="W520" s="10">
        <v>0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0</v>
      </c>
      <c r="AD520" s="10">
        <v>0</v>
      </c>
      <c r="AE520" s="10">
        <v>0</v>
      </c>
      <c r="AF520" s="10">
        <v>0</v>
      </c>
      <c r="AG520" s="10">
        <v>1</v>
      </c>
      <c r="AH520" s="10">
        <v>0</v>
      </c>
      <c r="AI520" t="s">
        <v>5</v>
      </c>
      <c r="AJ520" s="10">
        <v>1</v>
      </c>
      <c r="AK520" s="10">
        <v>1</v>
      </c>
      <c r="AL520" s="10">
        <v>0</v>
      </c>
      <c r="AM520" s="10">
        <v>0</v>
      </c>
      <c r="AN520" s="10">
        <v>0</v>
      </c>
      <c r="AO520" s="10">
        <v>0</v>
      </c>
      <c r="AP520" s="10">
        <v>0</v>
      </c>
      <c r="AQ520" s="10">
        <v>0</v>
      </c>
      <c r="AR520" s="10">
        <v>0</v>
      </c>
      <c r="AS520" s="10">
        <v>0</v>
      </c>
      <c r="AT520" s="10">
        <v>0</v>
      </c>
      <c r="AU520" t="s">
        <v>5</v>
      </c>
      <c r="AV520" s="10">
        <v>0</v>
      </c>
      <c r="AW520" s="10">
        <v>0</v>
      </c>
      <c r="AX520" s="10">
        <v>0</v>
      </c>
      <c r="AY520" s="10">
        <v>0</v>
      </c>
      <c r="AZ520" s="10">
        <v>0</v>
      </c>
      <c r="BA520" t="s">
        <v>5</v>
      </c>
      <c r="BB520" t="s">
        <v>5</v>
      </c>
    </row>
    <row r="521" spans="1:54" x14ac:dyDescent="0.25">
      <c r="A521">
        <v>968204</v>
      </c>
      <c r="B521">
        <v>1970785</v>
      </c>
      <c r="C521" t="s">
        <v>7</v>
      </c>
      <c r="D521" t="s">
        <v>3589</v>
      </c>
      <c r="E521" s="1">
        <v>43923.416666666664</v>
      </c>
      <c r="F521" s="13">
        <v>43909</v>
      </c>
      <c r="G521" s="14">
        <v>14</v>
      </c>
      <c r="H521" t="s">
        <v>1356</v>
      </c>
      <c r="I521" t="s">
        <v>1357</v>
      </c>
      <c r="J521" t="s">
        <v>5</v>
      </c>
      <c r="K521" t="s">
        <v>5</v>
      </c>
      <c r="L521" t="s">
        <v>3586</v>
      </c>
      <c r="M521">
        <v>0</v>
      </c>
      <c r="N521" t="s">
        <v>5</v>
      </c>
      <c r="O521">
        <v>0</v>
      </c>
      <c r="P521" t="s">
        <v>5</v>
      </c>
      <c r="Q521">
        <v>0</v>
      </c>
      <c r="R521" t="s">
        <v>5</v>
      </c>
      <c r="S521" t="s">
        <v>1751</v>
      </c>
      <c r="T521" s="10">
        <v>0</v>
      </c>
      <c r="U521" s="10">
        <v>0</v>
      </c>
      <c r="V521" s="10">
        <v>0</v>
      </c>
      <c r="W521" s="10">
        <v>1</v>
      </c>
      <c r="X521" s="10">
        <v>0</v>
      </c>
      <c r="Y521" s="10">
        <v>1</v>
      </c>
      <c r="Z521" s="10">
        <v>0</v>
      </c>
      <c r="AA521" s="10">
        <v>0</v>
      </c>
      <c r="AB521" s="10">
        <v>0</v>
      </c>
      <c r="AC521" s="10">
        <v>0</v>
      </c>
      <c r="AD521" s="10">
        <v>1</v>
      </c>
      <c r="AE521" s="10">
        <v>0</v>
      </c>
      <c r="AF521" s="10">
        <v>0</v>
      </c>
      <c r="AG521" s="10">
        <v>1</v>
      </c>
      <c r="AH521" s="10">
        <v>0</v>
      </c>
      <c r="AI521" t="s">
        <v>5</v>
      </c>
      <c r="AJ521" s="10">
        <v>0</v>
      </c>
      <c r="AK521" s="10">
        <v>0</v>
      </c>
      <c r="AL521" s="10">
        <v>0</v>
      </c>
      <c r="AM521" s="10">
        <v>0</v>
      </c>
      <c r="AN521" s="10">
        <v>0</v>
      </c>
      <c r="AO521" s="10">
        <v>0</v>
      </c>
      <c r="AP521" s="10">
        <v>0</v>
      </c>
      <c r="AQ521" s="10">
        <v>0</v>
      </c>
      <c r="AR521" s="10">
        <v>0</v>
      </c>
      <c r="AS521" s="10">
        <v>0</v>
      </c>
      <c r="AT521" s="10">
        <v>0</v>
      </c>
      <c r="AU521" t="s">
        <v>5</v>
      </c>
      <c r="AV521" s="10">
        <v>0</v>
      </c>
      <c r="AW521" s="10">
        <v>0</v>
      </c>
      <c r="AX521" s="10">
        <v>0</v>
      </c>
      <c r="AY521" s="10">
        <v>0</v>
      </c>
      <c r="AZ521" s="10">
        <v>0</v>
      </c>
      <c r="BA521" t="s">
        <v>5</v>
      </c>
      <c r="BB521" t="s">
        <v>5</v>
      </c>
    </row>
    <row r="522" spans="1:54" x14ac:dyDescent="0.25">
      <c r="A522">
        <v>968205</v>
      </c>
      <c r="B522">
        <v>1970783</v>
      </c>
      <c r="C522" t="s">
        <v>7</v>
      </c>
      <c r="D522" t="s">
        <v>3589</v>
      </c>
      <c r="E522" s="1">
        <v>43923.416666666664</v>
      </c>
      <c r="F522" s="13">
        <v>43918</v>
      </c>
      <c r="G522" s="14">
        <v>5</v>
      </c>
      <c r="H522" t="s">
        <v>1356</v>
      </c>
      <c r="I522" t="s">
        <v>1357</v>
      </c>
      <c r="J522" t="s">
        <v>5</v>
      </c>
      <c r="K522" t="s">
        <v>5</v>
      </c>
      <c r="L522" t="s">
        <v>3588</v>
      </c>
      <c r="M522">
        <v>0</v>
      </c>
      <c r="N522" t="s">
        <v>5</v>
      </c>
      <c r="O522">
        <v>0</v>
      </c>
      <c r="P522" t="s">
        <v>5</v>
      </c>
      <c r="Q522">
        <v>0</v>
      </c>
      <c r="R522" t="s">
        <v>5</v>
      </c>
      <c r="S522" t="s">
        <v>1749</v>
      </c>
      <c r="T522" s="10">
        <v>0</v>
      </c>
      <c r="U522" s="10">
        <v>0</v>
      </c>
      <c r="V522" s="10">
        <v>0</v>
      </c>
      <c r="W522" s="10">
        <v>1</v>
      </c>
      <c r="X522" s="10">
        <v>0</v>
      </c>
      <c r="Y522" s="10">
        <v>1</v>
      </c>
      <c r="Z522" s="10">
        <v>0</v>
      </c>
      <c r="AA522" s="10">
        <v>0</v>
      </c>
      <c r="AB522" s="10">
        <v>0</v>
      </c>
      <c r="AC522" s="10">
        <v>0</v>
      </c>
      <c r="AD522" s="10">
        <v>0</v>
      </c>
      <c r="AE522" s="10">
        <v>1</v>
      </c>
      <c r="AF522" s="10">
        <v>0</v>
      </c>
      <c r="AG522" s="10">
        <v>0</v>
      </c>
      <c r="AH522" s="10">
        <v>1</v>
      </c>
      <c r="AI522" t="s">
        <v>1706</v>
      </c>
      <c r="AJ522" s="10">
        <v>0</v>
      </c>
      <c r="AK522" s="10">
        <v>0</v>
      </c>
      <c r="AL522" s="10">
        <v>0</v>
      </c>
      <c r="AM522" s="10">
        <v>0</v>
      </c>
      <c r="AN522" s="10">
        <v>0</v>
      </c>
      <c r="AO522" s="10">
        <v>0</v>
      </c>
      <c r="AP522" s="10">
        <v>0</v>
      </c>
      <c r="AQ522" s="10">
        <v>0</v>
      </c>
      <c r="AR522" s="10">
        <v>0</v>
      </c>
      <c r="AS522" s="10">
        <v>0</v>
      </c>
      <c r="AT522" s="10">
        <v>0</v>
      </c>
      <c r="AU522" t="s">
        <v>5</v>
      </c>
      <c r="AV522" s="10">
        <v>0</v>
      </c>
      <c r="AW522" s="10">
        <v>1</v>
      </c>
      <c r="AX522" s="10">
        <v>0</v>
      </c>
      <c r="AY522" s="10">
        <v>1</v>
      </c>
      <c r="AZ522" s="10">
        <v>0</v>
      </c>
      <c r="BA522" t="s">
        <v>5</v>
      </c>
      <c r="BB522" s="10" t="s">
        <v>3755</v>
      </c>
    </row>
    <row r="523" spans="1:54" x14ac:dyDescent="0.25">
      <c r="A523">
        <v>968207</v>
      </c>
      <c r="B523">
        <v>1973172</v>
      </c>
      <c r="C523" t="s">
        <v>7</v>
      </c>
      <c r="D523" t="s">
        <v>3589</v>
      </c>
      <c r="E523" s="1">
        <v>43916.548611111109</v>
      </c>
      <c r="F523" s="13">
        <v>43903</v>
      </c>
      <c r="G523" s="14">
        <v>13</v>
      </c>
      <c r="H523" t="s">
        <v>1356</v>
      </c>
      <c r="I523" t="s">
        <v>1357</v>
      </c>
      <c r="J523" t="s">
        <v>5</v>
      </c>
      <c r="K523" t="s">
        <v>5</v>
      </c>
      <c r="L523" t="s">
        <v>3586</v>
      </c>
      <c r="M523">
        <v>0</v>
      </c>
      <c r="N523" t="s">
        <v>5</v>
      </c>
      <c r="O523">
        <v>0</v>
      </c>
      <c r="P523" t="s">
        <v>5</v>
      </c>
      <c r="Q523">
        <v>0</v>
      </c>
      <c r="R523" t="s">
        <v>5</v>
      </c>
      <c r="S523" t="s">
        <v>2050</v>
      </c>
      <c r="T523" s="10">
        <v>1</v>
      </c>
      <c r="U523" s="10">
        <v>0</v>
      </c>
      <c r="V523" s="10">
        <v>0</v>
      </c>
      <c r="W523" s="10">
        <v>0</v>
      </c>
      <c r="X523" s="10">
        <v>0</v>
      </c>
      <c r="Y523" s="10">
        <v>0</v>
      </c>
      <c r="Z523" s="10">
        <v>0</v>
      </c>
      <c r="AA523" s="10">
        <v>0</v>
      </c>
      <c r="AB523" s="10">
        <v>0</v>
      </c>
      <c r="AC523" s="10">
        <v>0</v>
      </c>
      <c r="AD523" s="10">
        <v>0</v>
      </c>
      <c r="AE523" s="10">
        <v>0</v>
      </c>
      <c r="AF523" s="10">
        <v>0</v>
      </c>
      <c r="AG523" s="10">
        <v>0</v>
      </c>
      <c r="AH523" s="10">
        <v>0</v>
      </c>
      <c r="AI523" t="s">
        <v>5</v>
      </c>
      <c r="AJ523" s="10">
        <v>1</v>
      </c>
      <c r="AK523" s="10">
        <v>1</v>
      </c>
      <c r="AL523" s="10">
        <v>0</v>
      </c>
      <c r="AM523" s="10">
        <v>0</v>
      </c>
      <c r="AN523" s="10">
        <v>0</v>
      </c>
      <c r="AO523" s="10">
        <v>0</v>
      </c>
      <c r="AP523" s="10">
        <v>0</v>
      </c>
      <c r="AQ523" s="10">
        <v>0</v>
      </c>
      <c r="AR523" s="10">
        <v>0</v>
      </c>
      <c r="AS523" s="10">
        <v>0</v>
      </c>
      <c r="AT523" s="10">
        <v>0</v>
      </c>
      <c r="AU523" t="s">
        <v>5</v>
      </c>
      <c r="AV523" s="10">
        <v>0</v>
      </c>
      <c r="AW523" s="10">
        <v>0</v>
      </c>
      <c r="AX523" s="10">
        <v>0</v>
      </c>
      <c r="AY523" s="10">
        <v>1</v>
      </c>
      <c r="AZ523" s="10">
        <v>0</v>
      </c>
      <c r="BA523" t="s">
        <v>5</v>
      </c>
      <c r="BB523" t="s">
        <v>5</v>
      </c>
    </row>
    <row r="524" spans="1:54" x14ac:dyDescent="0.25">
      <c r="A524">
        <v>968208</v>
      </c>
      <c r="B524">
        <v>1980896</v>
      </c>
      <c r="C524" t="s">
        <v>7</v>
      </c>
      <c r="D524" t="s">
        <v>3589</v>
      </c>
      <c r="E524" s="1">
        <v>43923.59375</v>
      </c>
      <c r="F524" s="13">
        <v>43913</v>
      </c>
      <c r="G524" s="14">
        <v>10</v>
      </c>
      <c r="H524" t="s">
        <v>1356</v>
      </c>
      <c r="I524" t="s">
        <v>1357</v>
      </c>
      <c r="J524" t="s">
        <v>5</v>
      </c>
      <c r="K524" t="s">
        <v>5</v>
      </c>
      <c r="L524" t="s">
        <v>3586</v>
      </c>
      <c r="M524">
        <v>0</v>
      </c>
      <c r="N524" t="s">
        <v>5</v>
      </c>
      <c r="O524">
        <v>0</v>
      </c>
      <c r="P524" t="s">
        <v>5</v>
      </c>
      <c r="Q524">
        <v>0</v>
      </c>
      <c r="R524" t="s">
        <v>5</v>
      </c>
      <c r="S524" t="s">
        <v>2786</v>
      </c>
      <c r="T524" s="10">
        <v>0</v>
      </c>
      <c r="U524" s="10">
        <v>0</v>
      </c>
      <c r="V524" s="10">
        <v>0</v>
      </c>
      <c r="W524" s="10">
        <v>0</v>
      </c>
      <c r="X524" s="10">
        <v>0</v>
      </c>
      <c r="Y524" s="10">
        <v>0</v>
      </c>
      <c r="Z524" s="10">
        <v>0</v>
      </c>
      <c r="AA524" s="10">
        <v>0</v>
      </c>
      <c r="AB524" s="10">
        <v>0</v>
      </c>
      <c r="AC524" s="10">
        <v>0</v>
      </c>
      <c r="AD524" s="10">
        <v>1</v>
      </c>
      <c r="AE524" s="10">
        <v>0</v>
      </c>
      <c r="AF524" s="10">
        <v>0</v>
      </c>
      <c r="AG524" s="10">
        <v>1</v>
      </c>
      <c r="AH524" s="10">
        <v>0</v>
      </c>
      <c r="AI524" t="s">
        <v>5</v>
      </c>
      <c r="AJ524" s="10">
        <v>1</v>
      </c>
      <c r="AK524" s="10">
        <v>0</v>
      </c>
      <c r="AL524" s="10">
        <v>0</v>
      </c>
      <c r="AM524" s="10">
        <v>0</v>
      </c>
      <c r="AN524" s="10">
        <v>0</v>
      </c>
      <c r="AO524" s="10">
        <v>0</v>
      </c>
      <c r="AP524" s="10">
        <v>0</v>
      </c>
      <c r="AQ524" s="10">
        <v>0</v>
      </c>
      <c r="AR524" s="10">
        <v>0</v>
      </c>
      <c r="AS524" s="10">
        <v>0</v>
      </c>
      <c r="AT524" s="10">
        <v>1</v>
      </c>
      <c r="AU524" t="s">
        <v>1421</v>
      </c>
      <c r="AV524" s="10">
        <v>0</v>
      </c>
      <c r="AW524" s="10">
        <v>0</v>
      </c>
      <c r="AX524" s="10">
        <v>0</v>
      </c>
      <c r="AY524" s="10">
        <v>1</v>
      </c>
      <c r="AZ524" s="10">
        <v>0</v>
      </c>
      <c r="BA524" t="s">
        <v>5</v>
      </c>
      <c r="BB524" t="s">
        <v>1728</v>
      </c>
    </row>
    <row r="525" spans="1:54" x14ac:dyDescent="0.25">
      <c r="A525">
        <v>968209</v>
      </c>
      <c r="B525">
        <v>1972018</v>
      </c>
      <c r="C525" t="s">
        <v>7</v>
      </c>
      <c r="D525" t="s">
        <v>3589</v>
      </c>
      <c r="E525" s="1">
        <v>43923.463888888888</v>
      </c>
      <c r="F525" s="13">
        <v>43908</v>
      </c>
      <c r="G525" s="14">
        <v>15</v>
      </c>
      <c r="H525" t="s">
        <v>1356</v>
      </c>
      <c r="I525" t="s">
        <v>1357</v>
      </c>
      <c r="J525" t="s">
        <v>5</v>
      </c>
      <c r="K525" t="s">
        <v>5</v>
      </c>
      <c r="L525" t="s">
        <v>3586</v>
      </c>
      <c r="M525">
        <v>0</v>
      </c>
      <c r="N525" t="s">
        <v>5</v>
      </c>
      <c r="O525">
        <v>0</v>
      </c>
      <c r="P525" t="s">
        <v>5</v>
      </c>
      <c r="Q525">
        <v>0</v>
      </c>
      <c r="R525" t="s">
        <v>5</v>
      </c>
      <c r="S525">
        <v>87977</v>
      </c>
      <c r="T525" s="10">
        <v>0</v>
      </c>
      <c r="U525" s="10">
        <v>0</v>
      </c>
      <c r="V525" s="10">
        <v>0</v>
      </c>
      <c r="W525" s="10">
        <v>1</v>
      </c>
      <c r="X525" s="10">
        <v>0</v>
      </c>
      <c r="Y525" s="10">
        <v>1</v>
      </c>
      <c r="Z525" s="10">
        <v>0</v>
      </c>
      <c r="AA525" s="10">
        <v>0</v>
      </c>
      <c r="AB525" s="10">
        <v>0</v>
      </c>
      <c r="AC525" s="10">
        <v>0</v>
      </c>
      <c r="AD525" s="10">
        <v>0</v>
      </c>
      <c r="AE525" s="10">
        <v>0</v>
      </c>
      <c r="AF525" s="10">
        <v>0</v>
      </c>
      <c r="AG525" s="10">
        <v>1</v>
      </c>
      <c r="AH525" s="10">
        <v>0</v>
      </c>
      <c r="AI525" t="s">
        <v>5</v>
      </c>
      <c r="AJ525" s="10">
        <v>0</v>
      </c>
      <c r="AK525" s="10">
        <v>0</v>
      </c>
      <c r="AL525" s="10">
        <v>0</v>
      </c>
      <c r="AM525" s="10">
        <v>0</v>
      </c>
      <c r="AN525" s="10">
        <v>0</v>
      </c>
      <c r="AO525" s="10">
        <v>0</v>
      </c>
      <c r="AP525" s="10">
        <v>0</v>
      </c>
      <c r="AQ525" s="10">
        <v>0</v>
      </c>
      <c r="AR525" s="10">
        <v>0</v>
      </c>
      <c r="AS525" s="10">
        <v>0</v>
      </c>
      <c r="AT525" s="10">
        <v>0</v>
      </c>
      <c r="AU525" t="s">
        <v>5</v>
      </c>
      <c r="AV525" s="10">
        <v>0</v>
      </c>
      <c r="AW525" s="10">
        <v>0</v>
      </c>
      <c r="AX525" s="10">
        <v>0</v>
      </c>
      <c r="AY525" s="10">
        <v>0</v>
      </c>
      <c r="AZ525" s="10">
        <v>0</v>
      </c>
      <c r="BA525" t="s">
        <v>5</v>
      </c>
      <c r="BB525" t="s">
        <v>5</v>
      </c>
    </row>
    <row r="526" spans="1:54" x14ac:dyDescent="0.25">
      <c r="A526">
        <v>968210</v>
      </c>
      <c r="B526">
        <v>1972234</v>
      </c>
      <c r="C526" t="s">
        <v>7</v>
      </c>
      <c r="D526" t="s">
        <v>3589</v>
      </c>
      <c r="E526" s="1">
        <v>43923.479166666664</v>
      </c>
      <c r="F526" s="13">
        <v>43901</v>
      </c>
      <c r="G526" s="14">
        <v>22</v>
      </c>
      <c r="H526" t="s">
        <v>1356</v>
      </c>
      <c r="I526" t="s">
        <v>1357</v>
      </c>
      <c r="J526" t="s">
        <v>5</v>
      </c>
      <c r="K526" t="s">
        <v>5</v>
      </c>
      <c r="L526" t="s">
        <v>3586</v>
      </c>
      <c r="M526">
        <v>0</v>
      </c>
      <c r="N526" t="s">
        <v>5</v>
      </c>
      <c r="O526">
        <v>0</v>
      </c>
      <c r="P526" t="s">
        <v>5</v>
      </c>
      <c r="Q526">
        <v>0</v>
      </c>
      <c r="R526" t="s">
        <v>5</v>
      </c>
      <c r="S526">
        <v>87978</v>
      </c>
      <c r="T526" s="10">
        <v>0</v>
      </c>
      <c r="U526" s="10">
        <v>0</v>
      </c>
      <c r="V526" s="10">
        <v>0</v>
      </c>
      <c r="W526" s="10">
        <v>0</v>
      </c>
      <c r="X526" s="10">
        <v>0</v>
      </c>
      <c r="Y526" s="10">
        <v>0</v>
      </c>
      <c r="Z526" s="10">
        <v>0</v>
      </c>
      <c r="AA526" s="10">
        <v>0</v>
      </c>
      <c r="AB526" s="10">
        <v>0</v>
      </c>
      <c r="AC526" s="10">
        <v>0</v>
      </c>
      <c r="AD526" s="10">
        <v>0</v>
      </c>
      <c r="AE526" s="10">
        <v>0</v>
      </c>
      <c r="AF526" s="10">
        <v>0</v>
      </c>
      <c r="AG526" s="10">
        <v>0</v>
      </c>
      <c r="AH526" s="10">
        <v>0</v>
      </c>
      <c r="AI526" t="s">
        <v>5</v>
      </c>
      <c r="AJ526" s="10">
        <v>0</v>
      </c>
      <c r="AK526" s="10">
        <v>0</v>
      </c>
      <c r="AL526" s="10">
        <v>0</v>
      </c>
      <c r="AM526" s="10">
        <v>0</v>
      </c>
      <c r="AN526" s="10">
        <v>0</v>
      </c>
      <c r="AO526" s="10">
        <v>0</v>
      </c>
      <c r="AP526" s="10">
        <v>0</v>
      </c>
      <c r="AQ526" s="10">
        <v>0</v>
      </c>
      <c r="AR526" s="10">
        <v>0</v>
      </c>
      <c r="AS526" s="10">
        <v>0</v>
      </c>
      <c r="AT526" s="10">
        <v>0</v>
      </c>
      <c r="AU526" t="s">
        <v>5</v>
      </c>
      <c r="AV526" s="10">
        <v>0</v>
      </c>
      <c r="AW526" s="10">
        <v>0</v>
      </c>
      <c r="AX526" s="10">
        <v>0</v>
      </c>
      <c r="AY526" s="10">
        <v>0</v>
      </c>
      <c r="AZ526" s="10">
        <v>0</v>
      </c>
      <c r="BA526" t="s">
        <v>5</v>
      </c>
      <c r="BB526" t="s">
        <v>5</v>
      </c>
    </row>
    <row r="527" spans="1:54" x14ac:dyDescent="0.25">
      <c r="A527">
        <v>968417</v>
      </c>
      <c r="B527">
        <v>1970488</v>
      </c>
      <c r="C527" t="s">
        <v>7</v>
      </c>
      <c r="D527" t="s">
        <v>3589</v>
      </c>
      <c r="E527" s="1">
        <v>43923.510416666664</v>
      </c>
      <c r="F527" s="13">
        <v>43915</v>
      </c>
      <c r="G527" s="14">
        <v>8</v>
      </c>
      <c r="H527" t="s">
        <v>1356</v>
      </c>
      <c r="I527" t="s">
        <v>1357</v>
      </c>
      <c r="J527" t="s">
        <v>5</v>
      </c>
      <c r="K527" t="s">
        <v>5</v>
      </c>
      <c r="L527" t="s">
        <v>3586</v>
      </c>
      <c r="M527">
        <v>0</v>
      </c>
      <c r="N527" t="s">
        <v>5</v>
      </c>
      <c r="O527">
        <v>0</v>
      </c>
      <c r="P527" t="s">
        <v>5</v>
      </c>
      <c r="Q527">
        <v>0</v>
      </c>
      <c r="R527" t="s">
        <v>5</v>
      </c>
      <c r="S527" t="s">
        <v>1694</v>
      </c>
      <c r="T527" s="10">
        <v>0</v>
      </c>
      <c r="U527" s="10">
        <v>0</v>
      </c>
      <c r="V527" s="10">
        <v>0</v>
      </c>
      <c r="W527" s="10">
        <v>0</v>
      </c>
      <c r="X527" s="10">
        <v>0</v>
      </c>
      <c r="Y527" s="10">
        <v>0</v>
      </c>
      <c r="Z527" s="10">
        <v>0</v>
      </c>
      <c r="AA527" s="10">
        <v>0</v>
      </c>
      <c r="AB527" s="10">
        <v>0</v>
      </c>
      <c r="AC527" s="10">
        <v>0</v>
      </c>
      <c r="AD527" s="10">
        <v>1</v>
      </c>
      <c r="AE527" s="10">
        <v>0</v>
      </c>
      <c r="AF527" s="10">
        <v>0</v>
      </c>
      <c r="AG527" s="10">
        <v>1</v>
      </c>
      <c r="AH527" s="10">
        <v>0</v>
      </c>
      <c r="AI527" t="s">
        <v>5</v>
      </c>
      <c r="AJ527" s="10">
        <v>1</v>
      </c>
      <c r="AK527" s="10">
        <v>1</v>
      </c>
      <c r="AL527" s="10">
        <v>0</v>
      </c>
      <c r="AM527" s="10">
        <v>0</v>
      </c>
      <c r="AN527" s="10">
        <v>0</v>
      </c>
      <c r="AO527" s="10">
        <v>0</v>
      </c>
      <c r="AP527" s="10">
        <v>0</v>
      </c>
      <c r="AQ527" s="10">
        <v>0</v>
      </c>
      <c r="AR527" s="10">
        <v>0</v>
      </c>
      <c r="AS527" s="10">
        <v>0</v>
      </c>
      <c r="AT527" s="10">
        <v>0</v>
      </c>
      <c r="AU527" t="s">
        <v>5</v>
      </c>
      <c r="AV527" s="10">
        <v>0</v>
      </c>
      <c r="AW527" s="10">
        <v>0</v>
      </c>
      <c r="AX527" s="10">
        <v>0</v>
      </c>
      <c r="AY527" s="10">
        <v>0</v>
      </c>
      <c r="AZ527" s="10">
        <v>0</v>
      </c>
      <c r="BA527" t="s">
        <v>5</v>
      </c>
      <c r="BB527" t="s">
        <v>5</v>
      </c>
    </row>
    <row r="528" spans="1:54" x14ac:dyDescent="0.25">
      <c r="A528">
        <v>968418</v>
      </c>
      <c r="B528">
        <v>1970485</v>
      </c>
      <c r="C528" t="s">
        <v>7</v>
      </c>
      <c r="D528" t="s">
        <v>3589</v>
      </c>
      <c r="E528" s="1">
        <v>43923.590277777781</v>
      </c>
      <c r="F528" s="13">
        <v>43902</v>
      </c>
      <c r="G528" s="14">
        <v>21</v>
      </c>
      <c r="H528" t="s">
        <v>1356</v>
      </c>
      <c r="I528" t="s">
        <v>1357</v>
      </c>
      <c r="J528" t="s">
        <v>5</v>
      </c>
      <c r="K528" t="s">
        <v>5</v>
      </c>
      <c r="L528" t="s">
        <v>3586</v>
      </c>
      <c r="M528">
        <v>0</v>
      </c>
      <c r="N528" t="s">
        <v>5</v>
      </c>
      <c r="O528">
        <v>0</v>
      </c>
      <c r="P528" t="s">
        <v>5</v>
      </c>
      <c r="Q528">
        <v>0</v>
      </c>
      <c r="R528" t="s">
        <v>5</v>
      </c>
      <c r="S528" t="s">
        <v>1690</v>
      </c>
      <c r="T528" s="10">
        <v>0</v>
      </c>
      <c r="U528" s="10">
        <v>0</v>
      </c>
      <c r="V528" s="10">
        <v>0</v>
      </c>
      <c r="W528" s="10">
        <v>1</v>
      </c>
      <c r="X528" s="10">
        <v>1</v>
      </c>
      <c r="Y528" s="10">
        <v>0</v>
      </c>
      <c r="Z528" s="10">
        <v>0</v>
      </c>
      <c r="AA528" s="10">
        <v>0</v>
      </c>
      <c r="AB528" s="10">
        <v>0</v>
      </c>
      <c r="AC528" s="10">
        <v>0</v>
      </c>
      <c r="AD528" s="10">
        <v>1</v>
      </c>
      <c r="AE528" s="10">
        <v>0</v>
      </c>
      <c r="AF528" s="10">
        <v>0</v>
      </c>
      <c r="AG528" s="10">
        <v>1</v>
      </c>
      <c r="AH528" s="10">
        <v>0</v>
      </c>
      <c r="AI528" t="s">
        <v>5</v>
      </c>
      <c r="AJ528" s="10">
        <v>0</v>
      </c>
      <c r="AK528" s="10">
        <v>0</v>
      </c>
      <c r="AL528" s="10">
        <v>0</v>
      </c>
      <c r="AM528" s="10">
        <v>0</v>
      </c>
      <c r="AN528" s="10">
        <v>0</v>
      </c>
      <c r="AO528" s="10">
        <v>0</v>
      </c>
      <c r="AP528" s="10">
        <v>0</v>
      </c>
      <c r="AQ528" s="10">
        <v>0</v>
      </c>
      <c r="AR528" s="10">
        <v>0</v>
      </c>
      <c r="AS528" s="10">
        <v>0</v>
      </c>
      <c r="AT528" s="10">
        <v>0</v>
      </c>
      <c r="AU528" t="s">
        <v>5</v>
      </c>
      <c r="AV528" s="10">
        <v>1</v>
      </c>
      <c r="AW528" s="10">
        <v>0</v>
      </c>
      <c r="AX528" s="10">
        <v>0</v>
      </c>
      <c r="AY528" s="10">
        <v>0</v>
      </c>
      <c r="AZ528" s="10">
        <v>0</v>
      </c>
      <c r="BA528" t="s">
        <v>5</v>
      </c>
      <c r="BB528" t="s">
        <v>5</v>
      </c>
    </row>
    <row r="529" spans="1:54" x14ac:dyDescent="0.25">
      <c r="A529">
        <v>968419</v>
      </c>
      <c r="B529">
        <v>1974771</v>
      </c>
      <c r="C529" t="s">
        <v>7</v>
      </c>
      <c r="D529" t="s">
        <v>3589</v>
      </c>
      <c r="E529" s="1">
        <v>43922.708333333336</v>
      </c>
      <c r="F529" s="13">
        <v>43911</v>
      </c>
      <c r="G529" s="14">
        <v>11</v>
      </c>
      <c r="H529" t="s">
        <v>1356</v>
      </c>
      <c r="I529" t="s">
        <v>1357</v>
      </c>
      <c r="J529" t="s">
        <v>5</v>
      </c>
      <c r="K529" t="s">
        <v>1406</v>
      </c>
      <c r="L529" t="s">
        <v>3586</v>
      </c>
      <c r="M529">
        <v>0</v>
      </c>
      <c r="N529" t="s">
        <v>5</v>
      </c>
      <c r="O529">
        <v>0</v>
      </c>
      <c r="P529" t="s">
        <v>5</v>
      </c>
      <c r="Q529">
        <v>0</v>
      </c>
      <c r="R529" t="s">
        <v>5</v>
      </c>
      <c r="S529" t="s">
        <v>2350</v>
      </c>
      <c r="T529" s="10">
        <v>0</v>
      </c>
      <c r="U529" s="10">
        <v>0</v>
      </c>
      <c r="V529" s="10">
        <v>0</v>
      </c>
      <c r="W529" s="10">
        <v>0</v>
      </c>
      <c r="X529" s="10">
        <v>0</v>
      </c>
      <c r="Y529" s="10">
        <v>0</v>
      </c>
      <c r="Z529" s="10">
        <v>0</v>
      </c>
      <c r="AA529" s="10">
        <v>0</v>
      </c>
      <c r="AB529" s="10">
        <v>0</v>
      </c>
      <c r="AC529" s="10">
        <v>0</v>
      </c>
      <c r="AD529" s="10">
        <v>0</v>
      </c>
      <c r="AE529" s="10">
        <v>0</v>
      </c>
      <c r="AF529" s="10">
        <v>0</v>
      </c>
      <c r="AG529" s="10">
        <v>0</v>
      </c>
      <c r="AH529" s="10">
        <v>0</v>
      </c>
      <c r="AI529" t="s">
        <v>5</v>
      </c>
      <c r="AJ529" s="10">
        <v>1</v>
      </c>
      <c r="AK529" s="10">
        <v>1</v>
      </c>
      <c r="AL529" s="10">
        <v>0</v>
      </c>
      <c r="AM529" s="10">
        <v>0</v>
      </c>
      <c r="AN529" s="10">
        <v>0</v>
      </c>
      <c r="AO529" s="10">
        <v>0</v>
      </c>
      <c r="AP529" s="10">
        <v>0</v>
      </c>
      <c r="AQ529" s="10">
        <v>0</v>
      </c>
      <c r="AR529" s="10">
        <v>0</v>
      </c>
      <c r="AS529" s="10">
        <v>0</v>
      </c>
      <c r="AT529" s="10">
        <v>0</v>
      </c>
      <c r="AU529" t="s">
        <v>5</v>
      </c>
      <c r="AV529" s="10">
        <v>0</v>
      </c>
      <c r="AW529" s="10">
        <v>0</v>
      </c>
      <c r="AX529" s="10">
        <v>0</v>
      </c>
      <c r="AY529" s="10">
        <v>0</v>
      </c>
      <c r="AZ529" s="10">
        <v>0</v>
      </c>
      <c r="BA529" t="s">
        <v>5</v>
      </c>
      <c r="BB529" t="s">
        <v>5</v>
      </c>
    </row>
    <row r="530" spans="1:54" x14ac:dyDescent="0.25">
      <c r="A530">
        <v>968420</v>
      </c>
      <c r="B530">
        <v>1974781</v>
      </c>
      <c r="C530" t="s">
        <v>7</v>
      </c>
      <c r="D530" t="s">
        <v>3589</v>
      </c>
      <c r="E530" s="1">
        <v>43926.465277777781</v>
      </c>
      <c r="F530" s="13">
        <v>43912</v>
      </c>
      <c r="G530" s="14">
        <v>14</v>
      </c>
      <c r="H530" t="s">
        <v>1356</v>
      </c>
      <c r="I530" t="s">
        <v>1357</v>
      </c>
      <c r="J530" t="s">
        <v>5</v>
      </c>
      <c r="K530" t="s">
        <v>5</v>
      </c>
      <c r="L530" t="s">
        <v>3587</v>
      </c>
      <c r="M530">
        <v>0</v>
      </c>
      <c r="N530" t="s">
        <v>5</v>
      </c>
      <c r="O530">
        <v>0</v>
      </c>
      <c r="P530" t="s">
        <v>5</v>
      </c>
      <c r="Q530">
        <v>0</v>
      </c>
      <c r="R530" t="s">
        <v>5</v>
      </c>
      <c r="S530" t="s">
        <v>2357</v>
      </c>
      <c r="T530" s="10">
        <v>0</v>
      </c>
      <c r="U530" s="10">
        <v>0</v>
      </c>
      <c r="V530" s="10">
        <v>0</v>
      </c>
      <c r="W530" s="10">
        <v>0</v>
      </c>
      <c r="X530" s="10">
        <v>0</v>
      </c>
      <c r="Y530" s="10">
        <v>0</v>
      </c>
      <c r="Z530" s="10">
        <v>0</v>
      </c>
      <c r="AA530" s="10">
        <v>0</v>
      </c>
      <c r="AB530" s="10">
        <v>0</v>
      </c>
      <c r="AC530" s="10">
        <v>0</v>
      </c>
      <c r="AD530" s="10">
        <v>0</v>
      </c>
      <c r="AE530" s="10">
        <v>0</v>
      </c>
      <c r="AF530" s="10">
        <v>0</v>
      </c>
      <c r="AG530" s="10">
        <v>0</v>
      </c>
      <c r="AH530" s="10">
        <v>0</v>
      </c>
      <c r="AI530" t="s">
        <v>5</v>
      </c>
      <c r="AJ530" s="10">
        <v>1</v>
      </c>
      <c r="AK530" s="10">
        <v>1</v>
      </c>
      <c r="AL530" s="10">
        <v>0</v>
      </c>
      <c r="AM530" s="10">
        <v>0</v>
      </c>
      <c r="AN530" s="10">
        <v>0</v>
      </c>
      <c r="AO530" s="10">
        <v>0</v>
      </c>
      <c r="AP530" s="10">
        <v>0</v>
      </c>
      <c r="AQ530" s="10">
        <v>0</v>
      </c>
      <c r="AR530" s="10">
        <v>0</v>
      </c>
      <c r="AS530" s="10">
        <v>0</v>
      </c>
      <c r="AT530" s="10">
        <v>0</v>
      </c>
      <c r="AU530" t="s">
        <v>5</v>
      </c>
      <c r="AV530" s="10">
        <v>0</v>
      </c>
      <c r="AW530" s="10">
        <v>0</v>
      </c>
      <c r="AX530" s="10">
        <v>0</v>
      </c>
      <c r="AY530" s="10">
        <v>0</v>
      </c>
      <c r="AZ530" s="10">
        <v>0</v>
      </c>
      <c r="BA530" t="s">
        <v>5</v>
      </c>
      <c r="BB530" t="s">
        <v>5</v>
      </c>
    </row>
    <row r="531" spans="1:54" x14ac:dyDescent="0.25">
      <c r="A531">
        <v>968421</v>
      </c>
      <c r="B531">
        <v>1974794</v>
      </c>
      <c r="C531" t="s">
        <v>7</v>
      </c>
      <c r="D531" t="s">
        <v>3589</v>
      </c>
      <c r="E531" s="1">
        <v>43922.958333333336</v>
      </c>
      <c r="F531" s="13">
        <v>43909</v>
      </c>
      <c r="G531" s="14">
        <v>13</v>
      </c>
      <c r="H531" t="s">
        <v>1356</v>
      </c>
      <c r="I531" t="s">
        <v>1357</v>
      </c>
      <c r="J531" t="s">
        <v>5</v>
      </c>
      <c r="K531" t="s">
        <v>5</v>
      </c>
      <c r="L531" t="s">
        <v>3586</v>
      </c>
      <c r="M531">
        <v>0</v>
      </c>
      <c r="N531" t="s">
        <v>5</v>
      </c>
      <c r="O531">
        <v>0</v>
      </c>
      <c r="P531" t="s">
        <v>5</v>
      </c>
      <c r="Q531">
        <v>0</v>
      </c>
      <c r="R531" t="s">
        <v>5</v>
      </c>
      <c r="S531" t="s">
        <v>2366</v>
      </c>
      <c r="T531" s="10">
        <v>0</v>
      </c>
      <c r="U531" s="10">
        <v>0</v>
      </c>
      <c r="V531" s="10">
        <v>0</v>
      </c>
      <c r="W531" s="10">
        <v>1</v>
      </c>
      <c r="X531" s="10">
        <v>0</v>
      </c>
      <c r="Y531" s="10">
        <v>1</v>
      </c>
      <c r="Z531" s="10">
        <v>1</v>
      </c>
      <c r="AA531" s="10">
        <v>0</v>
      </c>
      <c r="AB531" s="10">
        <v>0</v>
      </c>
      <c r="AC531" s="10">
        <v>0</v>
      </c>
      <c r="AD531" s="10">
        <v>0</v>
      </c>
      <c r="AE531" s="10">
        <v>0</v>
      </c>
      <c r="AF531" s="10">
        <v>0</v>
      </c>
      <c r="AG531" s="10">
        <v>1</v>
      </c>
      <c r="AH531" s="10">
        <v>0</v>
      </c>
      <c r="AI531" t="s">
        <v>5</v>
      </c>
      <c r="AJ531" s="10">
        <v>0</v>
      </c>
      <c r="AK531" s="10">
        <v>0</v>
      </c>
      <c r="AL531" s="10">
        <v>0</v>
      </c>
      <c r="AM531" s="10">
        <v>0</v>
      </c>
      <c r="AN531" s="10">
        <v>0</v>
      </c>
      <c r="AO531" s="10">
        <v>0</v>
      </c>
      <c r="AP531" s="10">
        <v>0</v>
      </c>
      <c r="AQ531" s="10">
        <v>0</v>
      </c>
      <c r="AR531" s="10">
        <v>0</v>
      </c>
      <c r="AS531" s="10">
        <v>0</v>
      </c>
      <c r="AT531" s="10">
        <v>0</v>
      </c>
      <c r="AU531" t="s">
        <v>5</v>
      </c>
      <c r="AV531" s="10">
        <v>1</v>
      </c>
      <c r="AW531" s="10">
        <v>0</v>
      </c>
      <c r="AX531" s="10">
        <v>0</v>
      </c>
      <c r="AY531" s="10">
        <v>0</v>
      </c>
      <c r="AZ531" s="10">
        <v>0</v>
      </c>
      <c r="BA531" t="s">
        <v>5</v>
      </c>
      <c r="BB531" t="s">
        <v>5</v>
      </c>
    </row>
    <row r="532" spans="1:54" x14ac:dyDescent="0.25">
      <c r="A532">
        <v>968422</v>
      </c>
      <c r="B532">
        <v>1974773</v>
      </c>
      <c r="C532" t="s">
        <v>7</v>
      </c>
      <c r="D532" t="s">
        <v>3589</v>
      </c>
      <c r="E532" s="1">
        <v>43922.541666666664</v>
      </c>
      <c r="F532" s="13">
        <v>43910</v>
      </c>
      <c r="G532" s="14">
        <v>12</v>
      </c>
      <c r="H532" t="s">
        <v>1356</v>
      </c>
      <c r="I532" t="s">
        <v>1357</v>
      </c>
      <c r="J532" t="s">
        <v>5</v>
      </c>
      <c r="K532" t="s">
        <v>5</v>
      </c>
      <c r="L532" t="s">
        <v>3586</v>
      </c>
      <c r="M532">
        <v>0</v>
      </c>
      <c r="N532" t="s">
        <v>5</v>
      </c>
      <c r="O532">
        <v>0</v>
      </c>
      <c r="P532" t="s">
        <v>5</v>
      </c>
      <c r="Q532">
        <v>0</v>
      </c>
      <c r="R532" t="s">
        <v>5</v>
      </c>
      <c r="S532" t="s">
        <v>2352</v>
      </c>
      <c r="T532" s="10">
        <v>0</v>
      </c>
      <c r="U532" s="10">
        <v>0</v>
      </c>
      <c r="V532" s="10">
        <v>0</v>
      </c>
      <c r="W532" s="10">
        <v>1</v>
      </c>
      <c r="X532" s="10">
        <v>0</v>
      </c>
      <c r="Y532" s="10">
        <v>1</v>
      </c>
      <c r="Z532" s="10">
        <v>0</v>
      </c>
      <c r="AA532" s="10">
        <v>0</v>
      </c>
      <c r="AB532" s="10">
        <v>0</v>
      </c>
      <c r="AC532" s="10">
        <v>0</v>
      </c>
      <c r="AD532" s="10">
        <v>0</v>
      </c>
      <c r="AE532" s="10">
        <v>0</v>
      </c>
      <c r="AF532" s="10">
        <v>0</v>
      </c>
      <c r="AG532" s="10">
        <v>0</v>
      </c>
      <c r="AH532" s="10">
        <v>0</v>
      </c>
      <c r="AI532" t="s">
        <v>5</v>
      </c>
      <c r="AJ532" s="10">
        <v>0</v>
      </c>
      <c r="AK532" s="10">
        <v>0</v>
      </c>
      <c r="AL532" s="10">
        <v>0</v>
      </c>
      <c r="AM532" s="10">
        <v>0</v>
      </c>
      <c r="AN532" s="10">
        <v>0</v>
      </c>
      <c r="AO532" s="10">
        <v>0</v>
      </c>
      <c r="AP532" s="10">
        <v>0</v>
      </c>
      <c r="AQ532" s="10">
        <v>0</v>
      </c>
      <c r="AR532" s="10">
        <v>0</v>
      </c>
      <c r="AS532" s="10">
        <v>0</v>
      </c>
      <c r="AT532" s="10">
        <v>0</v>
      </c>
      <c r="AU532" t="s">
        <v>5</v>
      </c>
      <c r="AV532" s="10">
        <v>0</v>
      </c>
      <c r="AW532" s="10">
        <v>0</v>
      </c>
      <c r="AX532" s="10">
        <v>0</v>
      </c>
      <c r="AY532" s="10">
        <v>0</v>
      </c>
      <c r="AZ532" s="10">
        <v>0</v>
      </c>
      <c r="BA532" t="s">
        <v>5</v>
      </c>
      <c r="BB532" t="s">
        <v>1370</v>
      </c>
    </row>
    <row r="533" spans="1:54" x14ac:dyDescent="0.25">
      <c r="A533">
        <v>968428</v>
      </c>
      <c r="B533">
        <v>1972020</v>
      </c>
      <c r="C533" t="s">
        <v>7</v>
      </c>
      <c r="D533" t="s">
        <v>3589</v>
      </c>
      <c r="E533" s="1">
        <v>43923.690972222219</v>
      </c>
      <c r="F533" s="13">
        <v>43901</v>
      </c>
      <c r="G533" s="14">
        <v>22</v>
      </c>
      <c r="H533" t="s">
        <v>1356</v>
      </c>
      <c r="I533" t="s">
        <v>1357</v>
      </c>
      <c r="J533" t="s">
        <v>5</v>
      </c>
      <c r="K533" t="s">
        <v>5</v>
      </c>
      <c r="L533" t="s">
        <v>3586</v>
      </c>
      <c r="M533">
        <v>0</v>
      </c>
      <c r="N533" t="s">
        <v>5</v>
      </c>
      <c r="O533">
        <v>0</v>
      </c>
      <c r="P533" t="s">
        <v>5</v>
      </c>
      <c r="Q533">
        <v>0</v>
      </c>
      <c r="R533" t="s">
        <v>5</v>
      </c>
      <c r="S533">
        <v>87987</v>
      </c>
      <c r="T533" s="10">
        <v>0</v>
      </c>
      <c r="U533" s="10">
        <v>0</v>
      </c>
      <c r="V533" s="10">
        <v>0</v>
      </c>
      <c r="W533" s="10">
        <v>0</v>
      </c>
      <c r="X533" s="10">
        <v>0</v>
      </c>
      <c r="Y533" s="10">
        <v>0</v>
      </c>
      <c r="Z533" s="10">
        <v>0</v>
      </c>
      <c r="AA533" s="10">
        <v>0</v>
      </c>
      <c r="AB533" s="10">
        <v>0</v>
      </c>
      <c r="AC533" s="10">
        <v>0</v>
      </c>
      <c r="AD533" s="10">
        <v>1</v>
      </c>
      <c r="AE533" s="10">
        <v>0</v>
      </c>
      <c r="AF533" s="10">
        <v>0</v>
      </c>
      <c r="AG533" s="10">
        <v>0</v>
      </c>
      <c r="AH533" s="10">
        <v>0</v>
      </c>
      <c r="AI533" t="s">
        <v>5</v>
      </c>
      <c r="AJ533" s="10">
        <v>0</v>
      </c>
      <c r="AK533" s="10">
        <v>0</v>
      </c>
      <c r="AL533" s="10">
        <v>0</v>
      </c>
      <c r="AM533" s="10">
        <v>0</v>
      </c>
      <c r="AN533" s="10">
        <v>0</v>
      </c>
      <c r="AO533" s="10">
        <v>0</v>
      </c>
      <c r="AP533" s="10">
        <v>0</v>
      </c>
      <c r="AQ533" s="10">
        <v>0</v>
      </c>
      <c r="AR533" s="10">
        <v>0</v>
      </c>
      <c r="AS533" s="10">
        <v>0</v>
      </c>
      <c r="AT533" s="10">
        <v>0</v>
      </c>
      <c r="AU533" t="s">
        <v>5</v>
      </c>
      <c r="AV533" s="10">
        <v>0</v>
      </c>
      <c r="AW533" s="10">
        <v>0</v>
      </c>
      <c r="AX533" s="10">
        <v>0</v>
      </c>
      <c r="AY533" s="10">
        <v>0</v>
      </c>
      <c r="AZ533" s="10">
        <v>0</v>
      </c>
      <c r="BA533" t="s">
        <v>5</v>
      </c>
      <c r="BB533" t="s">
        <v>5</v>
      </c>
    </row>
    <row r="534" spans="1:54" x14ac:dyDescent="0.25">
      <c r="A534">
        <v>968429</v>
      </c>
      <c r="B534">
        <v>1970740</v>
      </c>
      <c r="C534" t="s">
        <v>7</v>
      </c>
      <c r="D534" t="s">
        <v>3589</v>
      </c>
      <c r="E534" s="1">
        <v>43923.614583333336</v>
      </c>
      <c r="F534" s="13">
        <v>43907</v>
      </c>
      <c r="G534" s="14">
        <v>16</v>
      </c>
      <c r="H534" t="s">
        <v>1356</v>
      </c>
      <c r="I534" t="s">
        <v>1357</v>
      </c>
      <c r="J534" t="s">
        <v>5</v>
      </c>
      <c r="K534" t="s">
        <v>5</v>
      </c>
      <c r="L534" t="s">
        <v>3586</v>
      </c>
      <c r="M534">
        <v>0</v>
      </c>
      <c r="N534" t="s">
        <v>5</v>
      </c>
      <c r="O534">
        <v>0</v>
      </c>
      <c r="P534" t="s">
        <v>5</v>
      </c>
      <c r="Q534">
        <v>0</v>
      </c>
      <c r="R534" t="s">
        <v>5</v>
      </c>
      <c r="S534" t="s">
        <v>1735</v>
      </c>
      <c r="T534" s="10">
        <v>0</v>
      </c>
      <c r="U534" s="10">
        <v>0</v>
      </c>
      <c r="V534" s="10">
        <v>0</v>
      </c>
      <c r="W534" s="10">
        <v>0</v>
      </c>
      <c r="X534" s="10">
        <v>0</v>
      </c>
      <c r="Y534" s="10">
        <v>0</v>
      </c>
      <c r="Z534" s="10">
        <v>0</v>
      </c>
      <c r="AA534" s="10">
        <v>0</v>
      </c>
      <c r="AB534" s="10">
        <v>0</v>
      </c>
      <c r="AC534" s="10">
        <v>0</v>
      </c>
      <c r="AD534" s="10">
        <v>0</v>
      </c>
      <c r="AE534" s="10">
        <v>0</v>
      </c>
      <c r="AF534" s="10">
        <v>0</v>
      </c>
      <c r="AG534" s="10">
        <v>0</v>
      </c>
      <c r="AH534" s="10">
        <v>0</v>
      </c>
      <c r="AI534" t="s">
        <v>5</v>
      </c>
      <c r="AJ534" s="10">
        <v>0</v>
      </c>
      <c r="AK534" s="10">
        <v>0</v>
      </c>
      <c r="AL534" s="10">
        <v>0</v>
      </c>
      <c r="AM534" s="10">
        <v>0</v>
      </c>
      <c r="AN534" s="10">
        <v>0</v>
      </c>
      <c r="AO534" s="10">
        <v>0</v>
      </c>
      <c r="AP534" s="10">
        <v>0</v>
      </c>
      <c r="AQ534" s="10">
        <v>0</v>
      </c>
      <c r="AR534" s="10">
        <v>0</v>
      </c>
      <c r="AS534" s="10">
        <v>0</v>
      </c>
      <c r="AT534" s="10">
        <v>0</v>
      </c>
      <c r="AU534" t="s">
        <v>5</v>
      </c>
      <c r="AV534" s="10">
        <v>0</v>
      </c>
      <c r="AW534" s="10">
        <v>0</v>
      </c>
      <c r="AX534" s="10">
        <v>0</v>
      </c>
      <c r="AY534" s="10">
        <v>0</v>
      </c>
      <c r="AZ534" s="10">
        <v>0</v>
      </c>
      <c r="BA534" t="s">
        <v>5</v>
      </c>
      <c r="BB534" t="s">
        <v>5</v>
      </c>
    </row>
    <row r="535" spans="1:54" x14ac:dyDescent="0.25">
      <c r="A535">
        <v>968451</v>
      </c>
      <c r="B535">
        <v>1975673</v>
      </c>
      <c r="C535" t="s">
        <v>7</v>
      </c>
      <c r="D535" t="s">
        <v>3589</v>
      </c>
      <c r="E535" s="1">
        <v>43923.5</v>
      </c>
      <c r="F535" s="13">
        <v>43909</v>
      </c>
      <c r="G535" s="14">
        <v>14</v>
      </c>
      <c r="H535" t="s">
        <v>1356</v>
      </c>
      <c r="I535" t="s">
        <v>1357</v>
      </c>
      <c r="J535" t="s">
        <v>5</v>
      </c>
      <c r="K535" t="s">
        <v>5</v>
      </c>
      <c r="L535" t="s">
        <v>3586</v>
      </c>
      <c r="M535">
        <v>0</v>
      </c>
      <c r="N535" t="s">
        <v>5</v>
      </c>
      <c r="O535">
        <v>0</v>
      </c>
      <c r="P535" t="s">
        <v>5</v>
      </c>
      <c r="Q535">
        <v>0</v>
      </c>
      <c r="R535" t="s">
        <v>5</v>
      </c>
      <c r="S535">
        <v>87983</v>
      </c>
      <c r="T535" s="10">
        <v>0</v>
      </c>
      <c r="U535" s="10">
        <v>0</v>
      </c>
      <c r="V535" s="10">
        <v>0</v>
      </c>
      <c r="W535" s="10">
        <v>1</v>
      </c>
      <c r="X535" s="10">
        <v>0</v>
      </c>
      <c r="Y535" s="10">
        <v>1</v>
      </c>
      <c r="Z535" s="10">
        <v>0</v>
      </c>
      <c r="AA535" s="10">
        <v>0</v>
      </c>
      <c r="AB535" s="10">
        <v>0</v>
      </c>
      <c r="AC535" s="10">
        <v>0</v>
      </c>
      <c r="AD535" s="10">
        <v>0</v>
      </c>
      <c r="AE535" s="10">
        <v>0</v>
      </c>
      <c r="AF535" s="10">
        <v>0</v>
      </c>
      <c r="AG535" s="10">
        <v>0</v>
      </c>
      <c r="AH535" s="10">
        <v>0</v>
      </c>
      <c r="AI535" t="s">
        <v>5</v>
      </c>
      <c r="AJ535" s="10">
        <v>0</v>
      </c>
      <c r="AK535" s="10">
        <v>0</v>
      </c>
      <c r="AL535" s="10">
        <v>0</v>
      </c>
      <c r="AM535" s="10">
        <v>0</v>
      </c>
      <c r="AN535" s="10">
        <v>0</v>
      </c>
      <c r="AO535" s="10">
        <v>0</v>
      </c>
      <c r="AP535" s="10">
        <v>0</v>
      </c>
      <c r="AQ535" s="10">
        <v>0</v>
      </c>
      <c r="AR535" s="10">
        <v>0</v>
      </c>
      <c r="AS535" s="10">
        <v>0</v>
      </c>
      <c r="AT535" s="10">
        <v>0</v>
      </c>
      <c r="AU535" t="s">
        <v>5</v>
      </c>
      <c r="AV535" s="10">
        <v>0</v>
      </c>
      <c r="AW535" s="10">
        <v>0</v>
      </c>
      <c r="AX535" s="10">
        <v>0</v>
      </c>
      <c r="AY535" s="10">
        <v>0</v>
      </c>
      <c r="AZ535" s="10">
        <v>0</v>
      </c>
      <c r="BA535" t="s">
        <v>5</v>
      </c>
      <c r="BB535" t="s">
        <v>5</v>
      </c>
    </row>
    <row r="536" spans="1:54" x14ac:dyDescent="0.25">
      <c r="A536">
        <v>968452</v>
      </c>
      <c r="B536">
        <v>1970477</v>
      </c>
      <c r="C536" t="s">
        <v>7</v>
      </c>
      <c r="D536" t="s">
        <v>3589</v>
      </c>
      <c r="E536" s="1">
        <v>43923.864583333336</v>
      </c>
      <c r="F536" s="13">
        <v>43912</v>
      </c>
      <c r="G536" s="14">
        <v>11</v>
      </c>
      <c r="H536" t="s">
        <v>1356</v>
      </c>
      <c r="I536" t="s">
        <v>1357</v>
      </c>
      <c r="J536" t="s">
        <v>5</v>
      </c>
      <c r="K536" t="s">
        <v>1670</v>
      </c>
      <c r="L536" t="s">
        <v>3587</v>
      </c>
      <c r="M536">
        <v>0</v>
      </c>
      <c r="N536" t="s">
        <v>5</v>
      </c>
      <c r="O536">
        <v>0</v>
      </c>
      <c r="P536" t="s">
        <v>5</v>
      </c>
      <c r="Q536">
        <v>0</v>
      </c>
      <c r="R536" t="s">
        <v>5</v>
      </c>
      <c r="S536" t="s">
        <v>1688</v>
      </c>
      <c r="T536" s="10">
        <v>0</v>
      </c>
      <c r="U536" s="10">
        <v>0</v>
      </c>
      <c r="V536" s="10">
        <v>0</v>
      </c>
      <c r="W536" s="10">
        <v>0</v>
      </c>
      <c r="X536" s="10">
        <v>0</v>
      </c>
      <c r="Y536" s="10">
        <v>0</v>
      </c>
      <c r="Z536" s="10">
        <v>0</v>
      </c>
      <c r="AA536" s="10">
        <v>0</v>
      </c>
      <c r="AB536" s="10">
        <v>0</v>
      </c>
      <c r="AC536" s="10">
        <v>0</v>
      </c>
      <c r="AD536" s="10">
        <v>0</v>
      </c>
      <c r="AE536" s="10">
        <v>0</v>
      </c>
      <c r="AF536" s="10">
        <v>0</v>
      </c>
      <c r="AG536" s="10">
        <v>0</v>
      </c>
      <c r="AH536" s="10">
        <v>0</v>
      </c>
      <c r="AI536" t="s">
        <v>5</v>
      </c>
      <c r="AJ536" s="10">
        <v>0</v>
      </c>
      <c r="AK536" s="10">
        <v>0</v>
      </c>
      <c r="AL536" s="10">
        <v>0</v>
      </c>
      <c r="AM536" s="10">
        <v>0</v>
      </c>
      <c r="AN536" s="10">
        <v>0</v>
      </c>
      <c r="AO536" s="10">
        <v>0</v>
      </c>
      <c r="AP536" s="10">
        <v>0</v>
      </c>
      <c r="AQ536" s="10">
        <v>0</v>
      </c>
      <c r="AR536" s="10">
        <v>0</v>
      </c>
      <c r="AS536" s="10">
        <v>0</v>
      </c>
      <c r="AT536" s="10">
        <v>0</v>
      </c>
      <c r="AU536" t="s">
        <v>5</v>
      </c>
      <c r="AV536" s="10">
        <v>0</v>
      </c>
      <c r="AW536" s="10">
        <v>0</v>
      </c>
      <c r="AX536" s="10">
        <v>0</v>
      </c>
      <c r="AY536" s="10">
        <v>0</v>
      </c>
      <c r="AZ536" s="10">
        <v>0</v>
      </c>
      <c r="BA536" t="s">
        <v>5</v>
      </c>
      <c r="BB536" t="s">
        <v>5</v>
      </c>
    </row>
    <row r="537" spans="1:54" x14ac:dyDescent="0.25">
      <c r="A537">
        <v>968456</v>
      </c>
      <c r="B537">
        <v>1970770</v>
      </c>
      <c r="C537" t="s">
        <v>7</v>
      </c>
      <c r="D537" t="s">
        <v>3589</v>
      </c>
      <c r="E537" s="1">
        <v>43923.980555555558</v>
      </c>
      <c r="F537" s="13">
        <v>43915</v>
      </c>
      <c r="G537" s="14">
        <v>8</v>
      </c>
      <c r="H537" t="s">
        <v>1356</v>
      </c>
      <c r="I537" t="s">
        <v>1357</v>
      </c>
      <c r="J537" t="s">
        <v>5</v>
      </c>
      <c r="K537" t="s">
        <v>5</v>
      </c>
      <c r="L537" t="s">
        <v>3586</v>
      </c>
      <c r="M537">
        <v>0</v>
      </c>
      <c r="N537" t="s">
        <v>5</v>
      </c>
      <c r="O537">
        <v>0</v>
      </c>
      <c r="P537" t="s">
        <v>5</v>
      </c>
      <c r="Q537">
        <v>0</v>
      </c>
      <c r="R537" t="s">
        <v>5</v>
      </c>
      <c r="S537" t="s">
        <v>1746</v>
      </c>
      <c r="T537" s="10">
        <v>0</v>
      </c>
      <c r="U537" s="10">
        <v>0</v>
      </c>
      <c r="V537" s="10">
        <v>0</v>
      </c>
      <c r="W537" s="10">
        <v>0</v>
      </c>
      <c r="X537" s="10">
        <v>0</v>
      </c>
      <c r="Y537" s="10">
        <v>0</v>
      </c>
      <c r="Z537" s="10">
        <v>0</v>
      </c>
      <c r="AA537" s="10">
        <v>0</v>
      </c>
      <c r="AB537" s="10">
        <v>0</v>
      </c>
      <c r="AC537" s="10">
        <v>0</v>
      </c>
      <c r="AD537" s="10">
        <v>0</v>
      </c>
      <c r="AE537" s="10">
        <v>0</v>
      </c>
      <c r="AF537" s="10">
        <v>0</v>
      </c>
      <c r="AG537" s="10">
        <v>0</v>
      </c>
      <c r="AH537" s="10">
        <v>1</v>
      </c>
      <c r="AI537" t="s">
        <v>1448</v>
      </c>
      <c r="AJ537" s="10">
        <v>0</v>
      </c>
      <c r="AK537" s="10">
        <v>0</v>
      </c>
      <c r="AL537" s="10">
        <v>0</v>
      </c>
      <c r="AM537" s="10">
        <v>0</v>
      </c>
      <c r="AN537" s="10">
        <v>0</v>
      </c>
      <c r="AO537" s="10">
        <v>0</v>
      </c>
      <c r="AP537" s="10">
        <v>0</v>
      </c>
      <c r="AQ537" s="10">
        <v>0</v>
      </c>
      <c r="AR537" s="10">
        <v>0</v>
      </c>
      <c r="AS537" s="10">
        <v>0</v>
      </c>
      <c r="AT537" s="10">
        <v>0</v>
      </c>
      <c r="AU537" t="s">
        <v>5</v>
      </c>
      <c r="AV537" s="10">
        <v>0</v>
      </c>
      <c r="AW537" s="10">
        <v>0</v>
      </c>
      <c r="AX537" s="10">
        <v>0</v>
      </c>
      <c r="AY537" s="10">
        <v>0</v>
      </c>
      <c r="AZ537" s="10">
        <v>0</v>
      </c>
      <c r="BA537" t="s">
        <v>5</v>
      </c>
      <c r="BB537" t="s">
        <v>5</v>
      </c>
    </row>
    <row r="538" spans="1:54" x14ac:dyDescent="0.25">
      <c r="A538">
        <v>968457</v>
      </c>
      <c r="B538">
        <v>1975271</v>
      </c>
      <c r="C538" t="s">
        <v>7</v>
      </c>
      <c r="D538" t="s">
        <v>3589</v>
      </c>
      <c r="E538" s="1">
        <v>43923.781944444447</v>
      </c>
      <c r="F538" s="13">
        <v>43914</v>
      </c>
      <c r="G538" s="14">
        <v>9</v>
      </c>
      <c r="H538" t="s">
        <v>1356</v>
      </c>
      <c r="I538" t="s">
        <v>1357</v>
      </c>
      <c r="J538" t="s">
        <v>5</v>
      </c>
      <c r="K538" t="s">
        <v>5</v>
      </c>
      <c r="L538" t="s">
        <v>3586</v>
      </c>
      <c r="M538">
        <v>0</v>
      </c>
      <c r="N538" t="s">
        <v>5</v>
      </c>
      <c r="O538">
        <v>0</v>
      </c>
      <c r="P538" t="s">
        <v>5</v>
      </c>
      <c r="Q538">
        <v>0</v>
      </c>
      <c r="R538" t="s">
        <v>5</v>
      </c>
      <c r="S538">
        <v>2784662004021840</v>
      </c>
      <c r="T538" s="10">
        <v>1</v>
      </c>
      <c r="U538" s="10">
        <v>0</v>
      </c>
      <c r="V538" s="10">
        <v>0</v>
      </c>
      <c r="W538" s="10">
        <v>1</v>
      </c>
      <c r="X538" s="10">
        <v>1</v>
      </c>
      <c r="Y538" s="10">
        <v>0</v>
      </c>
      <c r="Z538" s="10">
        <v>0</v>
      </c>
      <c r="AA538" s="10">
        <v>0</v>
      </c>
      <c r="AB538" s="10">
        <v>0</v>
      </c>
      <c r="AC538" s="10">
        <v>0</v>
      </c>
      <c r="AD538" s="10">
        <v>1</v>
      </c>
      <c r="AE538" s="10">
        <v>0</v>
      </c>
      <c r="AF538" s="10">
        <v>0</v>
      </c>
      <c r="AG538" s="10">
        <v>0</v>
      </c>
      <c r="AH538" s="10">
        <v>0</v>
      </c>
      <c r="AI538" t="s">
        <v>5</v>
      </c>
      <c r="AJ538" s="10">
        <v>0</v>
      </c>
      <c r="AK538" s="10">
        <v>0</v>
      </c>
      <c r="AL538" s="10">
        <v>0</v>
      </c>
      <c r="AM538" s="10">
        <v>0</v>
      </c>
      <c r="AN538" s="10">
        <v>0</v>
      </c>
      <c r="AO538" s="10">
        <v>0</v>
      </c>
      <c r="AP538" s="10">
        <v>0</v>
      </c>
      <c r="AQ538" s="10">
        <v>0</v>
      </c>
      <c r="AR538" s="10">
        <v>0</v>
      </c>
      <c r="AS538" s="10">
        <v>0</v>
      </c>
      <c r="AT538" s="10">
        <v>0</v>
      </c>
      <c r="AU538" t="s">
        <v>5</v>
      </c>
      <c r="AV538" s="10">
        <v>0</v>
      </c>
      <c r="AW538" s="10">
        <v>0</v>
      </c>
      <c r="AX538" s="10">
        <v>0</v>
      </c>
      <c r="AY538" s="10">
        <v>0</v>
      </c>
      <c r="AZ538" s="10">
        <v>0</v>
      </c>
      <c r="BA538" t="s">
        <v>5</v>
      </c>
      <c r="BB538" t="s">
        <v>5</v>
      </c>
    </row>
    <row r="539" spans="1:54" x14ac:dyDescent="0.25">
      <c r="A539">
        <v>968466</v>
      </c>
      <c r="B539">
        <v>1976174</v>
      </c>
      <c r="C539" t="s">
        <v>7</v>
      </c>
      <c r="D539" t="s">
        <v>3589</v>
      </c>
      <c r="E539" s="1">
        <v>43923.622916666667</v>
      </c>
      <c r="F539" s="13">
        <v>43916</v>
      </c>
      <c r="G539" s="14">
        <v>7</v>
      </c>
      <c r="H539" t="s">
        <v>1356</v>
      </c>
      <c r="I539" t="s">
        <v>1357</v>
      </c>
      <c r="J539" t="s">
        <v>5</v>
      </c>
      <c r="K539" t="s">
        <v>5</v>
      </c>
      <c r="L539" t="s">
        <v>3586</v>
      </c>
      <c r="M539">
        <v>0</v>
      </c>
      <c r="N539" t="s">
        <v>5</v>
      </c>
      <c r="O539">
        <v>0</v>
      </c>
      <c r="P539" t="s">
        <v>5</v>
      </c>
      <c r="Q539">
        <v>0</v>
      </c>
      <c r="R539" t="s">
        <v>5</v>
      </c>
      <c r="S539" t="s">
        <v>2586</v>
      </c>
      <c r="T539" s="10">
        <v>0</v>
      </c>
      <c r="U539" s="10">
        <v>0</v>
      </c>
      <c r="V539" s="10">
        <v>0</v>
      </c>
      <c r="W539" s="10">
        <v>1</v>
      </c>
      <c r="X539" s="10">
        <v>0</v>
      </c>
      <c r="Y539" s="10">
        <v>1</v>
      </c>
      <c r="Z539" s="10">
        <v>0</v>
      </c>
      <c r="AA539" s="10">
        <v>0</v>
      </c>
      <c r="AB539" s="10">
        <v>0</v>
      </c>
      <c r="AC539" s="10">
        <v>0</v>
      </c>
      <c r="AD539" s="10">
        <v>1</v>
      </c>
      <c r="AE539" s="10">
        <v>0</v>
      </c>
      <c r="AF539" s="10">
        <v>0</v>
      </c>
      <c r="AG539" s="10">
        <v>0</v>
      </c>
      <c r="AH539" s="10">
        <v>0</v>
      </c>
      <c r="AI539" t="s">
        <v>5</v>
      </c>
      <c r="AJ539" s="10">
        <v>1</v>
      </c>
      <c r="AK539" s="10">
        <v>0</v>
      </c>
      <c r="AL539" s="10">
        <v>1</v>
      </c>
      <c r="AM539" s="10">
        <v>0</v>
      </c>
      <c r="AN539" s="10">
        <v>0</v>
      </c>
      <c r="AO539" s="10">
        <v>0</v>
      </c>
      <c r="AP539" s="10">
        <v>0</v>
      </c>
      <c r="AQ539" s="10">
        <v>0</v>
      </c>
      <c r="AR539" s="10">
        <v>0</v>
      </c>
      <c r="AS539" s="10">
        <v>0</v>
      </c>
      <c r="AT539" s="10">
        <v>0</v>
      </c>
      <c r="AU539" t="s">
        <v>5</v>
      </c>
      <c r="AV539" s="10">
        <v>0</v>
      </c>
      <c r="AW539" s="10">
        <v>0</v>
      </c>
      <c r="AX539" s="10">
        <v>0</v>
      </c>
      <c r="AY539" s="10">
        <v>1</v>
      </c>
      <c r="AZ539" s="10">
        <v>0</v>
      </c>
      <c r="BA539" t="s">
        <v>5</v>
      </c>
      <c r="BB539" t="s">
        <v>5</v>
      </c>
    </row>
    <row r="540" spans="1:54" x14ac:dyDescent="0.25">
      <c r="A540">
        <v>968473</v>
      </c>
      <c r="B540">
        <v>1970409</v>
      </c>
      <c r="C540" t="s">
        <v>7</v>
      </c>
      <c r="D540" t="s">
        <v>3589</v>
      </c>
      <c r="E540" s="1">
        <v>43923.635416666664</v>
      </c>
      <c r="F540" s="13">
        <v>43914</v>
      </c>
      <c r="G540" s="14">
        <v>9</v>
      </c>
      <c r="H540" t="s">
        <v>1356</v>
      </c>
      <c r="I540" t="s">
        <v>1357</v>
      </c>
      <c r="J540" t="s">
        <v>5</v>
      </c>
      <c r="K540" t="s">
        <v>5</v>
      </c>
      <c r="L540" t="s">
        <v>3586</v>
      </c>
      <c r="M540">
        <v>0</v>
      </c>
      <c r="N540" t="s">
        <v>5</v>
      </c>
      <c r="O540">
        <v>0</v>
      </c>
      <c r="P540" t="s">
        <v>5</v>
      </c>
      <c r="Q540">
        <v>0</v>
      </c>
      <c r="R540" t="s">
        <v>5</v>
      </c>
      <c r="S540" t="s">
        <v>1683</v>
      </c>
      <c r="T540" s="10">
        <v>0</v>
      </c>
      <c r="U540" s="10">
        <v>0</v>
      </c>
      <c r="V540" s="10">
        <v>0</v>
      </c>
      <c r="W540" s="10">
        <v>1</v>
      </c>
      <c r="X540" s="10">
        <v>0</v>
      </c>
      <c r="Y540" s="10">
        <v>1</v>
      </c>
      <c r="Z540" s="10">
        <v>0</v>
      </c>
      <c r="AA540" s="10">
        <v>0</v>
      </c>
      <c r="AB540" s="10">
        <v>0</v>
      </c>
      <c r="AC540" s="10">
        <v>0</v>
      </c>
      <c r="AD540" s="10">
        <v>0</v>
      </c>
      <c r="AE540" s="10">
        <v>0</v>
      </c>
      <c r="AF540" s="10">
        <v>0</v>
      </c>
      <c r="AG540" s="10">
        <v>0</v>
      </c>
      <c r="AH540" s="10">
        <v>0</v>
      </c>
      <c r="AI540" t="s">
        <v>5</v>
      </c>
      <c r="AJ540" s="10">
        <v>0</v>
      </c>
      <c r="AK540" s="10">
        <v>0</v>
      </c>
      <c r="AL540" s="10">
        <v>0</v>
      </c>
      <c r="AM540" s="10">
        <v>0</v>
      </c>
      <c r="AN540" s="10">
        <v>0</v>
      </c>
      <c r="AO540" s="10">
        <v>0</v>
      </c>
      <c r="AP540" s="10">
        <v>0</v>
      </c>
      <c r="AQ540" s="10">
        <v>0</v>
      </c>
      <c r="AR540" s="10">
        <v>0</v>
      </c>
      <c r="AS540" s="10">
        <v>0</v>
      </c>
      <c r="AT540" s="10">
        <v>0</v>
      </c>
      <c r="AU540" t="s">
        <v>5</v>
      </c>
      <c r="AV540" s="10">
        <v>0</v>
      </c>
      <c r="AW540" s="10">
        <v>0</v>
      </c>
      <c r="AX540" s="10">
        <v>0</v>
      </c>
      <c r="AY540" s="10">
        <v>0</v>
      </c>
      <c r="AZ540" s="10">
        <v>0</v>
      </c>
      <c r="BA540" t="s">
        <v>5</v>
      </c>
      <c r="BB540" t="s">
        <v>5</v>
      </c>
    </row>
    <row r="541" spans="1:54" x14ac:dyDescent="0.25">
      <c r="A541">
        <v>968478</v>
      </c>
      <c r="B541">
        <v>1970468</v>
      </c>
      <c r="C541" t="s">
        <v>7</v>
      </c>
      <c r="D541" t="s">
        <v>3589</v>
      </c>
      <c r="E541" s="1">
        <v>43923.447916666664</v>
      </c>
      <c r="F541" s="13">
        <v>43904</v>
      </c>
      <c r="G541" s="14">
        <v>19</v>
      </c>
      <c r="H541" t="s">
        <v>1356</v>
      </c>
      <c r="I541" t="s">
        <v>1357</v>
      </c>
      <c r="J541" t="s">
        <v>5</v>
      </c>
      <c r="K541" t="s">
        <v>1392</v>
      </c>
      <c r="L541" t="s">
        <v>3586</v>
      </c>
      <c r="M541">
        <v>0</v>
      </c>
      <c r="N541" t="s">
        <v>5</v>
      </c>
      <c r="O541">
        <v>0</v>
      </c>
      <c r="P541" t="s">
        <v>5</v>
      </c>
      <c r="Q541">
        <v>0</v>
      </c>
      <c r="R541" t="s">
        <v>5</v>
      </c>
      <c r="S541" t="s">
        <v>1686</v>
      </c>
      <c r="T541" s="10">
        <v>0</v>
      </c>
      <c r="U541" s="10">
        <v>0</v>
      </c>
      <c r="V541" s="10">
        <v>0</v>
      </c>
      <c r="W541" s="10">
        <v>0</v>
      </c>
      <c r="X541" s="10">
        <v>0</v>
      </c>
      <c r="Y541" s="10">
        <v>0</v>
      </c>
      <c r="Z541" s="10">
        <v>0</v>
      </c>
      <c r="AA541" s="10">
        <v>0</v>
      </c>
      <c r="AB541" s="10">
        <v>0</v>
      </c>
      <c r="AC541" s="10">
        <v>0</v>
      </c>
      <c r="AD541" s="10">
        <v>0</v>
      </c>
      <c r="AE541" s="10">
        <v>0</v>
      </c>
      <c r="AF541" s="10">
        <v>0</v>
      </c>
      <c r="AG541" s="10">
        <v>0</v>
      </c>
      <c r="AH541" s="10">
        <v>1</v>
      </c>
      <c r="AI541" t="s">
        <v>1768</v>
      </c>
      <c r="AJ541" s="10">
        <v>1</v>
      </c>
      <c r="AK541" s="10">
        <v>1</v>
      </c>
      <c r="AL541" s="10">
        <v>0</v>
      </c>
      <c r="AM541" s="10">
        <v>0</v>
      </c>
      <c r="AN541" s="10">
        <v>0</v>
      </c>
      <c r="AO541" s="10">
        <v>0</v>
      </c>
      <c r="AP541" s="10">
        <v>0</v>
      </c>
      <c r="AQ541" s="10">
        <v>0</v>
      </c>
      <c r="AR541" s="10">
        <v>0</v>
      </c>
      <c r="AS541" s="10">
        <v>0</v>
      </c>
      <c r="AT541" s="10">
        <v>0</v>
      </c>
      <c r="AU541" t="s">
        <v>5</v>
      </c>
      <c r="AV541" s="10">
        <v>0</v>
      </c>
      <c r="AW541" s="10">
        <v>0</v>
      </c>
      <c r="AX541" s="10">
        <v>0</v>
      </c>
      <c r="AY541" s="10">
        <v>0</v>
      </c>
      <c r="AZ541" s="10">
        <v>0</v>
      </c>
      <c r="BA541" t="s">
        <v>5</v>
      </c>
      <c r="BB541" t="s">
        <v>5</v>
      </c>
    </row>
    <row r="542" spans="1:54" x14ac:dyDescent="0.25">
      <c r="A542">
        <v>968479</v>
      </c>
      <c r="B542">
        <v>1970655</v>
      </c>
      <c r="C542" t="s">
        <v>7</v>
      </c>
      <c r="D542" t="s">
        <v>3589</v>
      </c>
      <c r="E542" s="1">
        <v>43924.03125</v>
      </c>
      <c r="F542" s="13">
        <v>43906</v>
      </c>
      <c r="G542" s="14">
        <v>18</v>
      </c>
      <c r="H542" t="s">
        <v>1356</v>
      </c>
      <c r="I542" t="s">
        <v>1357</v>
      </c>
      <c r="J542" t="s">
        <v>5</v>
      </c>
      <c r="K542" t="s">
        <v>5</v>
      </c>
      <c r="L542" t="s">
        <v>3586</v>
      </c>
      <c r="M542">
        <v>0</v>
      </c>
      <c r="N542" t="s">
        <v>5</v>
      </c>
      <c r="O542">
        <v>0</v>
      </c>
      <c r="P542" t="s">
        <v>5</v>
      </c>
      <c r="Q542">
        <v>0</v>
      </c>
      <c r="R542" t="s">
        <v>5</v>
      </c>
      <c r="S542" t="s">
        <v>1713</v>
      </c>
      <c r="T542" s="10">
        <v>1</v>
      </c>
      <c r="U542" s="10">
        <v>0</v>
      </c>
      <c r="V542" s="10">
        <v>0</v>
      </c>
      <c r="W542" s="10">
        <v>1</v>
      </c>
      <c r="X542" s="10">
        <v>1</v>
      </c>
      <c r="Y542" s="10">
        <v>0</v>
      </c>
      <c r="Z542" s="10">
        <v>0</v>
      </c>
      <c r="AA542" s="10">
        <v>0</v>
      </c>
      <c r="AB542" s="10">
        <v>0</v>
      </c>
      <c r="AC542" s="10">
        <v>0</v>
      </c>
      <c r="AD542" s="10">
        <v>0</v>
      </c>
      <c r="AE542" s="10">
        <v>0</v>
      </c>
      <c r="AF542" s="10">
        <v>0</v>
      </c>
      <c r="AG542" s="10">
        <v>1</v>
      </c>
      <c r="AH542" s="10">
        <v>0</v>
      </c>
      <c r="AI542" t="s">
        <v>5</v>
      </c>
      <c r="AJ542" s="10">
        <v>0</v>
      </c>
      <c r="AK542" s="10">
        <v>0</v>
      </c>
      <c r="AL542" s="10">
        <v>0</v>
      </c>
      <c r="AM542" s="10">
        <v>0</v>
      </c>
      <c r="AN542" s="10">
        <v>0</v>
      </c>
      <c r="AO542" s="10">
        <v>0</v>
      </c>
      <c r="AP542" s="10">
        <v>0</v>
      </c>
      <c r="AQ542" s="10">
        <v>0</v>
      </c>
      <c r="AR542" s="10">
        <v>0</v>
      </c>
      <c r="AS542" s="10">
        <v>0</v>
      </c>
      <c r="AT542" s="10">
        <v>0</v>
      </c>
      <c r="AU542" t="s">
        <v>5</v>
      </c>
      <c r="AV542" s="10">
        <v>0</v>
      </c>
      <c r="AW542" s="10">
        <v>0</v>
      </c>
      <c r="AX542" s="10">
        <v>0</v>
      </c>
      <c r="AY542" s="10">
        <v>0</v>
      </c>
      <c r="AZ542" s="10">
        <v>0</v>
      </c>
      <c r="BA542" t="s">
        <v>5</v>
      </c>
      <c r="BB542" t="s">
        <v>5</v>
      </c>
    </row>
    <row r="543" spans="1:54" x14ac:dyDescent="0.25">
      <c r="A543">
        <v>968482</v>
      </c>
      <c r="B543">
        <v>1970486</v>
      </c>
      <c r="C543" t="s">
        <v>7</v>
      </c>
      <c r="D543" t="s">
        <v>3589</v>
      </c>
      <c r="E543" s="1">
        <v>43924.117361111108</v>
      </c>
      <c r="F543" s="13">
        <v>43910</v>
      </c>
      <c r="G543" s="14">
        <v>14</v>
      </c>
      <c r="H543" t="s">
        <v>1356</v>
      </c>
      <c r="I543" t="s">
        <v>1357</v>
      </c>
      <c r="J543" t="s">
        <v>5</v>
      </c>
      <c r="K543" t="s">
        <v>1691</v>
      </c>
      <c r="L543" t="s">
        <v>3586</v>
      </c>
      <c r="M543">
        <v>0</v>
      </c>
      <c r="N543" t="s">
        <v>5</v>
      </c>
      <c r="O543">
        <v>0</v>
      </c>
      <c r="P543" t="s">
        <v>5</v>
      </c>
      <c r="Q543">
        <v>0</v>
      </c>
      <c r="R543" t="s">
        <v>5</v>
      </c>
      <c r="S543" t="s">
        <v>1692</v>
      </c>
      <c r="T543" s="10">
        <v>1</v>
      </c>
      <c r="U543" s="10">
        <v>0</v>
      </c>
      <c r="V543" s="10">
        <v>0</v>
      </c>
      <c r="W543" s="10">
        <v>0</v>
      </c>
      <c r="X543" s="10">
        <v>0</v>
      </c>
      <c r="Y543" s="10">
        <v>0</v>
      </c>
      <c r="Z543" s="10">
        <v>0</v>
      </c>
      <c r="AA543" s="10">
        <v>0</v>
      </c>
      <c r="AB543" s="10">
        <v>0</v>
      </c>
      <c r="AC543" s="10">
        <v>0</v>
      </c>
      <c r="AD543" s="10">
        <v>0</v>
      </c>
      <c r="AE543" s="10">
        <v>0</v>
      </c>
      <c r="AF543" s="10">
        <v>0</v>
      </c>
      <c r="AG543" s="10">
        <v>0</v>
      </c>
      <c r="AH543" s="10">
        <v>0</v>
      </c>
      <c r="AI543" t="s">
        <v>5</v>
      </c>
      <c r="AJ543" s="10">
        <v>1</v>
      </c>
      <c r="AK543" s="10">
        <v>1</v>
      </c>
      <c r="AL543" s="10">
        <v>0</v>
      </c>
      <c r="AM543" s="10">
        <v>0</v>
      </c>
      <c r="AN543" s="10">
        <v>0</v>
      </c>
      <c r="AO543" s="10">
        <v>0</v>
      </c>
      <c r="AP543" s="10">
        <v>0</v>
      </c>
      <c r="AQ543" s="10">
        <v>0</v>
      </c>
      <c r="AR543" s="10">
        <v>0</v>
      </c>
      <c r="AS543" s="10">
        <v>0</v>
      </c>
      <c r="AT543" s="10">
        <v>0</v>
      </c>
      <c r="AU543" t="s">
        <v>5</v>
      </c>
      <c r="AV543" s="10">
        <v>0</v>
      </c>
      <c r="AW543" s="10">
        <v>0</v>
      </c>
      <c r="AX543" s="10">
        <v>0</v>
      </c>
      <c r="AY543" s="10">
        <v>0</v>
      </c>
      <c r="AZ543" s="10">
        <v>0</v>
      </c>
      <c r="BA543" t="s">
        <v>5</v>
      </c>
      <c r="BB543" t="s">
        <v>5</v>
      </c>
    </row>
    <row r="544" spans="1:54" x14ac:dyDescent="0.25">
      <c r="A544">
        <v>968483</v>
      </c>
      <c r="B544">
        <v>1970818</v>
      </c>
      <c r="C544" t="s">
        <v>7</v>
      </c>
      <c r="D544" t="s">
        <v>3589</v>
      </c>
      <c r="E544" s="1">
        <v>43924.263888888891</v>
      </c>
      <c r="F544" s="13">
        <v>43921</v>
      </c>
      <c r="G544" s="14">
        <v>3</v>
      </c>
      <c r="H544" t="s">
        <v>1356</v>
      </c>
      <c r="I544" t="s">
        <v>1357</v>
      </c>
      <c r="J544" t="s">
        <v>5</v>
      </c>
      <c r="K544" t="s">
        <v>5</v>
      </c>
      <c r="L544" t="s">
        <v>3586</v>
      </c>
      <c r="M544">
        <v>0</v>
      </c>
      <c r="N544" t="s">
        <v>5</v>
      </c>
      <c r="O544">
        <v>0</v>
      </c>
      <c r="P544" t="s">
        <v>5</v>
      </c>
      <c r="Q544">
        <v>0</v>
      </c>
      <c r="R544" t="s">
        <v>5</v>
      </c>
      <c r="S544" t="s">
        <v>1763</v>
      </c>
      <c r="T544" s="10">
        <v>0</v>
      </c>
      <c r="U544" s="10">
        <v>0</v>
      </c>
      <c r="V544" s="10">
        <v>0</v>
      </c>
      <c r="W544" s="10">
        <v>1</v>
      </c>
      <c r="X544" s="10">
        <v>0</v>
      </c>
      <c r="Y544" s="10">
        <v>1</v>
      </c>
      <c r="Z544" s="10">
        <v>0</v>
      </c>
      <c r="AA544" s="10">
        <v>0</v>
      </c>
      <c r="AB544" s="10">
        <v>0</v>
      </c>
      <c r="AC544" s="10">
        <v>0</v>
      </c>
      <c r="AD544" s="10">
        <v>0</v>
      </c>
      <c r="AE544" s="10">
        <v>1</v>
      </c>
      <c r="AF544" s="10">
        <v>0</v>
      </c>
      <c r="AG544" s="10">
        <v>0</v>
      </c>
      <c r="AH544" s="10">
        <v>0</v>
      </c>
      <c r="AI544" t="s">
        <v>5</v>
      </c>
      <c r="AJ544" s="10">
        <v>0</v>
      </c>
      <c r="AK544" s="10">
        <v>0</v>
      </c>
      <c r="AL544" s="10">
        <v>0</v>
      </c>
      <c r="AM544" s="10">
        <v>0</v>
      </c>
      <c r="AN544" s="10">
        <v>0</v>
      </c>
      <c r="AO544" s="10">
        <v>0</v>
      </c>
      <c r="AP544" s="10">
        <v>0</v>
      </c>
      <c r="AQ544" s="10">
        <v>0</v>
      </c>
      <c r="AR544" s="10">
        <v>0</v>
      </c>
      <c r="AS544" s="10">
        <v>0</v>
      </c>
      <c r="AT544" s="10">
        <v>0</v>
      </c>
      <c r="AU544" t="s">
        <v>5</v>
      </c>
      <c r="AV544" s="10">
        <v>0</v>
      </c>
      <c r="AW544" s="10">
        <v>0</v>
      </c>
      <c r="AX544" s="10">
        <v>0</v>
      </c>
      <c r="AY544" s="10">
        <v>1</v>
      </c>
      <c r="AZ544" s="10">
        <v>1</v>
      </c>
      <c r="BA544" t="s">
        <v>1764</v>
      </c>
      <c r="BB544" t="s">
        <v>5</v>
      </c>
    </row>
    <row r="545" spans="1:54" x14ac:dyDescent="0.25">
      <c r="A545">
        <v>968484</v>
      </c>
      <c r="B545">
        <v>1970489</v>
      </c>
      <c r="C545" t="s">
        <v>7</v>
      </c>
      <c r="D545" t="s">
        <v>3589</v>
      </c>
      <c r="E545" s="1">
        <v>43923.90625</v>
      </c>
      <c r="F545" s="13">
        <v>43918</v>
      </c>
      <c r="G545" s="14">
        <v>5</v>
      </c>
      <c r="H545" t="s">
        <v>1356</v>
      </c>
      <c r="I545" t="s">
        <v>1357</v>
      </c>
      <c r="J545" t="s">
        <v>5</v>
      </c>
      <c r="K545" t="s">
        <v>5</v>
      </c>
      <c r="L545" t="s">
        <v>3586</v>
      </c>
      <c r="M545">
        <v>0</v>
      </c>
      <c r="N545" t="s">
        <v>5</v>
      </c>
      <c r="O545">
        <v>0</v>
      </c>
      <c r="P545" t="s">
        <v>5</v>
      </c>
      <c r="Q545">
        <v>0</v>
      </c>
      <c r="R545" t="s">
        <v>5</v>
      </c>
      <c r="S545" t="s">
        <v>1695</v>
      </c>
      <c r="T545" s="10">
        <v>1</v>
      </c>
      <c r="U545" s="10">
        <v>0</v>
      </c>
      <c r="V545" s="10">
        <v>0</v>
      </c>
      <c r="W545" s="10">
        <v>0</v>
      </c>
      <c r="X545" s="10">
        <v>0</v>
      </c>
      <c r="Y545" s="10">
        <v>0</v>
      </c>
      <c r="Z545" s="10">
        <v>1</v>
      </c>
      <c r="AA545" s="10">
        <v>0</v>
      </c>
      <c r="AB545" s="10">
        <v>0</v>
      </c>
      <c r="AC545" s="10">
        <v>0</v>
      </c>
      <c r="AD545" s="10">
        <v>0</v>
      </c>
      <c r="AE545" s="10">
        <v>0</v>
      </c>
      <c r="AF545" s="10">
        <v>0</v>
      </c>
      <c r="AG545" s="10">
        <v>0</v>
      </c>
      <c r="AH545" s="10">
        <v>0</v>
      </c>
      <c r="AI545" t="s">
        <v>5</v>
      </c>
      <c r="AJ545" s="10">
        <v>0</v>
      </c>
      <c r="AK545" s="10">
        <v>0</v>
      </c>
      <c r="AL545" s="10">
        <v>0</v>
      </c>
      <c r="AM545" s="10">
        <v>0</v>
      </c>
      <c r="AN545" s="10">
        <v>0</v>
      </c>
      <c r="AO545" s="10">
        <v>0</v>
      </c>
      <c r="AP545" s="10">
        <v>0</v>
      </c>
      <c r="AQ545" s="10">
        <v>0</v>
      </c>
      <c r="AR545" s="10">
        <v>0</v>
      </c>
      <c r="AS545" s="10">
        <v>0</v>
      </c>
      <c r="AT545" s="10">
        <v>0</v>
      </c>
      <c r="AU545" t="s">
        <v>5</v>
      </c>
      <c r="AV545" s="10">
        <v>0</v>
      </c>
      <c r="AW545" s="10">
        <v>0</v>
      </c>
      <c r="AX545" s="10">
        <v>0</v>
      </c>
      <c r="AY545" s="10">
        <v>0</v>
      </c>
      <c r="AZ545" s="10">
        <v>0</v>
      </c>
      <c r="BA545" t="s">
        <v>5</v>
      </c>
      <c r="BB545" t="s">
        <v>5</v>
      </c>
    </row>
    <row r="546" spans="1:54" x14ac:dyDescent="0.25">
      <c r="A546">
        <v>968485</v>
      </c>
      <c r="B546">
        <v>1971585</v>
      </c>
      <c r="C546" t="s">
        <v>7</v>
      </c>
      <c r="D546" t="s">
        <v>3589</v>
      </c>
      <c r="E546" s="1">
        <v>43922.697916666664</v>
      </c>
      <c r="F546" s="13">
        <v>43918</v>
      </c>
      <c r="G546" s="14">
        <v>4</v>
      </c>
      <c r="H546" t="s">
        <v>1356</v>
      </c>
      <c r="I546" t="s">
        <v>1357</v>
      </c>
      <c r="J546" t="s">
        <v>5</v>
      </c>
      <c r="K546" t="s">
        <v>5</v>
      </c>
      <c r="L546" t="s">
        <v>3586</v>
      </c>
      <c r="M546">
        <v>0</v>
      </c>
      <c r="N546" t="s">
        <v>5</v>
      </c>
      <c r="O546">
        <v>0</v>
      </c>
      <c r="P546" t="s">
        <v>5</v>
      </c>
      <c r="Q546">
        <v>0</v>
      </c>
      <c r="R546" t="s">
        <v>5</v>
      </c>
      <c r="S546" t="s">
        <v>1791</v>
      </c>
      <c r="T546" s="10">
        <v>0</v>
      </c>
      <c r="U546" s="10">
        <v>0</v>
      </c>
      <c r="V546" s="10">
        <v>1</v>
      </c>
      <c r="W546" s="10">
        <v>0</v>
      </c>
      <c r="X546" s="10">
        <v>0</v>
      </c>
      <c r="Y546" s="10">
        <v>0</v>
      </c>
      <c r="Z546" s="10">
        <v>0</v>
      </c>
      <c r="AA546" s="10">
        <v>0</v>
      </c>
      <c r="AB546" s="10">
        <v>0</v>
      </c>
      <c r="AC546" s="10">
        <v>0</v>
      </c>
      <c r="AD546" s="10">
        <v>0</v>
      </c>
      <c r="AE546" s="10">
        <v>0</v>
      </c>
      <c r="AF546" s="10">
        <v>0</v>
      </c>
      <c r="AG546" s="10">
        <v>0</v>
      </c>
      <c r="AH546" s="10">
        <v>1</v>
      </c>
      <c r="AI546" t="s">
        <v>2296</v>
      </c>
      <c r="AJ546" s="10">
        <v>1</v>
      </c>
      <c r="AK546" s="10">
        <v>1</v>
      </c>
      <c r="AL546" s="10">
        <v>0</v>
      </c>
      <c r="AM546" s="10">
        <v>0</v>
      </c>
      <c r="AN546" s="10">
        <v>0</v>
      </c>
      <c r="AO546" s="10">
        <v>0</v>
      </c>
      <c r="AP546" s="10">
        <v>0</v>
      </c>
      <c r="AQ546" s="10">
        <v>0</v>
      </c>
      <c r="AR546" s="10">
        <v>0</v>
      </c>
      <c r="AS546" s="10">
        <v>0</v>
      </c>
      <c r="AT546" s="10">
        <v>1</v>
      </c>
      <c r="AU546" t="s">
        <v>2013</v>
      </c>
      <c r="AV546" s="10">
        <v>0</v>
      </c>
      <c r="AW546" s="10">
        <v>0</v>
      </c>
      <c r="AX546" s="10">
        <v>0</v>
      </c>
      <c r="AY546" s="10">
        <v>0</v>
      </c>
      <c r="AZ546" s="10">
        <v>0</v>
      </c>
      <c r="BA546" t="s">
        <v>5</v>
      </c>
      <c r="BB546" t="s">
        <v>5</v>
      </c>
    </row>
    <row r="547" spans="1:54" x14ac:dyDescent="0.25">
      <c r="A547">
        <v>968486</v>
      </c>
      <c r="B547">
        <v>1970487</v>
      </c>
      <c r="C547" t="s">
        <v>7</v>
      </c>
      <c r="D547" t="s">
        <v>3589</v>
      </c>
      <c r="E547" s="1">
        <v>43923.597222222219</v>
      </c>
      <c r="F547" s="13">
        <v>43900</v>
      </c>
      <c r="G547" s="14">
        <v>23</v>
      </c>
      <c r="H547" t="s">
        <v>1356</v>
      </c>
      <c r="I547" t="s">
        <v>1357</v>
      </c>
      <c r="J547" t="s">
        <v>5</v>
      </c>
      <c r="K547" t="s">
        <v>5</v>
      </c>
      <c r="L547" t="s">
        <v>3586</v>
      </c>
      <c r="M547">
        <v>0</v>
      </c>
      <c r="N547" t="s">
        <v>5</v>
      </c>
      <c r="O547">
        <v>0</v>
      </c>
      <c r="P547" t="s">
        <v>5</v>
      </c>
      <c r="Q547">
        <v>0</v>
      </c>
      <c r="R547" t="s">
        <v>5</v>
      </c>
      <c r="S547" t="s">
        <v>1693</v>
      </c>
      <c r="T547" s="10">
        <v>1</v>
      </c>
      <c r="U547" s="10">
        <v>0</v>
      </c>
      <c r="V547" s="10">
        <v>0</v>
      </c>
      <c r="W547" s="10">
        <v>1</v>
      </c>
      <c r="X547" s="10">
        <v>0</v>
      </c>
      <c r="Y547" s="10">
        <v>1</v>
      </c>
      <c r="Z547" s="10">
        <v>0</v>
      </c>
      <c r="AA547" s="10">
        <v>0</v>
      </c>
      <c r="AB547" s="10">
        <v>0</v>
      </c>
      <c r="AC547" s="10">
        <v>0</v>
      </c>
      <c r="AD547" s="10">
        <v>0</v>
      </c>
      <c r="AE547" s="10">
        <v>0</v>
      </c>
      <c r="AF547" s="10">
        <v>0</v>
      </c>
      <c r="AG547" s="10">
        <v>1</v>
      </c>
      <c r="AH547" s="10">
        <v>0</v>
      </c>
      <c r="AI547" t="s">
        <v>5</v>
      </c>
      <c r="AJ547" s="10">
        <v>0</v>
      </c>
      <c r="AK547" s="10">
        <v>0</v>
      </c>
      <c r="AL547" s="10">
        <v>0</v>
      </c>
      <c r="AM547" s="10">
        <v>0</v>
      </c>
      <c r="AN547" s="10">
        <v>0</v>
      </c>
      <c r="AO547" s="10">
        <v>0</v>
      </c>
      <c r="AP547" s="10">
        <v>0</v>
      </c>
      <c r="AQ547" s="10">
        <v>0</v>
      </c>
      <c r="AR547" s="10">
        <v>0</v>
      </c>
      <c r="AS547" s="10">
        <v>0</v>
      </c>
      <c r="AT547" s="10">
        <v>0</v>
      </c>
      <c r="AU547" t="s">
        <v>5</v>
      </c>
      <c r="AV547" s="10">
        <v>0</v>
      </c>
      <c r="AW547" s="10">
        <v>0</v>
      </c>
      <c r="AX547" s="10">
        <v>0</v>
      </c>
      <c r="AY547" s="10">
        <v>0</v>
      </c>
      <c r="AZ547" s="10">
        <v>0</v>
      </c>
      <c r="BA547" t="s">
        <v>5</v>
      </c>
      <c r="BB547" t="s">
        <v>5</v>
      </c>
    </row>
    <row r="548" spans="1:54" x14ac:dyDescent="0.25">
      <c r="A548">
        <v>968510</v>
      </c>
      <c r="B548">
        <v>1976480</v>
      </c>
      <c r="C548" t="s">
        <v>7</v>
      </c>
      <c r="D548" t="s">
        <v>3589</v>
      </c>
      <c r="E548" s="1">
        <v>43924.112500000003</v>
      </c>
      <c r="F548" s="13">
        <v>43913</v>
      </c>
      <c r="G548" s="14">
        <v>11</v>
      </c>
      <c r="H548" t="s">
        <v>1356</v>
      </c>
      <c r="I548" t="s">
        <v>1357</v>
      </c>
      <c r="J548" t="s">
        <v>5</v>
      </c>
      <c r="K548" t="s">
        <v>5</v>
      </c>
      <c r="L548" t="s">
        <v>3586</v>
      </c>
      <c r="M548">
        <v>0</v>
      </c>
      <c r="N548" t="s">
        <v>5</v>
      </c>
      <c r="O548">
        <v>0</v>
      </c>
      <c r="P548" t="s">
        <v>5</v>
      </c>
      <c r="Q548">
        <v>0</v>
      </c>
      <c r="R548" t="s">
        <v>5</v>
      </c>
      <c r="S548" t="s">
        <v>2642</v>
      </c>
      <c r="T548" s="10">
        <v>0</v>
      </c>
      <c r="U548" s="10">
        <v>0</v>
      </c>
      <c r="V548" s="10">
        <v>0</v>
      </c>
      <c r="W548" s="10">
        <v>0</v>
      </c>
      <c r="X548" s="10">
        <v>0</v>
      </c>
      <c r="Y548" s="10">
        <v>0</v>
      </c>
      <c r="Z548" s="10">
        <v>0</v>
      </c>
      <c r="AA548" s="10">
        <v>0</v>
      </c>
      <c r="AB548" s="10">
        <v>0</v>
      </c>
      <c r="AC548" s="10">
        <v>0</v>
      </c>
      <c r="AD548" s="10">
        <v>0</v>
      </c>
      <c r="AE548" s="10">
        <v>0</v>
      </c>
      <c r="AF548" s="10">
        <v>0</v>
      </c>
      <c r="AG548" s="10">
        <v>0</v>
      </c>
      <c r="AH548" s="10">
        <v>0</v>
      </c>
      <c r="AI548" t="s">
        <v>5</v>
      </c>
      <c r="AJ548" s="10">
        <v>0</v>
      </c>
      <c r="AK548" s="10">
        <v>0</v>
      </c>
      <c r="AL548" s="10">
        <v>0</v>
      </c>
      <c r="AM548" s="10">
        <v>0</v>
      </c>
      <c r="AN548" s="10">
        <v>0</v>
      </c>
      <c r="AO548" s="10">
        <v>0</v>
      </c>
      <c r="AP548" s="10">
        <v>0</v>
      </c>
      <c r="AQ548" s="10">
        <v>0</v>
      </c>
      <c r="AR548" s="10">
        <v>0</v>
      </c>
      <c r="AS548" s="10">
        <v>0</v>
      </c>
      <c r="AT548" s="10">
        <v>0</v>
      </c>
      <c r="AU548" t="s">
        <v>5</v>
      </c>
      <c r="AV548" s="10">
        <v>0</v>
      </c>
      <c r="AW548" s="10">
        <v>0</v>
      </c>
      <c r="AX548" s="10">
        <v>0</v>
      </c>
      <c r="AY548" s="10">
        <v>0</v>
      </c>
      <c r="AZ548" s="10">
        <v>0</v>
      </c>
      <c r="BA548" t="s">
        <v>5</v>
      </c>
      <c r="BB548" t="s">
        <v>1370</v>
      </c>
    </row>
    <row r="549" spans="1:54" x14ac:dyDescent="0.25">
      <c r="A549">
        <v>968512</v>
      </c>
      <c r="B549">
        <v>1970469</v>
      </c>
      <c r="C549" t="s">
        <v>7</v>
      </c>
      <c r="D549" t="s">
        <v>3589</v>
      </c>
      <c r="E549" s="1">
        <v>43923.84375</v>
      </c>
      <c r="F549" s="13">
        <v>43917</v>
      </c>
      <c r="G549" s="14">
        <v>6</v>
      </c>
      <c r="H549" t="s">
        <v>1356</v>
      </c>
      <c r="I549" t="s">
        <v>1357</v>
      </c>
      <c r="J549" t="s">
        <v>5</v>
      </c>
      <c r="K549" t="s">
        <v>5</v>
      </c>
      <c r="L549" t="s">
        <v>3586</v>
      </c>
      <c r="M549">
        <v>0</v>
      </c>
      <c r="N549" t="s">
        <v>5</v>
      </c>
      <c r="O549">
        <v>0</v>
      </c>
      <c r="P549" t="s">
        <v>5</v>
      </c>
      <c r="Q549">
        <v>0</v>
      </c>
      <c r="R549" t="s">
        <v>5</v>
      </c>
      <c r="S549" t="s">
        <v>1687</v>
      </c>
      <c r="T549" s="10">
        <v>0</v>
      </c>
      <c r="U549" s="10">
        <v>0</v>
      </c>
      <c r="V549" s="10">
        <v>0</v>
      </c>
      <c r="W549" s="10">
        <v>0</v>
      </c>
      <c r="X549" s="10">
        <v>0</v>
      </c>
      <c r="Y549" s="10">
        <v>0</v>
      </c>
      <c r="Z549" s="10">
        <v>0</v>
      </c>
      <c r="AA549" s="10">
        <v>0</v>
      </c>
      <c r="AB549" s="10">
        <v>0</v>
      </c>
      <c r="AC549" s="10">
        <v>0</v>
      </c>
      <c r="AD549" s="10">
        <v>0</v>
      </c>
      <c r="AE549" s="10">
        <v>0</v>
      </c>
      <c r="AF549" s="10">
        <v>0</v>
      </c>
      <c r="AG549" s="10">
        <v>0</v>
      </c>
      <c r="AH549" s="10">
        <v>0</v>
      </c>
      <c r="AI549" t="s">
        <v>5</v>
      </c>
      <c r="AJ549" s="10">
        <v>0</v>
      </c>
      <c r="AK549" s="10">
        <v>0</v>
      </c>
      <c r="AL549" s="10">
        <v>0</v>
      </c>
      <c r="AM549" s="10">
        <v>0</v>
      </c>
      <c r="AN549" s="10">
        <v>0</v>
      </c>
      <c r="AO549" s="10">
        <v>0</v>
      </c>
      <c r="AP549" s="10">
        <v>0</v>
      </c>
      <c r="AQ549" s="10">
        <v>0</v>
      </c>
      <c r="AR549" s="10">
        <v>0</v>
      </c>
      <c r="AS549" s="10">
        <v>0</v>
      </c>
      <c r="AT549" s="10">
        <v>0</v>
      </c>
      <c r="AU549" t="s">
        <v>5</v>
      </c>
      <c r="AV549" s="10">
        <v>0</v>
      </c>
      <c r="AW549" s="10">
        <v>0</v>
      </c>
      <c r="AX549" s="10">
        <v>0</v>
      </c>
      <c r="AY549" s="10">
        <v>0</v>
      </c>
      <c r="AZ549" s="10">
        <v>0</v>
      </c>
      <c r="BA549" t="s">
        <v>5</v>
      </c>
      <c r="BB549" t="s">
        <v>5</v>
      </c>
    </row>
    <row r="550" spans="1:54" x14ac:dyDescent="0.25">
      <c r="A550">
        <v>968513</v>
      </c>
      <c r="B550">
        <v>1970612</v>
      </c>
      <c r="C550" t="s">
        <v>7</v>
      </c>
      <c r="D550" t="s">
        <v>3589</v>
      </c>
      <c r="E550" s="1">
        <v>43924</v>
      </c>
      <c r="F550" s="13">
        <v>43913</v>
      </c>
      <c r="G550" s="14">
        <v>11</v>
      </c>
      <c r="H550" t="s">
        <v>1356</v>
      </c>
      <c r="I550" t="s">
        <v>1357</v>
      </c>
      <c r="J550" t="s">
        <v>5</v>
      </c>
      <c r="K550" t="s">
        <v>5</v>
      </c>
      <c r="L550" t="s">
        <v>3586</v>
      </c>
      <c r="M550">
        <v>0</v>
      </c>
      <c r="N550" t="s">
        <v>5</v>
      </c>
      <c r="O550">
        <v>0</v>
      </c>
      <c r="P550" t="s">
        <v>5</v>
      </c>
      <c r="Q550">
        <v>0</v>
      </c>
      <c r="R550" t="s">
        <v>5</v>
      </c>
      <c r="S550" t="s">
        <v>1711</v>
      </c>
      <c r="T550" s="10">
        <v>0</v>
      </c>
      <c r="U550" s="10">
        <v>0</v>
      </c>
      <c r="V550" s="10">
        <v>0</v>
      </c>
      <c r="W550" s="10">
        <v>1</v>
      </c>
      <c r="X550" s="10">
        <v>1</v>
      </c>
      <c r="Y550" s="10">
        <v>0</v>
      </c>
      <c r="Z550" s="10">
        <v>0</v>
      </c>
      <c r="AA550" s="10">
        <v>0</v>
      </c>
      <c r="AB550" s="10">
        <v>0</v>
      </c>
      <c r="AC550" s="10">
        <v>0</v>
      </c>
      <c r="AD550" s="10">
        <v>1</v>
      </c>
      <c r="AE550" s="10">
        <v>0</v>
      </c>
      <c r="AF550" s="10">
        <v>0</v>
      </c>
      <c r="AG550" s="10">
        <v>1</v>
      </c>
      <c r="AH550" s="10">
        <v>0</v>
      </c>
      <c r="AI550" t="s">
        <v>5</v>
      </c>
      <c r="AJ550" s="10">
        <v>0</v>
      </c>
      <c r="AK550" s="10">
        <v>0</v>
      </c>
      <c r="AL550" s="10">
        <v>0</v>
      </c>
      <c r="AM550" s="10">
        <v>0</v>
      </c>
      <c r="AN550" s="10">
        <v>0</v>
      </c>
      <c r="AO550" s="10">
        <v>0</v>
      </c>
      <c r="AP550" s="10">
        <v>0</v>
      </c>
      <c r="AQ550" s="10">
        <v>0</v>
      </c>
      <c r="AR550" s="10">
        <v>0</v>
      </c>
      <c r="AS550" s="10">
        <v>0</v>
      </c>
      <c r="AT550" s="10">
        <v>0</v>
      </c>
      <c r="AU550" t="s">
        <v>5</v>
      </c>
      <c r="AV550" s="10">
        <v>0</v>
      </c>
      <c r="AW550" s="10">
        <v>0</v>
      </c>
      <c r="AX550" s="10">
        <v>0</v>
      </c>
      <c r="AY550" s="10">
        <v>0</v>
      </c>
      <c r="AZ550" s="10">
        <v>0</v>
      </c>
      <c r="BA550" t="s">
        <v>5</v>
      </c>
      <c r="BB550" t="s">
        <v>5</v>
      </c>
    </row>
    <row r="551" spans="1:54" x14ac:dyDescent="0.25">
      <c r="A551">
        <v>968519</v>
      </c>
      <c r="B551">
        <v>1976827</v>
      </c>
      <c r="C551" t="s">
        <v>7</v>
      </c>
      <c r="D551" t="s">
        <v>3589</v>
      </c>
      <c r="E551" s="1">
        <v>43924.467361111114</v>
      </c>
      <c r="F551" s="13">
        <v>43908</v>
      </c>
      <c r="G551" s="14">
        <v>16</v>
      </c>
      <c r="H551" t="s">
        <v>1356</v>
      </c>
      <c r="I551" t="s">
        <v>1357</v>
      </c>
      <c r="J551" t="s">
        <v>5</v>
      </c>
      <c r="K551" t="s">
        <v>5</v>
      </c>
      <c r="L551" t="s">
        <v>3586</v>
      </c>
      <c r="M551">
        <v>0</v>
      </c>
      <c r="N551" t="s">
        <v>5</v>
      </c>
      <c r="O551">
        <v>0</v>
      </c>
      <c r="P551" t="s">
        <v>5</v>
      </c>
      <c r="Q551">
        <v>0</v>
      </c>
      <c r="R551" t="s">
        <v>5</v>
      </c>
      <c r="S551">
        <v>88010</v>
      </c>
      <c r="T551" s="10">
        <v>0</v>
      </c>
      <c r="U551" s="10">
        <v>0</v>
      </c>
      <c r="V551" s="10">
        <v>0</v>
      </c>
      <c r="W551" s="10">
        <v>0</v>
      </c>
      <c r="X551" s="10">
        <v>0</v>
      </c>
      <c r="Y551" s="10">
        <v>0</v>
      </c>
      <c r="Z551" s="10">
        <v>1</v>
      </c>
      <c r="AA551" s="10">
        <v>0</v>
      </c>
      <c r="AB551" s="10">
        <v>0</v>
      </c>
      <c r="AC551" s="10">
        <v>0</v>
      </c>
      <c r="AD551" s="10">
        <v>0</v>
      </c>
      <c r="AE551" s="10">
        <v>0</v>
      </c>
      <c r="AF551" s="10">
        <v>0</v>
      </c>
      <c r="AG551" s="10">
        <v>0</v>
      </c>
      <c r="AH551" s="10">
        <v>0</v>
      </c>
      <c r="AI551" t="s">
        <v>5</v>
      </c>
      <c r="AJ551" s="10">
        <v>0</v>
      </c>
      <c r="AK551" s="10">
        <v>0</v>
      </c>
      <c r="AL551" s="10">
        <v>0</v>
      </c>
      <c r="AM551" s="10">
        <v>0</v>
      </c>
      <c r="AN551" s="10">
        <v>0</v>
      </c>
      <c r="AO551" s="10">
        <v>0</v>
      </c>
      <c r="AP551" s="10">
        <v>0</v>
      </c>
      <c r="AQ551" s="10">
        <v>0</v>
      </c>
      <c r="AR551" s="10">
        <v>0</v>
      </c>
      <c r="AS551" s="10">
        <v>0</v>
      </c>
      <c r="AT551" s="10">
        <v>0</v>
      </c>
      <c r="AU551" t="s">
        <v>5</v>
      </c>
      <c r="AV551" s="10">
        <v>0</v>
      </c>
      <c r="AW551" s="10">
        <v>0</v>
      </c>
      <c r="AX551" s="10">
        <v>0</v>
      </c>
      <c r="AY551" s="10">
        <v>0</v>
      </c>
      <c r="AZ551" s="10">
        <v>0</v>
      </c>
      <c r="BA551" t="s">
        <v>5</v>
      </c>
      <c r="BB551" t="s">
        <v>5</v>
      </c>
    </row>
    <row r="552" spans="1:54" x14ac:dyDescent="0.25">
      <c r="A552">
        <v>968520</v>
      </c>
      <c r="B552">
        <v>1973913</v>
      </c>
      <c r="C552" t="s">
        <v>7</v>
      </c>
      <c r="D552" t="s">
        <v>3589</v>
      </c>
      <c r="E552" s="1">
        <v>43923.541666666664</v>
      </c>
      <c r="F552" s="13">
        <v>43915</v>
      </c>
      <c r="G552" s="14">
        <v>8</v>
      </c>
      <c r="H552" t="s">
        <v>1356</v>
      </c>
      <c r="I552" t="s">
        <v>1357</v>
      </c>
      <c r="J552" t="s">
        <v>5</v>
      </c>
      <c r="K552" t="s">
        <v>5</v>
      </c>
      <c r="L552" t="s">
        <v>3586</v>
      </c>
      <c r="M552">
        <v>0</v>
      </c>
      <c r="N552" t="s">
        <v>5</v>
      </c>
      <c r="O552">
        <v>0</v>
      </c>
      <c r="P552" t="s">
        <v>5</v>
      </c>
      <c r="Q552">
        <v>0</v>
      </c>
      <c r="R552" t="s">
        <v>5</v>
      </c>
      <c r="S552">
        <v>87979</v>
      </c>
      <c r="T552" s="10">
        <v>1</v>
      </c>
      <c r="U552" s="10">
        <v>0</v>
      </c>
      <c r="V552" s="10">
        <v>0</v>
      </c>
      <c r="W552" s="10">
        <v>0</v>
      </c>
      <c r="X552" s="10">
        <v>0</v>
      </c>
      <c r="Y552" s="10">
        <v>0</v>
      </c>
      <c r="Z552" s="10">
        <v>0</v>
      </c>
      <c r="AA552" s="10">
        <v>0</v>
      </c>
      <c r="AB552" s="10">
        <v>0</v>
      </c>
      <c r="AC552" s="10">
        <v>0</v>
      </c>
      <c r="AD552" s="10">
        <v>0</v>
      </c>
      <c r="AE552" s="10">
        <v>0</v>
      </c>
      <c r="AF552" s="10">
        <v>0</v>
      </c>
      <c r="AG552" s="10">
        <v>0</v>
      </c>
      <c r="AH552" s="10">
        <v>0</v>
      </c>
      <c r="AI552" t="s">
        <v>5</v>
      </c>
      <c r="AJ552" s="10">
        <v>0</v>
      </c>
      <c r="AK552" s="10">
        <v>0</v>
      </c>
      <c r="AL552" s="10">
        <v>0</v>
      </c>
      <c r="AM552" s="10">
        <v>0</v>
      </c>
      <c r="AN552" s="10">
        <v>0</v>
      </c>
      <c r="AO552" s="10">
        <v>0</v>
      </c>
      <c r="AP552" s="10">
        <v>0</v>
      </c>
      <c r="AQ552" s="10">
        <v>0</v>
      </c>
      <c r="AR552" s="10">
        <v>0</v>
      </c>
      <c r="AS552" s="10">
        <v>0</v>
      </c>
      <c r="AT552" s="10">
        <v>0</v>
      </c>
      <c r="AU552" t="s">
        <v>5</v>
      </c>
      <c r="AV552" s="10">
        <v>0</v>
      </c>
      <c r="AW552" s="10">
        <v>0</v>
      </c>
      <c r="AX552" s="10">
        <v>0</v>
      </c>
      <c r="AY552" s="10">
        <v>0</v>
      </c>
      <c r="AZ552" s="10">
        <v>0</v>
      </c>
      <c r="BA552" t="s">
        <v>5</v>
      </c>
      <c r="BB552" t="s">
        <v>3754</v>
      </c>
    </row>
    <row r="553" spans="1:54" x14ac:dyDescent="0.25">
      <c r="A553">
        <v>968521</v>
      </c>
      <c r="B553">
        <v>1971906</v>
      </c>
      <c r="C553" t="s">
        <v>7</v>
      </c>
      <c r="D553" t="s">
        <v>3589</v>
      </c>
      <c r="E553" s="1">
        <v>43923.75</v>
      </c>
      <c r="F553" s="13">
        <v>43917</v>
      </c>
      <c r="G553" s="14">
        <v>6</v>
      </c>
      <c r="H553" t="s">
        <v>1356</v>
      </c>
      <c r="I553" t="s">
        <v>1357</v>
      </c>
      <c r="J553" t="s">
        <v>5</v>
      </c>
      <c r="K553" t="s">
        <v>5</v>
      </c>
      <c r="L553" t="s">
        <v>3586</v>
      </c>
      <c r="M553">
        <v>0</v>
      </c>
      <c r="N553" t="s">
        <v>5</v>
      </c>
      <c r="O553">
        <v>0</v>
      </c>
      <c r="P553" t="s">
        <v>5</v>
      </c>
      <c r="Q553">
        <v>0</v>
      </c>
      <c r="R553" t="s">
        <v>5</v>
      </c>
      <c r="S553">
        <v>88007</v>
      </c>
      <c r="T553" s="10">
        <v>0</v>
      </c>
      <c r="U553" s="10">
        <v>0</v>
      </c>
      <c r="V553" s="10">
        <v>0</v>
      </c>
      <c r="W553" s="10">
        <v>0</v>
      </c>
      <c r="X553" s="10">
        <v>0</v>
      </c>
      <c r="Y553" s="10">
        <v>0</v>
      </c>
      <c r="Z553" s="10">
        <v>0</v>
      </c>
      <c r="AA553" s="10">
        <v>0</v>
      </c>
      <c r="AB553" s="10">
        <v>0</v>
      </c>
      <c r="AC553" s="10">
        <v>0</v>
      </c>
      <c r="AD553" s="10">
        <v>1</v>
      </c>
      <c r="AE553" s="10">
        <v>0</v>
      </c>
      <c r="AF553" s="10">
        <v>0</v>
      </c>
      <c r="AG553" s="10">
        <v>0</v>
      </c>
      <c r="AH553" s="10">
        <v>0</v>
      </c>
      <c r="AI553" t="s">
        <v>5</v>
      </c>
      <c r="AJ553" s="10">
        <v>0</v>
      </c>
      <c r="AK553" s="10">
        <v>0</v>
      </c>
      <c r="AL553" s="10">
        <v>0</v>
      </c>
      <c r="AM553" s="10">
        <v>0</v>
      </c>
      <c r="AN553" s="10">
        <v>0</v>
      </c>
      <c r="AO553" s="10">
        <v>0</v>
      </c>
      <c r="AP553" s="10">
        <v>0</v>
      </c>
      <c r="AQ553" s="10">
        <v>0</v>
      </c>
      <c r="AR553" s="10">
        <v>0</v>
      </c>
      <c r="AS553" s="10">
        <v>0</v>
      </c>
      <c r="AT553" s="10">
        <v>0</v>
      </c>
      <c r="AU553" t="s">
        <v>5</v>
      </c>
      <c r="AV553" s="10">
        <v>0</v>
      </c>
      <c r="AW553" s="10">
        <v>0</v>
      </c>
      <c r="AX553" s="10">
        <v>0</v>
      </c>
      <c r="AY553" s="10">
        <v>0</v>
      </c>
      <c r="AZ553" s="10">
        <v>0</v>
      </c>
      <c r="BA553" t="s">
        <v>5</v>
      </c>
      <c r="BB553" t="s">
        <v>5</v>
      </c>
    </row>
    <row r="554" spans="1:54" x14ac:dyDescent="0.25">
      <c r="A554">
        <v>968522</v>
      </c>
      <c r="B554">
        <v>1977216</v>
      </c>
      <c r="C554" t="s">
        <v>7</v>
      </c>
      <c r="D554" t="s">
        <v>3589</v>
      </c>
      <c r="E554" s="1">
        <v>43924.224305555559</v>
      </c>
      <c r="F554" s="13">
        <v>43901</v>
      </c>
      <c r="G554" s="14">
        <v>23</v>
      </c>
      <c r="H554" t="s">
        <v>1356</v>
      </c>
      <c r="I554" t="s">
        <v>1357</v>
      </c>
      <c r="J554" t="s">
        <v>5</v>
      </c>
      <c r="K554" t="s">
        <v>5</v>
      </c>
      <c r="L554" t="s">
        <v>3586</v>
      </c>
      <c r="M554">
        <v>0</v>
      </c>
      <c r="N554" t="s">
        <v>5</v>
      </c>
      <c r="O554">
        <v>0</v>
      </c>
      <c r="P554" t="s">
        <v>5</v>
      </c>
      <c r="Q554">
        <v>0</v>
      </c>
      <c r="R554" t="s">
        <v>5</v>
      </c>
      <c r="S554">
        <v>87999</v>
      </c>
      <c r="T554" s="10">
        <v>0</v>
      </c>
      <c r="U554" s="10">
        <v>0</v>
      </c>
      <c r="V554" s="10">
        <v>0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0</v>
      </c>
      <c r="AC554" s="10">
        <v>0</v>
      </c>
      <c r="AD554" s="10">
        <v>0</v>
      </c>
      <c r="AE554" s="10">
        <v>0</v>
      </c>
      <c r="AF554" s="10">
        <v>0</v>
      </c>
      <c r="AG554" s="10">
        <v>1</v>
      </c>
      <c r="AH554" s="10">
        <v>0</v>
      </c>
      <c r="AI554" t="s">
        <v>5</v>
      </c>
      <c r="AJ554" s="10">
        <v>0</v>
      </c>
      <c r="AK554" s="10">
        <v>0</v>
      </c>
      <c r="AL554" s="10">
        <v>0</v>
      </c>
      <c r="AM554" s="10">
        <v>0</v>
      </c>
      <c r="AN554" s="10">
        <v>0</v>
      </c>
      <c r="AO554" s="10">
        <v>0</v>
      </c>
      <c r="AP554" s="10">
        <v>0</v>
      </c>
      <c r="AQ554" s="10">
        <v>0</v>
      </c>
      <c r="AR554" s="10">
        <v>0</v>
      </c>
      <c r="AS554" s="10">
        <v>0</v>
      </c>
      <c r="AT554" s="10">
        <v>0</v>
      </c>
      <c r="AU554" t="s">
        <v>5</v>
      </c>
      <c r="AV554" s="10">
        <v>0</v>
      </c>
      <c r="AW554" s="10">
        <v>0</v>
      </c>
      <c r="AX554" s="10">
        <v>0</v>
      </c>
      <c r="AY554" s="10">
        <v>0</v>
      </c>
      <c r="AZ554" s="10">
        <v>0</v>
      </c>
      <c r="BA554" t="s">
        <v>5</v>
      </c>
      <c r="BB554" t="s">
        <v>5</v>
      </c>
    </row>
    <row r="555" spans="1:54" x14ac:dyDescent="0.25">
      <c r="A555">
        <v>968523</v>
      </c>
      <c r="B555">
        <v>1971832</v>
      </c>
      <c r="C555" t="s">
        <v>7</v>
      </c>
      <c r="D555" t="s">
        <v>3589</v>
      </c>
      <c r="E555" s="1">
        <v>43922.626388888886</v>
      </c>
      <c r="F555" s="13">
        <v>43917</v>
      </c>
      <c r="G555" s="14">
        <v>5</v>
      </c>
      <c r="H555" t="s">
        <v>1356</v>
      </c>
      <c r="I555" t="s">
        <v>1357</v>
      </c>
      <c r="J555" t="s">
        <v>5</v>
      </c>
      <c r="K555" t="s">
        <v>5</v>
      </c>
      <c r="L555" t="s">
        <v>3586</v>
      </c>
      <c r="M555">
        <v>0</v>
      </c>
      <c r="N555" t="s">
        <v>5</v>
      </c>
      <c r="O555">
        <v>0</v>
      </c>
      <c r="P555" t="s">
        <v>5</v>
      </c>
      <c r="Q555">
        <v>0</v>
      </c>
      <c r="R555" t="s">
        <v>5</v>
      </c>
      <c r="S555">
        <v>87953</v>
      </c>
      <c r="T555" s="10">
        <v>0</v>
      </c>
      <c r="U555" s="10">
        <v>0</v>
      </c>
      <c r="V555" s="10">
        <v>0</v>
      </c>
      <c r="W555" s="10">
        <v>1</v>
      </c>
      <c r="X555" s="10">
        <v>1</v>
      </c>
      <c r="Y555" s="10">
        <v>1</v>
      </c>
      <c r="Z555" s="10">
        <v>0</v>
      </c>
      <c r="AA555" s="10">
        <v>0</v>
      </c>
      <c r="AB555" s="10">
        <v>0</v>
      </c>
      <c r="AC555" s="10">
        <v>0</v>
      </c>
      <c r="AD555" s="10">
        <v>1</v>
      </c>
      <c r="AE555" s="10">
        <v>0</v>
      </c>
      <c r="AF555" s="10">
        <v>0</v>
      </c>
      <c r="AG555" s="10">
        <v>0</v>
      </c>
      <c r="AH555" s="10">
        <v>0</v>
      </c>
      <c r="AI555" t="s">
        <v>5</v>
      </c>
      <c r="AJ555" s="10">
        <v>0</v>
      </c>
      <c r="AK555" s="10">
        <v>0</v>
      </c>
      <c r="AL555" s="10">
        <v>0</v>
      </c>
      <c r="AM555" s="10">
        <v>0</v>
      </c>
      <c r="AN555" s="10">
        <v>0</v>
      </c>
      <c r="AO555" s="10">
        <v>0</v>
      </c>
      <c r="AP555" s="10">
        <v>0</v>
      </c>
      <c r="AQ555" s="10">
        <v>0</v>
      </c>
      <c r="AR555" s="10">
        <v>0</v>
      </c>
      <c r="AS555" s="10">
        <v>0</v>
      </c>
      <c r="AT555" s="10">
        <v>0</v>
      </c>
      <c r="AU555" t="s">
        <v>5</v>
      </c>
      <c r="AV555" s="10">
        <v>0</v>
      </c>
      <c r="AW555" s="10">
        <v>0</v>
      </c>
      <c r="AX555" s="10">
        <v>0</v>
      </c>
      <c r="AY555" s="10">
        <v>0</v>
      </c>
      <c r="AZ555" s="10">
        <v>0</v>
      </c>
      <c r="BA555" t="s">
        <v>5</v>
      </c>
      <c r="BB555" t="s">
        <v>5</v>
      </c>
    </row>
    <row r="556" spans="1:54" x14ac:dyDescent="0.25">
      <c r="A556">
        <v>968527</v>
      </c>
      <c r="B556">
        <v>1970659</v>
      </c>
      <c r="C556" t="s">
        <v>7</v>
      </c>
      <c r="D556" t="s">
        <v>3589</v>
      </c>
      <c r="E556" s="1">
        <v>43922.447916666664</v>
      </c>
      <c r="F556" s="13">
        <v>43919</v>
      </c>
      <c r="G556" s="14">
        <v>3</v>
      </c>
      <c r="H556" t="s">
        <v>1356</v>
      </c>
      <c r="I556" t="s">
        <v>1357</v>
      </c>
      <c r="J556" t="s">
        <v>5</v>
      </c>
      <c r="K556" t="s">
        <v>5</v>
      </c>
      <c r="L556" t="s">
        <v>3586</v>
      </c>
      <c r="M556">
        <v>0</v>
      </c>
      <c r="N556" t="s">
        <v>5</v>
      </c>
      <c r="O556">
        <v>0</v>
      </c>
      <c r="P556" t="s">
        <v>5</v>
      </c>
      <c r="Q556">
        <v>0</v>
      </c>
      <c r="R556" t="s">
        <v>5</v>
      </c>
      <c r="S556" t="s">
        <v>1717</v>
      </c>
      <c r="T556" s="10">
        <v>0</v>
      </c>
      <c r="U556" s="10">
        <v>0</v>
      </c>
      <c r="V556" s="10">
        <v>0</v>
      </c>
      <c r="W556" s="10">
        <v>0</v>
      </c>
      <c r="X556" s="10">
        <v>0</v>
      </c>
      <c r="Y556" s="10">
        <v>0</v>
      </c>
      <c r="Z556" s="10">
        <v>1</v>
      </c>
      <c r="AA556" s="10">
        <v>1</v>
      </c>
      <c r="AB556" s="10">
        <v>0</v>
      </c>
      <c r="AC556" s="10">
        <v>1</v>
      </c>
      <c r="AD556" s="10">
        <v>1</v>
      </c>
      <c r="AE556" s="10">
        <v>0</v>
      </c>
      <c r="AF556" s="10">
        <v>0</v>
      </c>
      <c r="AG556" s="10">
        <v>1</v>
      </c>
      <c r="AH556" s="10">
        <v>0</v>
      </c>
      <c r="AI556" t="s">
        <v>5</v>
      </c>
      <c r="AJ556" s="10">
        <v>0</v>
      </c>
      <c r="AK556" s="10">
        <v>0</v>
      </c>
      <c r="AL556" s="10">
        <v>0</v>
      </c>
      <c r="AM556" s="10">
        <v>0</v>
      </c>
      <c r="AN556" s="10">
        <v>0</v>
      </c>
      <c r="AO556" s="10">
        <v>0</v>
      </c>
      <c r="AP556" s="10">
        <v>0</v>
      </c>
      <c r="AQ556" s="10">
        <v>0</v>
      </c>
      <c r="AR556" s="10">
        <v>0</v>
      </c>
      <c r="AS556" s="10">
        <v>0</v>
      </c>
      <c r="AT556" s="10">
        <v>0</v>
      </c>
      <c r="AU556" t="s">
        <v>5</v>
      </c>
      <c r="AV556" s="10">
        <v>0</v>
      </c>
      <c r="AW556" s="10">
        <v>1</v>
      </c>
      <c r="AX556" s="10">
        <v>0</v>
      </c>
      <c r="AY556" s="10">
        <v>0</v>
      </c>
      <c r="AZ556" s="10">
        <v>0</v>
      </c>
      <c r="BA556" t="s">
        <v>5</v>
      </c>
      <c r="BB556" t="s">
        <v>5</v>
      </c>
    </row>
    <row r="557" spans="1:54" x14ac:dyDescent="0.25">
      <c r="A557">
        <v>968528</v>
      </c>
      <c r="B557">
        <v>1970657</v>
      </c>
      <c r="C557" t="s">
        <v>7</v>
      </c>
      <c r="D557" t="s">
        <v>3589</v>
      </c>
      <c r="E557" s="1">
        <v>43922.604166666664</v>
      </c>
      <c r="F557" s="13">
        <v>43913</v>
      </c>
      <c r="G557" s="14">
        <v>9</v>
      </c>
      <c r="H557" t="s">
        <v>1356</v>
      </c>
      <c r="I557" t="s">
        <v>1357</v>
      </c>
      <c r="J557" t="s">
        <v>5</v>
      </c>
      <c r="K557" t="s">
        <v>5</v>
      </c>
      <c r="L557" t="s">
        <v>3586</v>
      </c>
      <c r="M557">
        <v>0</v>
      </c>
      <c r="N557" t="s">
        <v>5</v>
      </c>
      <c r="O557">
        <v>0</v>
      </c>
      <c r="P557" t="s">
        <v>5</v>
      </c>
      <c r="Q557">
        <v>0</v>
      </c>
      <c r="R557" t="s">
        <v>5</v>
      </c>
      <c r="S557" t="s">
        <v>1715</v>
      </c>
      <c r="T557" s="10">
        <v>1</v>
      </c>
      <c r="U557" s="10">
        <v>0</v>
      </c>
      <c r="V557" s="10">
        <v>0</v>
      </c>
      <c r="W557" s="10">
        <v>0</v>
      </c>
      <c r="X557" s="10">
        <v>0</v>
      </c>
      <c r="Y557" s="10">
        <v>0</v>
      </c>
      <c r="Z557" s="10">
        <v>0</v>
      </c>
      <c r="AA557" s="10">
        <v>0</v>
      </c>
      <c r="AB557" s="10">
        <v>0</v>
      </c>
      <c r="AC557" s="10">
        <v>0</v>
      </c>
      <c r="AD557" s="10">
        <v>1</v>
      </c>
      <c r="AE557" s="10">
        <v>0</v>
      </c>
      <c r="AF557" s="10">
        <v>0</v>
      </c>
      <c r="AG557" s="10">
        <v>1</v>
      </c>
      <c r="AH557" s="10">
        <v>0</v>
      </c>
      <c r="AI557" t="s">
        <v>5</v>
      </c>
      <c r="AJ557" s="10">
        <v>0</v>
      </c>
      <c r="AK557" s="10">
        <v>0</v>
      </c>
      <c r="AL557" s="10">
        <v>0</v>
      </c>
      <c r="AM557" s="10">
        <v>0</v>
      </c>
      <c r="AN557" s="10">
        <v>0</v>
      </c>
      <c r="AO557" s="10">
        <v>0</v>
      </c>
      <c r="AP557" s="10">
        <v>0</v>
      </c>
      <c r="AQ557" s="10">
        <v>0</v>
      </c>
      <c r="AR557" s="10">
        <v>0</v>
      </c>
      <c r="AS557" s="10">
        <v>0</v>
      </c>
      <c r="AT557" s="10">
        <v>0</v>
      </c>
      <c r="AU557" t="s">
        <v>5</v>
      </c>
      <c r="AV557" s="10">
        <v>0</v>
      </c>
      <c r="AW557" s="10">
        <v>0</v>
      </c>
      <c r="AX557" s="10">
        <v>0</v>
      </c>
      <c r="AY557" s="10">
        <v>0</v>
      </c>
      <c r="AZ557" s="10">
        <v>0</v>
      </c>
      <c r="BA557" t="s">
        <v>5</v>
      </c>
      <c r="BB557" t="s">
        <v>5</v>
      </c>
    </row>
    <row r="558" spans="1:54" x14ac:dyDescent="0.25">
      <c r="A558">
        <v>968530</v>
      </c>
      <c r="B558">
        <v>1971517</v>
      </c>
      <c r="C558" t="s">
        <v>7</v>
      </c>
      <c r="D558" t="s">
        <v>3589</v>
      </c>
      <c r="E558" s="1">
        <v>43924.222222222219</v>
      </c>
      <c r="F558" s="13">
        <v>43914</v>
      </c>
      <c r="G558" s="14">
        <v>10</v>
      </c>
      <c r="H558" t="s">
        <v>1356</v>
      </c>
      <c r="I558" t="s">
        <v>1357</v>
      </c>
      <c r="J558" t="s">
        <v>5</v>
      </c>
      <c r="K558" t="s">
        <v>5</v>
      </c>
      <c r="L558" t="s">
        <v>3586</v>
      </c>
      <c r="M558">
        <v>0</v>
      </c>
      <c r="N558" t="s">
        <v>5</v>
      </c>
      <c r="O558">
        <v>0</v>
      </c>
      <c r="P558" t="s">
        <v>5</v>
      </c>
      <c r="Q558">
        <v>0</v>
      </c>
      <c r="R558" t="s">
        <v>5</v>
      </c>
      <c r="S558" t="s">
        <v>1779</v>
      </c>
      <c r="T558" s="10">
        <v>0</v>
      </c>
      <c r="U558" s="10">
        <v>0</v>
      </c>
      <c r="V558" s="10">
        <v>0</v>
      </c>
      <c r="W558" s="10">
        <v>1</v>
      </c>
      <c r="X558" s="10">
        <v>0</v>
      </c>
      <c r="Y558" s="10">
        <v>1</v>
      </c>
      <c r="Z558" s="10">
        <v>1</v>
      </c>
      <c r="AA558" s="10">
        <v>0</v>
      </c>
      <c r="AB558" s="10">
        <v>0</v>
      </c>
      <c r="AC558" s="10">
        <v>0</v>
      </c>
      <c r="AD558" s="10">
        <v>0</v>
      </c>
      <c r="AE558" s="10">
        <v>0</v>
      </c>
      <c r="AF558" s="10">
        <v>0</v>
      </c>
      <c r="AG558" s="10">
        <v>0</v>
      </c>
      <c r="AH558" s="10">
        <v>0</v>
      </c>
      <c r="AI558" t="s">
        <v>5</v>
      </c>
      <c r="AJ558" s="10">
        <v>0</v>
      </c>
      <c r="AK558" s="10">
        <v>0</v>
      </c>
      <c r="AL558" s="10">
        <v>0</v>
      </c>
      <c r="AM558" s="10">
        <v>0</v>
      </c>
      <c r="AN558" s="10">
        <v>0</v>
      </c>
      <c r="AO558" s="10">
        <v>0</v>
      </c>
      <c r="AP558" s="10">
        <v>0</v>
      </c>
      <c r="AQ558" s="10">
        <v>0</v>
      </c>
      <c r="AR558" s="10">
        <v>0</v>
      </c>
      <c r="AS558" s="10">
        <v>0</v>
      </c>
      <c r="AT558" s="10">
        <v>0</v>
      </c>
      <c r="AU558" t="s">
        <v>5</v>
      </c>
      <c r="AV558" s="10">
        <v>0</v>
      </c>
      <c r="AW558" s="10">
        <v>0</v>
      </c>
      <c r="AX558" s="10">
        <v>0</v>
      </c>
      <c r="AY558" s="10">
        <v>0</v>
      </c>
      <c r="AZ558" s="10">
        <v>0</v>
      </c>
      <c r="BA558" t="s">
        <v>5</v>
      </c>
      <c r="BB558" t="s">
        <v>5</v>
      </c>
    </row>
    <row r="559" spans="1:54" x14ac:dyDescent="0.25">
      <c r="A559">
        <v>968531</v>
      </c>
      <c r="B559">
        <v>1970725</v>
      </c>
      <c r="C559" t="s">
        <v>7</v>
      </c>
      <c r="D559" t="s">
        <v>3589</v>
      </c>
      <c r="E559" s="1">
        <v>43924.395833333336</v>
      </c>
      <c r="F559" s="13">
        <v>43916</v>
      </c>
      <c r="G559" s="14">
        <v>8</v>
      </c>
      <c r="H559" t="s">
        <v>1356</v>
      </c>
      <c r="I559" t="s">
        <v>1357</v>
      </c>
      <c r="J559" t="s">
        <v>5</v>
      </c>
      <c r="K559" t="s">
        <v>5</v>
      </c>
      <c r="L559" t="s">
        <v>3587</v>
      </c>
      <c r="M559">
        <v>0</v>
      </c>
      <c r="N559" t="s">
        <v>5</v>
      </c>
      <c r="O559">
        <v>0</v>
      </c>
      <c r="P559" t="s">
        <v>5</v>
      </c>
      <c r="Q559">
        <v>0</v>
      </c>
      <c r="R559" t="s">
        <v>5</v>
      </c>
      <c r="S559" t="s">
        <v>1731</v>
      </c>
      <c r="T559" s="10">
        <v>0</v>
      </c>
      <c r="U559" s="10">
        <v>0</v>
      </c>
      <c r="V559" s="10">
        <v>0</v>
      </c>
      <c r="W559" s="10">
        <v>0</v>
      </c>
      <c r="X559" s="10">
        <v>0</v>
      </c>
      <c r="Y559" s="10">
        <v>0</v>
      </c>
      <c r="Z559" s="10">
        <v>0</v>
      </c>
      <c r="AA559" s="10">
        <v>0</v>
      </c>
      <c r="AB559" s="10">
        <v>0</v>
      </c>
      <c r="AC559" s="10">
        <v>0</v>
      </c>
      <c r="AD559" s="10">
        <v>1</v>
      </c>
      <c r="AE559" s="10">
        <v>0</v>
      </c>
      <c r="AF559" s="10">
        <v>0</v>
      </c>
      <c r="AG559" s="10">
        <v>1</v>
      </c>
      <c r="AH559" s="10">
        <v>0</v>
      </c>
      <c r="AI559" t="s">
        <v>5</v>
      </c>
      <c r="AJ559" s="10">
        <v>0</v>
      </c>
      <c r="AK559" s="10">
        <v>0</v>
      </c>
      <c r="AL559" s="10">
        <v>0</v>
      </c>
      <c r="AM559" s="10">
        <v>0</v>
      </c>
      <c r="AN559" s="10">
        <v>0</v>
      </c>
      <c r="AO559" s="10">
        <v>0</v>
      </c>
      <c r="AP559" s="10">
        <v>0</v>
      </c>
      <c r="AQ559" s="10">
        <v>0</v>
      </c>
      <c r="AR559" s="10">
        <v>0</v>
      </c>
      <c r="AS559" s="10">
        <v>0</v>
      </c>
      <c r="AT559" s="10">
        <v>0</v>
      </c>
      <c r="AU559" t="s">
        <v>5</v>
      </c>
      <c r="AV559" s="10">
        <v>0</v>
      </c>
      <c r="AW559" s="10">
        <v>0</v>
      </c>
      <c r="AX559" s="10">
        <v>0</v>
      </c>
      <c r="AY559" s="10">
        <v>0</v>
      </c>
      <c r="AZ559" s="10">
        <v>0</v>
      </c>
      <c r="BA559" t="s">
        <v>5</v>
      </c>
      <c r="BB559" t="s">
        <v>5</v>
      </c>
    </row>
    <row r="560" spans="1:54" x14ac:dyDescent="0.25">
      <c r="A560">
        <v>968532</v>
      </c>
      <c r="B560">
        <v>1975277</v>
      </c>
      <c r="C560" t="s">
        <v>7</v>
      </c>
      <c r="D560" t="s">
        <v>3589</v>
      </c>
      <c r="E560" s="1">
        <v>43924.497916666667</v>
      </c>
      <c r="F560" s="13">
        <v>43912</v>
      </c>
      <c r="G560" s="14">
        <v>12</v>
      </c>
      <c r="H560" t="s">
        <v>1356</v>
      </c>
      <c r="I560" t="s">
        <v>1357</v>
      </c>
      <c r="J560" t="s">
        <v>5</v>
      </c>
      <c r="K560" t="s">
        <v>5</v>
      </c>
      <c r="L560" t="s">
        <v>3586</v>
      </c>
      <c r="M560">
        <v>0</v>
      </c>
      <c r="N560" t="s">
        <v>5</v>
      </c>
      <c r="O560">
        <v>0</v>
      </c>
      <c r="P560" t="s">
        <v>5</v>
      </c>
      <c r="Q560">
        <v>0</v>
      </c>
      <c r="R560" t="s">
        <v>5</v>
      </c>
      <c r="S560">
        <v>2785142004031150</v>
      </c>
      <c r="T560" s="10">
        <v>0</v>
      </c>
      <c r="U560" s="10">
        <v>0</v>
      </c>
      <c r="V560" s="10">
        <v>0</v>
      </c>
      <c r="W560" s="10">
        <v>0</v>
      </c>
      <c r="X560" s="10">
        <v>0</v>
      </c>
      <c r="Y560" s="10">
        <v>0</v>
      </c>
      <c r="Z560" s="10">
        <v>0</v>
      </c>
      <c r="AA560" s="10">
        <v>0</v>
      </c>
      <c r="AB560" s="10">
        <v>0</v>
      </c>
      <c r="AC560" s="10">
        <v>0</v>
      </c>
      <c r="AD560" s="10">
        <v>0</v>
      </c>
      <c r="AE560" s="10">
        <v>0</v>
      </c>
      <c r="AF560" s="10">
        <v>0</v>
      </c>
      <c r="AG560" s="10">
        <v>0</v>
      </c>
      <c r="AH560" s="10">
        <v>0</v>
      </c>
      <c r="AI560" t="s">
        <v>5</v>
      </c>
      <c r="AJ560" s="10">
        <v>0</v>
      </c>
      <c r="AK560" s="10">
        <v>0</v>
      </c>
      <c r="AL560" s="10">
        <v>0</v>
      </c>
      <c r="AM560" s="10">
        <v>0</v>
      </c>
      <c r="AN560" s="10">
        <v>0</v>
      </c>
      <c r="AO560" s="10">
        <v>0</v>
      </c>
      <c r="AP560" s="10">
        <v>0</v>
      </c>
      <c r="AQ560" s="10">
        <v>0</v>
      </c>
      <c r="AR560" s="10">
        <v>0</v>
      </c>
      <c r="AS560" s="10">
        <v>0</v>
      </c>
      <c r="AT560" s="10">
        <v>0</v>
      </c>
      <c r="AU560" t="s">
        <v>5</v>
      </c>
      <c r="AV560" s="10">
        <v>0</v>
      </c>
      <c r="AW560" s="10">
        <v>0</v>
      </c>
      <c r="AX560" s="10">
        <v>0</v>
      </c>
      <c r="AY560" s="10">
        <v>0</v>
      </c>
      <c r="AZ560" s="10">
        <v>0</v>
      </c>
      <c r="BA560" t="s">
        <v>5</v>
      </c>
      <c r="BB560" t="s">
        <v>5</v>
      </c>
    </row>
    <row r="561" spans="1:54" x14ac:dyDescent="0.25">
      <c r="A561">
        <v>968533</v>
      </c>
      <c r="B561">
        <v>1973914</v>
      </c>
      <c r="C561" t="s">
        <v>7</v>
      </c>
      <c r="D561" t="s">
        <v>3589</v>
      </c>
      <c r="E561" s="1">
        <v>43924.5</v>
      </c>
      <c r="F561" s="13">
        <v>43915</v>
      </c>
      <c r="G561" s="14">
        <v>9</v>
      </c>
      <c r="H561" t="s">
        <v>1356</v>
      </c>
      <c r="I561" t="s">
        <v>1357</v>
      </c>
      <c r="J561" t="s">
        <v>5</v>
      </c>
      <c r="K561" t="s">
        <v>5</v>
      </c>
      <c r="L561" t="s">
        <v>3587</v>
      </c>
      <c r="M561">
        <v>0</v>
      </c>
      <c r="N561" t="s">
        <v>5</v>
      </c>
      <c r="O561">
        <v>0</v>
      </c>
      <c r="P561" t="s">
        <v>5</v>
      </c>
      <c r="Q561">
        <v>0</v>
      </c>
      <c r="R561" t="s">
        <v>5</v>
      </c>
      <c r="S561">
        <v>88014</v>
      </c>
      <c r="T561" s="10">
        <v>1</v>
      </c>
      <c r="U561" s="10">
        <v>0</v>
      </c>
      <c r="V561" s="10">
        <v>0</v>
      </c>
      <c r="W561" s="10">
        <v>0</v>
      </c>
      <c r="X561" s="10">
        <v>0</v>
      </c>
      <c r="Y561" s="10">
        <v>0</v>
      </c>
      <c r="Z561" s="10">
        <v>0</v>
      </c>
      <c r="AA561" s="10">
        <v>0</v>
      </c>
      <c r="AB561" s="10">
        <v>0</v>
      </c>
      <c r="AC561" s="10">
        <v>0</v>
      </c>
      <c r="AD561" s="10">
        <v>0</v>
      </c>
      <c r="AE561" s="10">
        <v>0</v>
      </c>
      <c r="AF561" s="10">
        <v>0</v>
      </c>
      <c r="AG561" s="10">
        <v>1</v>
      </c>
      <c r="AH561" s="10">
        <v>0</v>
      </c>
      <c r="AI561" t="s">
        <v>5</v>
      </c>
      <c r="AJ561" s="10">
        <v>1</v>
      </c>
      <c r="AK561" s="10">
        <v>1</v>
      </c>
      <c r="AL561" s="10">
        <v>0</v>
      </c>
      <c r="AM561" s="10">
        <v>0</v>
      </c>
      <c r="AN561" s="10">
        <v>0</v>
      </c>
      <c r="AO561" s="10">
        <v>0</v>
      </c>
      <c r="AP561" s="10">
        <v>0</v>
      </c>
      <c r="AQ561" s="10">
        <v>0</v>
      </c>
      <c r="AR561" s="10">
        <v>0</v>
      </c>
      <c r="AS561" s="10">
        <v>0</v>
      </c>
      <c r="AT561" s="10">
        <v>0</v>
      </c>
      <c r="AU561" t="s">
        <v>5</v>
      </c>
      <c r="AV561" s="10">
        <v>0</v>
      </c>
      <c r="AW561" s="10">
        <v>0</v>
      </c>
      <c r="AX561" s="10">
        <v>0</v>
      </c>
      <c r="AY561" s="10">
        <v>0</v>
      </c>
      <c r="AZ561" s="10">
        <v>0</v>
      </c>
      <c r="BA561" t="s">
        <v>5</v>
      </c>
      <c r="BB561" t="s">
        <v>5</v>
      </c>
    </row>
    <row r="562" spans="1:54" x14ac:dyDescent="0.25">
      <c r="A562">
        <v>968534</v>
      </c>
      <c r="B562">
        <v>1972630</v>
      </c>
      <c r="C562" t="s">
        <v>7</v>
      </c>
      <c r="D562" t="s">
        <v>3589</v>
      </c>
      <c r="E562" s="1">
        <v>43924.458333333336</v>
      </c>
      <c r="F562" s="13">
        <v>43909</v>
      </c>
      <c r="G562" s="14">
        <v>15</v>
      </c>
      <c r="H562" t="s">
        <v>1356</v>
      </c>
      <c r="I562" t="s">
        <v>1357</v>
      </c>
      <c r="J562" t="s">
        <v>5</v>
      </c>
      <c r="K562" t="s">
        <v>5</v>
      </c>
      <c r="L562" t="s">
        <v>3586</v>
      </c>
      <c r="M562">
        <v>0</v>
      </c>
      <c r="N562" t="s">
        <v>5</v>
      </c>
      <c r="O562">
        <v>0</v>
      </c>
      <c r="P562" t="s">
        <v>5</v>
      </c>
      <c r="Q562">
        <v>0</v>
      </c>
      <c r="R562" t="s">
        <v>5</v>
      </c>
      <c r="S562">
        <v>88082</v>
      </c>
      <c r="T562" s="10">
        <v>1</v>
      </c>
      <c r="U562" s="10">
        <v>0</v>
      </c>
      <c r="V562" s="10">
        <v>0</v>
      </c>
      <c r="W562" s="10">
        <v>1</v>
      </c>
      <c r="X562" s="10">
        <v>1</v>
      </c>
      <c r="Y562" s="10">
        <v>0</v>
      </c>
      <c r="Z562" s="10">
        <v>0</v>
      </c>
      <c r="AA562" s="10">
        <v>1</v>
      </c>
      <c r="AB562" s="10">
        <v>0</v>
      </c>
      <c r="AC562" s="10">
        <v>1</v>
      </c>
      <c r="AD562" s="10">
        <v>0</v>
      </c>
      <c r="AE562" s="10">
        <v>0</v>
      </c>
      <c r="AF562" s="10">
        <v>0</v>
      </c>
      <c r="AG562" s="10">
        <v>1</v>
      </c>
      <c r="AH562" s="10">
        <v>0</v>
      </c>
      <c r="AI562" t="s">
        <v>5</v>
      </c>
      <c r="AJ562" s="10">
        <v>0</v>
      </c>
      <c r="AK562" s="10">
        <v>0</v>
      </c>
      <c r="AL562" s="10">
        <v>0</v>
      </c>
      <c r="AM562" s="10">
        <v>0</v>
      </c>
      <c r="AN562" s="10">
        <v>0</v>
      </c>
      <c r="AO562" s="10">
        <v>0</v>
      </c>
      <c r="AP562" s="10">
        <v>0</v>
      </c>
      <c r="AQ562" s="10">
        <v>0</v>
      </c>
      <c r="AR562" s="10">
        <v>0</v>
      </c>
      <c r="AS562" s="10">
        <v>0</v>
      </c>
      <c r="AT562" s="10">
        <v>0</v>
      </c>
      <c r="AU562" t="s">
        <v>5</v>
      </c>
      <c r="AV562" s="10">
        <v>0</v>
      </c>
      <c r="AW562" s="10">
        <v>0</v>
      </c>
      <c r="AX562" s="10">
        <v>0</v>
      </c>
      <c r="AY562" s="10">
        <v>0</v>
      </c>
      <c r="AZ562" s="10">
        <v>0</v>
      </c>
      <c r="BA562" t="s">
        <v>5</v>
      </c>
      <c r="BB562" t="s">
        <v>5</v>
      </c>
    </row>
    <row r="563" spans="1:54" x14ac:dyDescent="0.25">
      <c r="A563">
        <v>968541</v>
      </c>
      <c r="B563">
        <v>1970502</v>
      </c>
      <c r="C563" t="s">
        <v>7</v>
      </c>
      <c r="D563" t="s">
        <v>3589</v>
      </c>
      <c r="E563" s="1">
        <v>43923.076388888891</v>
      </c>
      <c r="F563" s="13">
        <v>43912</v>
      </c>
      <c r="G563" s="14">
        <v>11</v>
      </c>
      <c r="H563" t="s">
        <v>1356</v>
      </c>
      <c r="I563" t="s">
        <v>1357</v>
      </c>
      <c r="J563" t="s">
        <v>5</v>
      </c>
      <c r="K563" t="s">
        <v>5</v>
      </c>
      <c r="L563" t="s">
        <v>3587</v>
      </c>
      <c r="M563">
        <v>0</v>
      </c>
      <c r="N563" t="s">
        <v>5</v>
      </c>
      <c r="O563">
        <v>0</v>
      </c>
      <c r="P563" t="s">
        <v>5</v>
      </c>
      <c r="Q563">
        <v>0</v>
      </c>
      <c r="R563" t="s">
        <v>5</v>
      </c>
      <c r="S563" t="s">
        <v>1698</v>
      </c>
      <c r="T563" s="10">
        <v>0</v>
      </c>
      <c r="U563" s="10">
        <v>0</v>
      </c>
      <c r="V563" s="10">
        <v>0</v>
      </c>
      <c r="W563" s="10">
        <v>0</v>
      </c>
      <c r="X563" s="10">
        <v>0</v>
      </c>
      <c r="Y563" s="10">
        <v>0</v>
      </c>
      <c r="Z563" s="10">
        <v>0</v>
      </c>
      <c r="AA563" s="10">
        <v>0</v>
      </c>
      <c r="AB563" s="10">
        <v>0</v>
      </c>
      <c r="AC563" s="10">
        <v>0</v>
      </c>
      <c r="AD563" s="10">
        <v>1</v>
      </c>
      <c r="AE563" s="10">
        <v>0</v>
      </c>
      <c r="AF563" s="10">
        <v>0</v>
      </c>
      <c r="AG563" s="10">
        <v>0</v>
      </c>
      <c r="AH563" s="10">
        <v>0</v>
      </c>
      <c r="AI563" t="s">
        <v>5</v>
      </c>
      <c r="AJ563" s="10">
        <v>1</v>
      </c>
      <c r="AK563" s="10">
        <v>1</v>
      </c>
      <c r="AL563" s="10">
        <v>0</v>
      </c>
      <c r="AM563" s="10">
        <v>0</v>
      </c>
      <c r="AN563" s="10">
        <v>0</v>
      </c>
      <c r="AO563" s="10">
        <v>0</v>
      </c>
      <c r="AP563" s="10">
        <v>0</v>
      </c>
      <c r="AQ563" s="10">
        <v>0</v>
      </c>
      <c r="AR563" s="10">
        <v>0</v>
      </c>
      <c r="AS563" s="10">
        <v>0</v>
      </c>
      <c r="AT563" s="10">
        <v>0</v>
      </c>
      <c r="AU563" t="s">
        <v>5</v>
      </c>
      <c r="AV563" s="10">
        <v>0</v>
      </c>
      <c r="AW563" s="10">
        <v>0</v>
      </c>
      <c r="AX563" s="10">
        <v>0</v>
      </c>
      <c r="AY563" s="10">
        <v>0</v>
      </c>
      <c r="AZ563" s="10">
        <v>0</v>
      </c>
      <c r="BA563" t="s">
        <v>5</v>
      </c>
      <c r="BB563" t="s">
        <v>5</v>
      </c>
    </row>
    <row r="564" spans="1:54" x14ac:dyDescent="0.25">
      <c r="A564">
        <v>968544</v>
      </c>
      <c r="B564">
        <v>1970508</v>
      </c>
      <c r="C564" t="s">
        <v>7</v>
      </c>
      <c r="D564" t="s">
        <v>3589</v>
      </c>
      <c r="E564" s="1">
        <v>43923.75</v>
      </c>
      <c r="F564" s="13">
        <v>43911</v>
      </c>
      <c r="G564" s="14">
        <v>12</v>
      </c>
      <c r="H564" t="s">
        <v>1356</v>
      </c>
      <c r="I564" t="s">
        <v>1357</v>
      </c>
      <c r="J564" t="s">
        <v>5</v>
      </c>
      <c r="K564" t="s">
        <v>5</v>
      </c>
      <c r="L564" t="s">
        <v>3586</v>
      </c>
      <c r="M564">
        <v>0</v>
      </c>
      <c r="N564" t="s">
        <v>5</v>
      </c>
      <c r="O564">
        <v>0</v>
      </c>
      <c r="P564" t="s">
        <v>5</v>
      </c>
      <c r="Q564">
        <v>0</v>
      </c>
      <c r="R564" t="s">
        <v>5</v>
      </c>
      <c r="S564" t="s">
        <v>1701</v>
      </c>
      <c r="T564" s="10">
        <v>1</v>
      </c>
      <c r="U564" s="10">
        <v>0</v>
      </c>
      <c r="V564" s="10">
        <v>0</v>
      </c>
      <c r="W564" s="10">
        <v>0</v>
      </c>
      <c r="X564" s="10">
        <v>0</v>
      </c>
      <c r="Y564" s="10">
        <v>0</v>
      </c>
      <c r="Z564" s="10">
        <v>0</v>
      </c>
      <c r="AA564" s="10">
        <v>0</v>
      </c>
      <c r="AB564" s="10">
        <v>0</v>
      </c>
      <c r="AC564" s="10">
        <v>0</v>
      </c>
      <c r="AD564" s="10">
        <v>0</v>
      </c>
      <c r="AE564" s="10">
        <v>0</v>
      </c>
      <c r="AF564" s="10">
        <v>0</v>
      </c>
      <c r="AG564" s="10">
        <v>0</v>
      </c>
      <c r="AH564" s="10">
        <v>0</v>
      </c>
      <c r="AI564" t="s">
        <v>5</v>
      </c>
      <c r="AJ564" s="10">
        <v>1</v>
      </c>
      <c r="AK564" s="10">
        <v>1</v>
      </c>
      <c r="AL564" s="10">
        <v>0</v>
      </c>
      <c r="AM564" s="10">
        <v>0</v>
      </c>
      <c r="AN564" s="10">
        <v>0</v>
      </c>
      <c r="AO564" s="10">
        <v>0</v>
      </c>
      <c r="AP564" s="10">
        <v>0</v>
      </c>
      <c r="AQ564" s="10">
        <v>0</v>
      </c>
      <c r="AR564" s="10">
        <v>0</v>
      </c>
      <c r="AS564" s="10">
        <v>0</v>
      </c>
      <c r="AT564" s="10">
        <v>0</v>
      </c>
      <c r="AU564" t="s">
        <v>5</v>
      </c>
      <c r="AV564" s="10">
        <v>0</v>
      </c>
      <c r="AW564" s="10">
        <v>0</v>
      </c>
      <c r="AX564" s="10">
        <v>0</v>
      </c>
      <c r="AY564" s="10">
        <v>0</v>
      </c>
      <c r="AZ564" s="10">
        <v>0</v>
      </c>
      <c r="BA564" t="s">
        <v>5</v>
      </c>
      <c r="BB564" t="s">
        <v>5</v>
      </c>
    </row>
    <row r="565" spans="1:54" x14ac:dyDescent="0.25">
      <c r="A565">
        <v>968546</v>
      </c>
      <c r="B565">
        <v>1976346</v>
      </c>
      <c r="C565" t="s">
        <v>7</v>
      </c>
      <c r="D565" t="s">
        <v>3589</v>
      </c>
      <c r="E565" s="1">
        <v>43923.929861111108</v>
      </c>
      <c r="F565" s="13">
        <v>43915</v>
      </c>
      <c r="G565" s="14">
        <v>8</v>
      </c>
      <c r="H565" t="s">
        <v>1356</v>
      </c>
      <c r="I565" t="s">
        <v>1357</v>
      </c>
      <c r="J565" t="s">
        <v>5</v>
      </c>
      <c r="K565" t="s">
        <v>5</v>
      </c>
      <c r="L565" t="s">
        <v>3586</v>
      </c>
      <c r="M565">
        <v>0</v>
      </c>
      <c r="N565" t="s">
        <v>5</v>
      </c>
      <c r="O565">
        <v>0</v>
      </c>
      <c r="P565" t="s">
        <v>5</v>
      </c>
      <c r="Q565">
        <v>0</v>
      </c>
      <c r="R565" t="s">
        <v>5</v>
      </c>
      <c r="S565">
        <v>87995</v>
      </c>
      <c r="T565" s="10">
        <v>1</v>
      </c>
      <c r="U565" s="10">
        <v>0</v>
      </c>
      <c r="V565" s="10">
        <v>0</v>
      </c>
      <c r="W565" s="10">
        <v>0</v>
      </c>
      <c r="X565" s="10">
        <v>0</v>
      </c>
      <c r="Y565" s="10">
        <v>0</v>
      </c>
      <c r="Z565" s="10">
        <v>0</v>
      </c>
      <c r="AA565" s="10">
        <v>0</v>
      </c>
      <c r="AB565" s="10">
        <v>0</v>
      </c>
      <c r="AC565" s="10">
        <v>0</v>
      </c>
      <c r="AD565" s="10">
        <v>1</v>
      </c>
      <c r="AE565" s="10">
        <v>0</v>
      </c>
      <c r="AF565" s="10">
        <v>0</v>
      </c>
      <c r="AG565" s="10">
        <v>1</v>
      </c>
      <c r="AH565" s="10">
        <v>0</v>
      </c>
      <c r="AI565" t="s">
        <v>5</v>
      </c>
      <c r="AJ565" s="10">
        <v>0</v>
      </c>
      <c r="AK565" s="10">
        <v>0</v>
      </c>
      <c r="AL565" s="10">
        <v>0</v>
      </c>
      <c r="AM565" s="10">
        <v>0</v>
      </c>
      <c r="AN565" s="10">
        <v>0</v>
      </c>
      <c r="AO565" s="10">
        <v>0</v>
      </c>
      <c r="AP565" s="10">
        <v>0</v>
      </c>
      <c r="AQ565" s="10">
        <v>0</v>
      </c>
      <c r="AR565" s="10">
        <v>0</v>
      </c>
      <c r="AS565" s="10">
        <v>0</v>
      </c>
      <c r="AT565" s="10">
        <v>0</v>
      </c>
      <c r="AU565" t="s">
        <v>5</v>
      </c>
      <c r="AV565" s="10">
        <v>0</v>
      </c>
      <c r="AW565" s="10">
        <v>0</v>
      </c>
      <c r="AX565" s="10">
        <v>0</v>
      </c>
      <c r="AY565" s="10">
        <v>0</v>
      </c>
      <c r="AZ565" s="10">
        <v>0</v>
      </c>
      <c r="BA565" t="s">
        <v>5</v>
      </c>
      <c r="BB565" t="s">
        <v>5</v>
      </c>
    </row>
    <row r="566" spans="1:54" x14ac:dyDescent="0.25">
      <c r="A566">
        <v>968547</v>
      </c>
      <c r="B566">
        <v>1974091</v>
      </c>
      <c r="C566" t="s">
        <v>7</v>
      </c>
      <c r="D566" t="s">
        <v>3589</v>
      </c>
      <c r="E566" s="1">
        <v>43923.774305555555</v>
      </c>
      <c r="F566" s="13">
        <v>43908</v>
      </c>
      <c r="G566" s="14">
        <v>15</v>
      </c>
      <c r="H566" t="s">
        <v>1356</v>
      </c>
      <c r="I566" t="s">
        <v>1357</v>
      </c>
      <c r="J566" t="s">
        <v>5</v>
      </c>
      <c r="K566" t="s">
        <v>5</v>
      </c>
      <c r="L566" t="s">
        <v>3586</v>
      </c>
      <c r="M566">
        <v>0</v>
      </c>
      <c r="N566" t="s">
        <v>5</v>
      </c>
      <c r="O566">
        <v>0</v>
      </c>
      <c r="P566" t="s">
        <v>5</v>
      </c>
      <c r="Q566">
        <v>0</v>
      </c>
      <c r="R566" t="s">
        <v>5</v>
      </c>
      <c r="S566">
        <v>87990</v>
      </c>
      <c r="T566" s="10">
        <v>1</v>
      </c>
      <c r="U566" s="10">
        <v>0</v>
      </c>
      <c r="V566" s="10">
        <v>0</v>
      </c>
      <c r="W566" s="10">
        <v>1</v>
      </c>
      <c r="X566" s="10">
        <v>0</v>
      </c>
      <c r="Y566" s="10">
        <v>1</v>
      </c>
      <c r="Z566" s="10">
        <v>0</v>
      </c>
      <c r="AA566" s="10">
        <v>0</v>
      </c>
      <c r="AB566" s="10">
        <v>0</v>
      </c>
      <c r="AC566" s="10">
        <v>0</v>
      </c>
      <c r="AD566" s="10">
        <v>0</v>
      </c>
      <c r="AE566" s="10">
        <v>0</v>
      </c>
      <c r="AF566" s="10">
        <v>0</v>
      </c>
      <c r="AG566" s="10">
        <v>0</v>
      </c>
      <c r="AH566" s="10">
        <v>0</v>
      </c>
      <c r="AI566" t="s">
        <v>5</v>
      </c>
      <c r="AJ566" s="10">
        <v>1</v>
      </c>
      <c r="AK566" s="10">
        <v>1</v>
      </c>
      <c r="AL566" s="10">
        <v>0</v>
      </c>
      <c r="AM566" s="10">
        <v>0</v>
      </c>
      <c r="AN566" s="10">
        <v>0</v>
      </c>
      <c r="AO566" s="10">
        <v>0</v>
      </c>
      <c r="AP566" s="10">
        <v>0</v>
      </c>
      <c r="AQ566" s="10">
        <v>0</v>
      </c>
      <c r="AR566" s="10">
        <v>0</v>
      </c>
      <c r="AS566" s="10">
        <v>0</v>
      </c>
      <c r="AT566" s="10">
        <v>0</v>
      </c>
      <c r="AU566" t="s">
        <v>5</v>
      </c>
      <c r="AV566" s="10">
        <v>0</v>
      </c>
      <c r="AW566" s="10">
        <v>0</v>
      </c>
      <c r="AX566" s="10">
        <v>0</v>
      </c>
      <c r="AY566" s="10">
        <v>0</v>
      </c>
      <c r="AZ566" s="10">
        <v>0</v>
      </c>
      <c r="BA566" t="s">
        <v>5</v>
      </c>
      <c r="BB566" t="s">
        <v>5</v>
      </c>
    </row>
    <row r="567" spans="1:54" x14ac:dyDescent="0.25">
      <c r="A567">
        <v>968548</v>
      </c>
      <c r="B567">
        <v>1973564</v>
      </c>
      <c r="C567" t="s">
        <v>7</v>
      </c>
      <c r="D567" t="s">
        <v>3589</v>
      </c>
      <c r="E567" s="1">
        <v>43922.105555555558</v>
      </c>
      <c r="F567" s="13">
        <v>43885</v>
      </c>
      <c r="G567" s="14">
        <v>37</v>
      </c>
      <c r="H567" t="s">
        <v>1356</v>
      </c>
      <c r="I567" t="s">
        <v>1357</v>
      </c>
      <c r="J567" t="s">
        <v>5</v>
      </c>
      <c r="K567" t="s">
        <v>5</v>
      </c>
      <c r="L567" t="s">
        <v>3586</v>
      </c>
      <c r="M567">
        <v>0</v>
      </c>
      <c r="N567" t="s">
        <v>5</v>
      </c>
      <c r="O567">
        <v>0</v>
      </c>
      <c r="P567" t="s">
        <v>5</v>
      </c>
      <c r="Q567">
        <v>0</v>
      </c>
      <c r="R567" t="s">
        <v>5</v>
      </c>
      <c r="S567" t="s">
        <v>2112</v>
      </c>
      <c r="T567" s="10">
        <v>0</v>
      </c>
      <c r="U567" s="10">
        <v>0</v>
      </c>
      <c r="V567" s="10">
        <v>0</v>
      </c>
      <c r="W567" s="10">
        <v>0</v>
      </c>
      <c r="X567" s="10">
        <v>0</v>
      </c>
      <c r="Y567" s="10">
        <v>0</v>
      </c>
      <c r="Z567" s="10">
        <v>0</v>
      </c>
      <c r="AA567" s="10">
        <v>0</v>
      </c>
      <c r="AB567" s="10">
        <v>0</v>
      </c>
      <c r="AC567" s="10">
        <v>0</v>
      </c>
      <c r="AD567" s="10">
        <v>1</v>
      </c>
      <c r="AE567" s="10">
        <v>1</v>
      </c>
      <c r="AF567" s="10">
        <v>0</v>
      </c>
      <c r="AG567" s="10">
        <v>1</v>
      </c>
      <c r="AH567" s="10">
        <v>0</v>
      </c>
      <c r="AI567" t="s">
        <v>5</v>
      </c>
      <c r="AJ567" s="10">
        <v>1</v>
      </c>
      <c r="AK567" s="10">
        <v>0</v>
      </c>
      <c r="AL567" s="10">
        <v>0</v>
      </c>
      <c r="AM567" s="10">
        <v>0</v>
      </c>
      <c r="AN567" s="10">
        <v>0</v>
      </c>
      <c r="AO567" s="10">
        <v>0</v>
      </c>
      <c r="AP567" s="10">
        <v>0</v>
      </c>
      <c r="AQ567" s="10">
        <v>0</v>
      </c>
      <c r="AR567" s="10">
        <v>1</v>
      </c>
      <c r="AS567" s="10">
        <v>0</v>
      </c>
      <c r="AT567" s="10">
        <v>0</v>
      </c>
      <c r="AU567" t="s">
        <v>5</v>
      </c>
      <c r="AV567" s="10">
        <v>0</v>
      </c>
      <c r="AW567" s="10">
        <v>0</v>
      </c>
      <c r="AX567" s="10">
        <v>0</v>
      </c>
      <c r="AY567" s="10">
        <v>1</v>
      </c>
      <c r="AZ567" s="10">
        <v>0</v>
      </c>
      <c r="BA567" t="s">
        <v>5</v>
      </c>
      <c r="BB567" t="s">
        <v>3754</v>
      </c>
    </row>
    <row r="568" spans="1:54" x14ac:dyDescent="0.25">
      <c r="A568">
        <v>968549</v>
      </c>
      <c r="B568">
        <v>1980550</v>
      </c>
      <c r="C568" t="s">
        <v>7</v>
      </c>
      <c r="D568" t="s">
        <v>3589</v>
      </c>
      <c r="E568" s="1">
        <v>43924.451388888891</v>
      </c>
      <c r="F568" s="13">
        <v>43915</v>
      </c>
      <c r="G568" s="14">
        <v>9</v>
      </c>
      <c r="H568" t="s">
        <v>1356</v>
      </c>
      <c r="I568" t="s">
        <v>1357</v>
      </c>
      <c r="J568" t="s">
        <v>5</v>
      </c>
      <c r="K568" t="s">
        <v>5</v>
      </c>
      <c r="L568" t="s">
        <v>3586</v>
      </c>
      <c r="M568">
        <v>0</v>
      </c>
      <c r="N568" t="s">
        <v>5</v>
      </c>
      <c r="O568">
        <v>0</v>
      </c>
      <c r="P568" t="s">
        <v>5</v>
      </c>
      <c r="Q568">
        <v>0</v>
      </c>
      <c r="R568" t="s">
        <v>5</v>
      </c>
      <c r="S568">
        <v>88003</v>
      </c>
      <c r="T568" s="10">
        <v>0</v>
      </c>
      <c r="U568" s="10">
        <v>0</v>
      </c>
      <c r="V568" s="10">
        <v>0</v>
      </c>
      <c r="W568" s="10">
        <v>0</v>
      </c>
      <c r="X568" s="10">
        <v>0</v>
      </c>
      <c r="Y568" s="10">
        <v>0</v>
      </c>
      <c r="Z568" s="10">
        <v>0</v>
      </c>
      <c r="AA568" s="10">
        <v>0</v>
      </c>
      <c r="AB568" s="10">
        <v>0</v>
      </c>
      <c r="AC568" s="10">
        <v>0</v>
      </c>
      <c r="AD568" s="10">
        <v>1</v>
      </c>
      <c r="AE568" s="10">
        <v>0</v>
      </c>
      <c r="AF568" s="10">
        <v>0</v>
      </c>
      <c r="AG568" s="10">
        <v>1</v>
      </c>
      <c r="AH568" s="10">
        <v>0</v>
      </c>
      <c r="AI568" t="s">
        <v>5</v>
      </c>
      <c r="AJ568" s="10">
        <v>0</v>
      </c>
      <c r="AK568" s="10">
        <v>0</v>
      </c>
      <c r="AL568" s="10">
        <v>0</v>
      </c>
      <c r="AM568" s="10">
        <v>0</v>
      </c>
      <c r="AN568" s="10">
        <v>0</v>
      </c>
      <c r="AO568" s="10">
        <v>0</v>
      </c>
      <c r="AP568" s="10">
        <v>0</v>
      </c>
      <c r="AQ568" s="10">
        <v>0</v>
      </c>
      <c r="AR568" s="10">
        <v>0</v>
      </c>
      <c r="AS568" s="10">
        <v>0</v>
      </c>
      <c r="AT568" s="10">
        <v>0</v>
      </c>
      <c r="AU568" t="s">
        <v>5</v>
      </c>
      <c r="AV568" s="10">
        <v>0</v>
      </c>
      <c r="AW568" s="10">
        <v>0</v>
      </c>
      <c r="AX568" s="10">
        <v>0</v>
      </c>
      <c r="AY568" s="10">
        <v>0</v>
      </c>
      <c r="AZ568" s="10">
        <v>0</v>
      </c>
      <c r="BA568" t="s">
        <v>5</v>
      </c>
      <c r="BB568" t="s">
        <v>5</v>
      </c>
    </row>
    <row r="569" spans="1:54" x14ac:dyDescent="0.25">
      <c r="A569">
        <v>968550</v>
      </c>
      <c r="B569">
        <v>1970786</v>
      </c>
      <c r="C569" t="s">
        <v>7</v>
      </c>
      <c r="D569" t="s">
        <v>3589</v>
      </c>
      <c r="E569" s="1">
        <v>43924.458333333336</v>
      </c>
      <c r="F569" s="13">
        <v>43913</v>
      </c>
      <c r="G569" s="14">
        <v>11</v>
      </c>
      <c r="H569" t="s">
        <v>1356</v>
      </c>
      <c r="I569" t="s">
        <v>1357</v>
      </c>
      <c r="J569" t="s">
        <v>5</v>
      </c>
      <c r="K569" t="s">
        <v>5</v>
      </c>
      <c r="L569" t="s">
        <v>3586</v>
      </c>
      <c r="M569">
        <v>0</v>
      </c>
      <c r="N569" t="s">
        <v>5</v>
      </c>
      <c r="O569">
        <v>0</v>
      </c>
      <c r="P569" t="s">
        <v>5</v>
      </c>
      <c r="Q569">
        <v>0</v>
      </c>
      <c r="R569" t="s">
        <v>5</v>
      </c>
      <c r="S569" t="s">
        <v>1752</v>
      </c>
      <c r="T569" s="10">
        <v>0</v>
      </c>
      <c r="U569" s="10">
        <v>0</v>
      </c>
      <c r="V569" s="10">
        <v>0</v>
      </c>
      <c r="W569" s="10">
        <v>1</v>
      </c>
      <c r="X569" s="10">
        <v>0</v>
      </c>
      <c r="Y569" s="10">
        <v>1</v>
      </c>
      <c r="Z569" s="10">
        <v>0</v>
      </c>
      <c r="AA569" s="10">
        <v>0</v>
      </c>
      <c r="AB569" s="10">
        <v>0</v>
      </c>
      <c r="AC569" s="10">
        <v>0</v>
      </c>
      <c r="AD569" s="10">
        <v>0</v>
      </c>
      <c r="AE569" s="10">
        <v>1</v>
      </c>
      <c r="AF569" s="10">
        <v>0</v>
      </c>
      <c r="AG569" s="10">
        <v>0</v>
      </c>
      <c r="AH569" s="10">
        <v>1</v>
      </c>
      <c r="AI569" t="s">
        <v>1704</v>
      </c>
      <c r="AJ569" s="10">
        <v>0</v>
      </c>
      <c r="AK569" s="10">
        <v>0</v>
      </c>
      <c r="AL569" s="10">
        <v>0</v>
      </c>
      <c r="AM569" s="10">
        <v>0</v>
      </c>
      <c r="AN569" s="10">
        <v>0</v>
      </c>
      <c r="AO569" s="10">
        <v>0</v>
      </c>
      <c r="AP569" s="10">
        <v>0</v>
      </c>
      <c r="AQ569" s="10">
        <v>0</v>
      </c>
      <c r="AR569" s="10">
        <v>0</v>
      </c>
      <c r="AS569" s="10">
        <v>0</v>
      </c>
      <c r="AT569" s="10">
        <v>0</v>
      </c>
      <c r="AU569" t="s">
        <v>5</v>
      </c>
      <c r="AV569" s="10">
        <v>0</v>
      </c>
      <c r="AW569" s="10">
        <v>1</v>
      </c>
      <c r="AX569" s="10">
        <v>0</v>
      </c>
      <c r="AY569" s="10">
        <v>0</v>
      </c>
      <c r="AZ569" s="10">
        <v>0</v>
      </c>
      <c r="BA569" t="s">
        <v>5</v>
      </c>
      <c r="BB569" t="s">
        <v>5</v>
      </c>
    </row>
    <row r="570" spans="1:54" x14ac:dyDescent="0.25">
      <c r="A570">
        <v>968551</v>
      </c>
      <c r="B570">
        <v>1974123</v>
      </c>
      <c r="C570" t="s">
        <v>7</v>
      </c>
      <c r="D570" t="s">
        <v>3589</v>
      </c>
      <c r="E570" s="1">
        <v>43924.166666666664</v>
      </c>
      <c r="F570" s="13">
        <v>43917</v>
      </c>
      <c r="G570" s="14">
        <v>7</v>
      </c>
      <c r="H570" t="s">
        <v>1356</v>
      </c>
      <c r="I570" t="s">
        <v>1357</v>
      </c>
      <c r="J570" t="s">
        <v>5</v>
      </c>
      <c r="K570" t="s">
        <v>5</v>
      </c>
      <c r="L570" t="s">
        <v>3586</v>
      </c>
      <c r="M570">
        <v>0</v>
      </c>
      <c r="N570" t="s">
        <v>5</v>
      </c>
      <c r="O570">
        <v>0</v>
      </c>
      <c r="P570" t="s">
        <v>5</v>
      </c>
      <c r="Q570">
        <v>0</v>
      </c>
      <c r="R570" t="s">
        <v>5</v>
      </c>
      <c r="S570">
        <v>87997</v>
      </c>
      <c r="T570" s="10">
        <v>0</v>
      </c>
      <c r="U570" s="10">
        <v>0</v>
      </c>
      <c r="V570" s="10">
        <v>0</v>
      </c>
      <c r="W570" s="10">
        <v>1</v>
      </c>
      <c r="X570" s="10">
        <v>1</v>
      </c>
      <c r="Y570" s="10">
        <v>0</v>
      </c>
      <c r="Z570" s="10">
        <v>0</v>
      </c>
      <c r="AA570" s="10">
        <v>0</v>
      </c>
      <c r="AB570" s="10">
        <v>0</v>
      </c>
      <c r="AC570" s="10">
        <v>0</v>
      </c>
      <c r="AD570" s="10">
        <v>1</v>
      </c>
      <c r="AE570" s="10">
        <v>0</v>
      </c>
      <c r="AF570" s="10">
        <v>0</v>
      </c>
      <c r="AG570" s="10">
        <v>1</v>
      </c>
      <c r="AH570" s="10">
        <v>0</v>
      </c>
      <c r="AI570" t="s">
        <v>5</v>
      </c>
      <c r="AJ570" s="10">
        <v>0</v>
      </c>
      <c r="AK570" s="10">
        <v>0</v>
      </c>
      <c r="AL570" s="10">
        <v>0</v>
      </c>
      <c r="AM570" s="10">
        <v>0</v>
      </c>
      <c r="AN570" s="10">
        <v>0</v>
      </c>
      <c r="AO570" s="10">
        <v>0</v>
      </c>
      <c r="AP570" s="10">
        <v>0</v>
      </c>
      <c r="AQ570" s="10">
        <v>0</v>
      </c>
      <c r="AR570" s="10">
        <v>0</v>
      </c>
      <c r="AS570" s="10">
        <v>0</v>
      </c>
      <c r="AT570" s="10">
        <v>0</v>
      </c>
      <c r="AU570" t="s">
        <v>5</v>
      </c>
      <c r="AV570" s="10">
        <v>0</v>
      </c>
      <c r="AW570" s="10">
        <v>0</v>
      </c>
      <c r="AX570" s="10">
        <v>1</v>
      </c>
      <c r="AY570" s="10">
        <v>0</v>
      </c>
      <c r="AZ570" s="10">
        <v>0</v>
      </c>
      <c r="BA570" t="s">
        <v>5</v>
      </c>
      <c r="BB570" t="s">
        <v>5</v>
      </c>
    </row>
    <row r="571" spans="1:54" x14ac:dyDescent="0.25">
      <c r="A571">
        <v>968552</v>
      </c>
      <c r="B571">
        <v>1971586</v>
      </c>
      <c r="C571" t="s">
        <v>7</v>
      </c>
      <c r="D571" t="s">
        <v>3589</v>
      </c>
      <c r="E571" s="1">
        <v>43922.625</v>
      </c>
      <c r="F571" s="13">
        <v>43915</v>
      </c>
      <c r="G571" s="14">
        <v>7</v>
      </c>
      <c r="H571" t="s">
        <v>1356</v>
      </c>
      <c r="I571" t="s">
        <v>1357</v>
      </c>
      <c r="J571" t="s">
        <v>5</v>
      </c>
      <c r="K571" t="s">
        <v>5</v>
      </c>
      <c r="L571" t="s">
        <v>3586</v>
      </c>
      <c r="M571">
        <v>0</v>
      </c>
      <c r="N571" t="s">
        <v>5</v>
      </c>
      <c r="O571">
        <v>0</v>
      </c>
      <c r="P571" t="s">
        <v>5</v>
      </c>
      <c r="Q571">
        <v>0</v>
      </c>
      <c r="R571" t="s">
        <v>5</v>
      </c>
      <c r="S571" t="s">
        <v>1792</v>
      </c>
      <c r="T571" s="10">
        <v>0</v>
      </c>
      <c r="U571" s="10">
        <v>0</v>
      </c>
      <c r="V571" s="10">
        <v>0</v>
      </c>
      <c r="W571" s="10">
        <v>0</v>
      </c>
      <c r="X571" s="10">
        <v>0</v>
      </c>
      <c r="Y571" s="10">
        <v>0</v>
      </c>
      <c r="Z571" s="10">
        <v>0</v>
      </c>
      <c r="AA571" s="10">
        <v>0</v>
      </c>
      <c r="AB571" s="10">
        <v>0</v>
      </c>
      <c r="AC571" s="10">
        <v>0</v>
      </c>
      <c r="AD571" s="10">
        <v>1</v>
      </c>
      <c r="AE571" s="10">
        <v>0</v>
      </c>
      <c r="AF571" s="10">
        <v>0</v>
      </c>
      <c r="AG571" s="10">
        <v>1</v>
      </c>
      <c r="AH571" s="10">
        <v>0</v>
      </c>
      <c r="AI571" t="s">
        <v>5</v>
      </c>
      <c r="AJ571" s="10">
        <v>0</v>
      </c>
      <c r="AK571" s="10">
        <v>0</v>
      </c>
      <c r="AL571" s="10">
        <v>0</v>
      </c>
      <c r="AM571" s="10">
        <v>0</v>
      </c>
      <c r="AN571" s="10">
        <v>0</v>
      </c>
      <c r="AO571" s="10">
        <v>0</v>
      </c>
      <c r="AP571" s="10">
        <v>0</v>
      </c>
      <c r="AQ571" s="10">
        <v>0</v>
      </c>
      <c r="AR571" s="10">
        <v>0</v>
      </c>
      <c r="AS571" s="10">
        <v>0</v>
      </c>
      <c r="AT571" s="10">
        <v>0</v>
      </c>
      <c r="AU571" t="s">
        <v>5</v>
      </c>
      <c r="AV571" s="10">
        <v>0</v>
      </c>
      <c r="AW571" s="10">
        <v>0</v>
      </c>
      <c r="AX571" s="10">
        <v>0</v>
      </c>
      <c r="AY571" s="10">
        <v>0</v>
      </c>
      <c r="AZ571" s="10">
        <v>0</v>
      </c>
      <c r="BA571" t="s">
        <v>5</v>
      </c>
      <c r="BB571" t="s">
        <v>5</v>
      </c>
    </row>
    <row r="572" spans="1:54" x14ac:dyDescent="0.25">
      <c r="A572">
        <v>968559</v>
      </c>
      <c r="B572">
        <v>1971588</v>
      </c>
      <c r="C572" t="s">
        <v>7</v>
      </c>
      <c r="D572" t="s">
        <v>3589</v>
      </c>
      <c r="E572" s="1">
        <v>43923.677083333336</v>
      </c>
      <c r="F572" s="13">
        <v>43909</v>
      </c>
      <c r="G572" s="14">
        <v>14</v>
      </c>
      <c r="H572" t="s">
        <v>1356</v>
      </c>
      <c r="I572" t="s">
        <v>1357</v>
      </c>
      <c r="J572" t="s">
        <v>5</v>
      </c>
      <c r="K572" t="s">
        <v>5</v>
      </c>
      <c r="L572" t="s">
        <v>3586</v>
      </c>
      <c r="M572">
        <v>0</v>
      </c>
      <c r="N572" t="s">
        <v>5</v>
      </c>
      <c r="O572">
        <v>0</v>
      </c>
      <c r="P572" t="s">
        <v>5</v>
      </c>
      <c r="Q572">
        <v>0</v>
      </c>
      <c r="R572" t="s">
        <v>5</v>
      </c>
      <c r="S572" t="s">
        <v>1794</v>
      </c>
      <c r="T572" s="10">
        <v>1</v>
      </c>
      <c r="U572" s="10">
        <v>0</v>
      </c>
      <c r="V572" s="10">
        <v>0</v>
      </c>
      <c r="W572" s="10">
        <v>0</v>
      </c>
      <c r="X572" s="10">
        <v>0</v>
      </c>
      <c r="Y572" s="10">
        <v>0</v>
      </c>
      <c r="Z572" s="10">
        <v>0</v>
      </c>
      <c r="AA572" s="10">
        <v>0</v>
      </c>
      <c r="AB572" s="10">
        <v>0</v>
      </c>
      <c r="AC572" s="10">
        <v>0</v>
      </c>
      <c r="AD572" s="10">
        <v>0</v>
      </c>
      <c r="AE572" s="10">
        <v>0</v>
      </c>
      <c r="AF572" s="10">
        <v>0</v>
      </c>
      <c r="AG572" s="10">
        <v>1</v>
      </c>
      <c r="AH572" s="10">
        <v>0</v>
      </c>
      <c r="AI572" t="s">
        <v>5</v>
      </c>
      <c r="AJ572" s="10">
        <v>0</v>
      </c>
      <c r="AK572" s="10">
        <v>0</v>
      </c>
      <c r="AL572" s="10">
        <v>0</v>
      </c>
      <c r="AM572" s="10">
        <v>0</v>
      </c>
      <c r="AN572" s="10">
        <v>0</v>
      </c>
      <c r="AO572" s="10">
        <v>0</v>
      </c>
      <c r="AP572" s="10">
        <v>0</v>
      </c>
      <c r="AQ572" s="10">
        <v>0</v>
      </c>
      <c r="AR572" s="10">
        <v>0</v>
      </c>
      <c r="AS572" s="10">
        <v>0</v>
      </c>
      <c r="AT572" s="10">
        <v>0</v>
      </c>
      <c r="AU572" t="s">
        <v>5</v>
      </c>
      <c r="AV572" s="10">
        <v>0</v>
      </c>
      <c r="AW572" s="10">
        <v>0</v>
      </c>
      <c r="AX572" s="10">
        <v>0</v>
      </c>
      <c r="AY572" s="10">
        <v>0</v>
      </c>
      <c r="AZ572" s="10">
        <v>0</v>
      </c>
      <c r="BA572" t="s">
        <v>5</v>
      </c>
      <c r="BB572" t="s">
        <v>5</v>
      </c>
    </row>
    <row r="573" spans="1:54" x14ac:dyDescent="0.25">
      <c r="A573">
        <v>968560</v>
      </c>
      <c r="B573">
        <v>1971590</v>
      </c>
      <c r="C573" t="s">
        <v>7</v>
      </c>
      <c r="D573" t="s">
        <v>3589</v>
      </c>
      <c r="E573" s="1">
        <v>43923.802083333336</v>
      </c>
      <c r="F573" s="13">
        <v>43916</v>
      </c>
      <c r="G573" s="14">
        <v>7</v>
      </c>
      <c r="H573" t="s">
        <v>1356</v>
      </c>
      <c r="I573" t="s">
        <v>1357</v>
      </c>
      <c r="J573" t="s">
        <v>5</v>
      </c>
      <c r="K573" t="s">
        <v>5</v>
      </c>
      <c r="L573" t="s">
        <v>3586</v>
      </c>
      <c r="M573">
        <v>0</v>
      </c>
      <c r="N573" t="s">
        <v>5</v>
      </c>
      <c r="O573">
        <v>0</v>
      </c>
      <c r="P573" t="s">
        <v>5</v>
      </c>
      <c r="Q573">
        <v>0</v>
      </c>
      <c r="R573" t="s">
        <v>5</v>
      </c>
      <c r="S573" t="s">
        <v>1796</v>
      </c>
      <c r="T573" s="10">
        <v>1</v>
      </c>
      <c r="U573" s="10">
        <v>0</v>
      </c>
      <c r="V573" s="10">
        <v>0</v>
      </c>
      <c r="W573" s="10">
        <v>0</v>
      </c>
      <c r="X573" s="10">
        <v>0</v>
      </c>
      <c r="Y573" s="10">
        <v>0</v>
      </c>
      <c r="Z573" s="10">
        <v>0</v>
      </c>
      <c r="AA573" s="10">
        <v>0</v>
      </c>
      <c r="AB573" s="10">
        <v>0</v>
      </c>
      <c r="AC573" s="10">
        <v>0</v>
      </c>
      <c r="AD573" s="10">
        <v>0</v>
      </c>
      <c r="AE573" s="10">
        <v>0</v>
      </c>
      <c r="AF573" s="10">
        <v>0</v>
      </c>
      <c r="AG573" s="10">
        <v>0</v>
      </c>
      <c r="AH573" s="10">
        <v>0</v>
      </c>
      <c r="AI573" t="s">
        <v>5</v>
      </c>
      <c r="AJ573" s="10">
        <v>0</v>
      </c>
      <c r="AK573" s="10">
        <v>0</v>
      </c>
      <c r="AL573" s="10">
        <v>0</v>
      </c>
      <c r="AM573" s="10">
        <v>0</v>
      </c>
      <c r="AN573" s="10">
        <v>0</v>
      </c>
      <c r="AO573" s="10">
        <v>0</v>
      </c>
      <c r="AP573" s="10">
        <v>0</v>
      </c>
      <c r="AQ573" s="10">
        <v>0</v>
      </c>
      <c r="AR573" s="10">
        <v>0</v>
      </c>
      <c r="AS573" s="10">
        <v>0</v>
      </c>
      <c r="AT573" s="10">
        <v>0</v>
      </c>
      <c r="AU573" t="s">
        <v>5</v>
      </c>
      <c r="AV573" s="10">
        <v>0</v>
      </c>
      <c r="AW573" s="10">
        <v>0</v>
      </c>
      <c r="AX573" s="10">
        <v>0</v>
      </c>
      <c r="AY573" s="10">
        <v>0</v>
      </c>
      <c r="AZ573" s="10">
        <v>0</v>
      </c>
      <c r="BA573" t="s">
        <v>5</v>
      </c>
      <c r="BB573" t="s">
        <v>5</v>
      </c>
    </row>
    <row r="574" spans="1:54" x14ac:dyDescent="0.25">
      <c r="A574">
        <v>968561</v>
      </c>
      <c r="B574">
        <v>1970695</v>
      </c>
      <c r="C574" t="s">
        <v>7</v>
      </c>
      <c r="D574" t="s">
        <v>3589</v>
      </c>
      <c r="E574" s="1">
        <v>43924.152777777781</v>
      </c>
      <c r="F574" s="13">
        <v>43903</v>
      </c>
      <c r="G574" s="14">
        <v>21</v>
      </c>
      <c r="H574" t="s">
        <v>1356</v>
      </c>
      <c r="I574" t="s">
        <v>1357</v>
      </c>
      <c r="J574" t="s">
        <v>5</v>
      </c>
      <c r="K574" t="s">
        <v>5</v>
      </c>
      <c r="L574" t="s">
        <v>3586</v>
      </c>
      <c r="M574">
        <v>0</v>
      </c>
      <c r="N574" t="s">
        <v>5</v>
      </c>
      <c r="O574">
        <v>0</v>
      </c>
      <c r="P574" t="s">
        <v>5</v>
      </c>
      <c r="Q574">
        <v>0</v>
      </c>
      <c r="R574" t="s">
        <v>5</v>
      </c>
      <c r="S574" t="s">
        <v>1723</v>
      </c>
      <c r="T574" s="10">
        <v>1</v>
      </c>
      <c r="U574" s="10">
        <v>0</v>
      </c>
      <c r="V574" s="10">
        <v>0</v>
      </c>
      <c r="W574" s="10">
        <v>0</v>
      </c>
      <c r="X574" s="10">
        <v>0</v>
      </c>
      <c r="Y574" s="10">
        <v>0</v>
      </c>
      <c r="Z574" s="10">
        <v>0</v>
      </c>
      <c r="AA574" s="10">
        <v>0</v>
      </c>
      <c r="AB574" s="10">
        <v>0</v>
      </c>
      <c r="AC574" s="10">
        <v>0</v>
      </c>
      <c r="AD574" s="10">
        <v>1</v>
      </c>
      <c r="AE574" s="10">
        <v>0</v>
      </c>
      <c r="AF574" s="10">
        <v>0</v>
      </c>
      <c r="AG574" s="10">
        <v>0</v>
      </c>
      <c r="AH574" s="10">
        <v>0</v>
      </c>
      <c r="AI574" t="s">
        <v>5</v>
      </c>
      <c r="AJ574" s="10">
        <v>0</v>
      </c>
      <c r="AK574" s="10">
        <v>0</v>
      </c>
      <c r="AL574" s="10">
        <v>0</v>
      </c>
      <c r="AM574" s="10">
        <v>0</v>
      </c>
      <c r="AN574" s="10">
        <v>0</v>
      </c>
      <c r="AO574" s="10">
        <v>0</v>
      </c>
      <c r="AP574" s="10">
        <v>0</v>
      </c>
      <c r="AQ574" s="10">
        <v>0</v>
      </c>
      <c r="AR574" s="10">
        <v>0</v>
      </c>
      <c r="AS574" s="10">
        <v>0</v>
      </c>
      <c r="AT574" s="10">
        <v>0</v>
      </c>
      <c r="AU574" t="s">
        <v>5</v>
      </c>
      <c r="AV574" s="10">
        <v>0</v>
      </c>
      <c r="AW574" s="10">
        <v>0</v>
      </c>
      <c r="AX574" s="10">
        <v>0</v>
      </c>
      <c r="AY574" s="10">
        <v>0</v>
      </c>
      <c r="AZ574" s="10">
        <v>0</v>
      </c>
      <c r="BA574" t="s">
        <v>5</v>
      </c>
      <c r="BB574" t="s">
        <v>5</v>
      </c>
    </row>
    <row r="575" spans="1:54" x14ac:dyDescent="0.25">
      <c r="A575">
        <v>968562</v>
      </c>
      <c r="B575">
        <v>1978326</v>
      </c>
      <c r="C575" t="s">
        <v>7</v>
      </c>
      <c r="D575" t="s">
        <v>3589</v>
      </c>
      <c r="E575" s="1">
        <v>43924.513888888891</v>
      </c>
      <c r="F575" s="13">
        <v>43917</v>
      </c>
      <c r="G575" s="14">
        <v>7</v>
      </c>
      <c r="H575" t="s">
        <v>1356</v>
      </c>
      <c r="I575" t="s">
        <v>1357</v>
      </c>
      <c r="J575" t="s">
        <v>5</v>
      </c>
      <c r="K575" t="s">
        <v>5</v>
      </c>
      <c r="L575" t="s">
        <v>3586</v>
      </c>
      <c r="M575">
        <v>0</v>
      </c>
      <c r="N575" t="s">
        <v>5</v>
      </c>
      <c r="O575">
        <v>0</v>
      </c>
      <c r="P575" t="s">
        <v>5</v>
      </c>
      <c r="Q575">
        <v>0</v>
      </c>
      <c r="R575" t="s">
        <v>5</v>
      </c>
      <c r="S575">
        <v>88009</v>
      </c>
      <c r="T575" s="10">
        <v>0</v>
      </c>
      <c r="U575" s="10">
        <v>0</v>
      </c>
      <c r="V575" s="10">
        <v>0</v>
      </c>
      <c r="W575" s="10">
        <v>0</v>
      </c>
      <c r="X575" s="10">
        <v>0</v>
      </c>
      <c r="Y575" s="10">
        <v>0</v>
      </c>
      <c r="Z575" s="10">
        <v>0</v>
      </c>
      <c r="AA575" s="10">
        <v>0</v>
      </c>
      <c r="AB575" s="10">
        <v>0</v>
      </c>
      <c r="AC575" s="10">
        <v>0</v>
      </c>
      <c r="AD575" s="10">
        <v>0</v>
      </c>
      <c r="AE575" s="10">
        <v>0</v>
      </c>
      <c r="AF575" s="10">
        <v>0</v>
      </c>
      <c r="AG575" s="10">
        <v>0</v>
      </c>
      <c r="AH575" s="10">
        <v>1</v>
      </c>
      <c r="AI575" t="s">
        <v>2749</v>
      </c>
      <c r="AJ575" s="10">
        <v>0</v>
      </c>
      <c r="AK575" s="10">
        <v>0</v>
      </c>
      <c r="AL575" s="10">
        <v>0</v>
      </c>
      <c r="AM575" s="10">
        <v>0</v>
      </c>
      <c r="AN575" s="10">
        <v>0</v>
      </c>
      <c r="AO575" s="10">
        <v>0</v>
      </c>
      <c r="AP575" s="10">
        <v>0</v>
      </c>
      <c r="AQ575" s="10">
        <v>0</v>
      </c>
      <c r="AR575" s="10">
        <v>0</v>
      </c>
      <c r="AS575" s="10">
        <v>0</v>
      </c>
      <c r="AT575" s="10">
        <v>0</v>
      </c>
      <c r="AU575" t="s">
        <v>5</v>
      </c>
      <c r="AV575" s="10">
        <v>0</v>
      </c>
      <c r="AW575" s="10">
        <v>0</v>
      </c>
      <c r="AX575" s="10">
        <v>0</v>
      </c>
      <c r="AY575" s="10">
        <v>0</v>
      </c>
      <c r="AZ575" s="10">
        <v>0</v>
      </c>
      <c r="BA575" t="s">
        <v>5</v>
      </c>
      <c r="BB575" t="s">
        <v>5</v>
      </c>
    </row>
    <row r="576" spans="1:54" x14ac:dyDescent="0.25">
      <c r="A576">
        <v>968563</v>
      </c>
      <c r="B576">
        <v>1974784</v>
      </c>
      <c r="C576" t="s">
        <v>7</v>
      </c>
      <c r="D576" t="s">
        <v>3589</v>
      </c>
      <c r="E576" s="1">
        <v>43924.319444444445</v>
      </c>
      <c r="F576" s="13">
        <v>43916</v>
      </c>
      <c r="G576" s="14">
        <v>8</v>
      </c>
      <c r="H576" t="s">
        <v>1356</v>
      </c>
      <c r="I576" t="s">
        <v>1357</v>
      </c>
      <c r="J576" t="s">
        <v>5</v>
      </c>
      <c r="K576" t="s">
        <v>5</v>
      </c>
      <c r="L576" t="s">
        <v>3586</v>
      </c>
      <c r="M576">
        <v>0</v>
      </c>
      <c r="N576" t="s">
        <v>5</v>
      </c>
      <c r="O576">
        <v>0</v>
      </c>
      <c r="P576" t="s">
        <v>5</v>
      </c>
      <c r="Q576">
        <v>0</v>
      </c>
      <c r="R576" t="s">
        <v>5</v>
      </c>
      <c r="S576" t="s">
        <v>2358</v>
      </c>
      <c r="T576" s="10">
        <v>0</v>
      </c>
      <c r="U576" s="10">
        <v>0</v>
      </c>
      <c r="V576" s="10">
        <v>0</v>
      </c>
      <c r="W576" s="10">
        <v>0</v>
      </c>
      <c r="X576" s="10">
        <v>0</v>
      </c>
      <c r="Y576" s="10">
        <v>0</v>
      </c>
      <c r="Z576" s="10">
        <v>0</v>
      </c>
      <c r="AA576" s="10">
        <v>0</v>
      </c>
      <c r="AB576" s="10">
        <v>0</v>
      </c>
      <c r="AC576" s="10">
        <v>0</v>
      </c>
      <c r="AD576" s="10">
        <v>0</v>
      </c>
      <c r="AE576" s="10">
        <v>0</v>
      </c>
      <c r="AF576" s="10">
        <v>0</v>
      </c>
      <c r="AG576" s="10">
        <v>0</v>
      </c>
      <c r="AH576" s="10">
        <v>0</v>
      </c>
      <c r="AI576" t="s">
        <v>5</v>
      </c>
      <c r="AJ576" s="10">
        <v>0</v>
      </c>
      <c r="AK576" s="10">
        <v>0</v>
      </c>
      <c r="AL576" s="10">
        <v>0</v>
      </c>
      <c r="AM576" s="10">
        <v>0</v>
      </c>
      <c r="AN576" s="10">
        <v>0</v>
      </c>
      <c r="AO576" s="10">
        <v>0</v>
      </c>
      <c r="AP576" s="10">
        <v>0</v>
      </c>
      <c r="AQ576" s="10">
        <v>0</v>
      </c>
      <c r="AR576" s="10">
        <v>0</v>
      </c>
      <c r="AS576" s="10">
        <v>0</v>
      </c>
      <c r="AT576" s="10">
        <v>0</v>
      </c>
      <c r="AU576" t="s">
        <v>5</v>
      </c>
      <c r="AV576" s="10">
        <v>0</v>
      </c>
      <c r="AW576" s="10">
        <v>0</v>
      </c>
      <c r="AX576" s="10">
        <v>0</v>
      </c>
      <c r="AY576" s="10">
        <v>0</v>
      </c>
      <c r="AZ576" s="10">
        <v>0</v>
      </c>
      <c r="BA576" t="s">
        <v>5</v>
      </c>
      <c r="BB576" t="s">
        <v>5</v>
      </c>
    </row>
    <row r="577" spans="1:54" x14ac:dyDescent="0.25">
      <c r="A577">
        <v>968564</v>
      </c>
      <c r="B577">
        <v>1974779</v>
      </c>
      <c r="C577" t="s">
        <v>7</v>
      </c>
      <c r="D577" t="s">
        <v>3589</v>
      </c>
      <c r="E577" s="1">
        <v>43923.710416666669</v>
      </c>
      <c r="F577" s="13">
        <v>43914</v>
      </c>
      <c r="G577" s="14">
        <v>9</v>
      </c>
      <c r="H577" t="s">
        <v>1356</v>
      </c>
      <c r="I577" t="s">
        <v>1357</v>
      </c>
      <c r="J577" t="s">
        <v>5</v>
      </c>
      <c r="K577" t="s">
        <v>5</v>
      </c>
      <c r="L577" t="s">
        <v>3586</v>
      </c>
      <c r="M577">
        <v>0</v>
      </c>
      <c r="N577" t="s">
        <v>5</v>
      </c>
      <c r="O577">
        <v>0</v>
      </c>
      <c r="P577" t="s">
        <v>5</v>
      </c>
      <c r="Q577">
        <v>0</v>
      </c>
      <c r="R577" t="s">
        <v>5</v>
      </c>
      <c r="S577" t="s">
        <v>2356</v>
      </c>
      <c r="T577" s="10">
        <v>0</v>
      </c>
      <c r="U577" s="10">
        <v>0</v>
      </c>
      <c r="V577" s="10">
        <v>0</v>
      </c>
      <c r="W577" s="10">
        <v>0</v>
      </c>
      <c r="X577" s="10">
        <v>0</v>
      </c>
      <c r="Y577" s="10">
        <v>0</v>
      </c>
      <c r="Z577" s="10">
        <v>0</v>
      </c>
      <c r="AA577" s="10">
        <v>0</v>
      </c>
      <c r="AB577" s="10">
        <v>0</v>
      </c>
      <c r="AC577" s="10">
        <v>0</v>
      </c>
      <c r="AD577" s="10">
        <v>0</v>
      </c>
      <c r="AE577" s="10">
        <v>0</v>
      </c>
      <c r="AF577" s="10">
        <v>0</v>
      </c>
      <c r="AG577" s="10">
        <v>0</v>
      </c>
      <c r="AH577" s="10">
        <v>0</v>
      </c>
      <c r="AI577" t="s">
        <v>5</v>
      </c>
      <c r="AJ577" s="10">
        <v>0</v>
      </c>
      <c r="AK577" s="10">
        <v>0</v>
      </c>
      <c r="AL577" s="10">
        <v>0</v>
      </c>
      <c r="AM577" s="10">
        <v>0</v>
      </c>
      <c r="AN577" s="10">
        <v>0</v>
      </c>
      <c r="AO577" s="10">
        <v>0</v>
      </c>
      <c r="AP577" s="10">
        <v>0</v>
      </c>
      <c r="AQ577" s="10">
        <v>0</v>
      </c>
      <c r="AR577" s="10">
        <v>0</v>
      </c>
      <c r="AS577" s="10">
        <v>0</v>
      </c>
      <c r="AT577" s="10">
        <v>0</v>
      </c>
      <c r="AU577" t="s">
        <v>5</v>
      </c>
      <c r="AV577" s="10">
        <v>0</v>
      </c>
      <c r="AW577" s="10">
        <v>0</v>
      </c>
      <c r="AX577" s="10">
        <v>0</v>
      </c>
      <c r="AY577" s="10">
        <v>0</v>
      </c>
      <c r="AZ577" s="10">
        <v>0</v>
      </c>
      <c r="BA577" t="s">
        <v>5</v>
      </c>
      <c r="BB577" t="s">
        <v>5</v>
      </c>
    </row>
    <row r="578" spans="1:54" x14ac:dyDescent="0.25">
      <c r="A578">
        <v>968565</v>
      </c>
      <c r="B578">
        <v>1975149</v>
      </c>
      <c r="C578" t="s">
        <v>7</v>
      </c>
      <c r="D578" t="s">
        <v>3589</v>
      </c>
      <c r="E578" s="1">
        <v>43924.5</v>
      </c>
      <c r="F578" s="13">
        <v>43919</v>
      </c>
      <c r="G578" s="14">
        <v>5</v>
      </c>
      <c r="H578" t="s">
        <v>1356</v>
      </c>
      <c r="I578" t="s">
        <v>1357</v>
      </c>
      <c r="J578" t="s">
        <v>5</v>
      </c>
      <c r="K578" t="s">
        <v>5</v>
      </c>
      <c r="L578" t="s">
        <v>3586</v>
      </c>
      <c r="M578">
        <v>0</v>
      </c>
      <c r="N578" t="s">
        <v>5</v>
      </c>
      <c r="O578">
        <v>0</v>
      </c>
      <c r="P578" t="s">
        <v>5</v>
      </c>
      <c r="Q578">
        <v>0</v>
      </c>
      <c r="R578" t="s">
        <v>5</v>
      </c>
      <c r="S578">
        <v>88006</v>
      </c>
      <c r="T578" s="10">
        <v>0</v>
      </c>
      <c r="U578" s="10">
        <v>0</v>
      </c>
      <c r="V578" s="10">
        <v>0</v>
      </c>
      <c r="W578" s="10">
        <v>0</v>
      </c>
      <c r="X578" s="10">
        <v>0</v>
      </c>
      <c r="Y578" s="10">
        <v>0</v>
      </c>
      <c r="Z578" s="10">
        <v>0</v>
      </c>
      <c r="AA578" s="10">
        <v>0</v>
      </c>
      <c r="AB578" s="10">
        <v>0</v>
      </c>
      <c r="AC578" s="10">
        <v>0</v>
      </c>
      <c r="AD578" s="10">
        <v>1</v>
      </c>
      <c r="AE578" s="10">
        <v>0</v>
      </c>
      <c r="AF578" s="10">
        <v>0</v>
      </c>
      <c r="AG578" s="10">
        <v>1</v>
      </c>
      <c r="AH578" s="10">
        <v>0</v>
      </c>
      <c r="AI578" t="s">
        <v>5</v>
      </c>
      <c r="AJ578" s="10">
        <v>0</v>
      </c>
      <c r="AK578" s="10">
        <v>0</v>
      </c>
      <c r="AL578" s="10">
        <v>0</v>
      </c>
      <c r="AM578" s="10">
        <v>0</v>
      </c>
      <c r="AN578" s="10">
        <v>0</v>
      </c>
      <c r="AO578" s="10">
        <v>0</v>
      </c>
      <c r="AP578" s="10">
        <v>0</v>
      </c>
      <c r="AQ578" s="10">
        <v>0</v>
      </c>
      <c r="AR578" s="10">
        <v>0</v>
      </c>
      <c r="AS578" s="10">
        <v>0</v>
      </c>
      <c r="AT578" s="10">
        <v>0</v>
      </c>
      <c r="AU578" t="s">
        <v>5</v>
      </c>
      <c r="AV578" s="10">
        <v>0</v>
      </c>
      <c r="AW578" s="10">
        <v>0</v>
      </c>
      <c r="AX578" s="10">
        <v>0</v>
      </c>
      <c r="AY578" s="10">
        <v>0</v>
      </c>
      <c r="AZ578" s="10">
        <v>0</v>
      </c>
      <c r="BA578" t="s">
        <v>5</v>
      </c>
      <c r="BB578" t="s">
        <v>5</v>
      </c>
    </row>
    <row r="579" spans="1:54" x14ac:dyDescent="0.25">
      <c r="A579">
        <v>968566</v>
      </c>
      <c r="B579">
        <v>1971587</v>
      </c>
      <c r="C579" t="s">
        <v>7</v>
      </c>
      <c r="D579" t="s">
        <v>3589</v>
      </c>
      <c r="E579" s="1">
        <v>43922.8125</v>
      </c>
      <c r="F579" s="13">
        <v>43912</v>
      </c>
      <c r="G579" s="14">
        <v>10</v>
      </c>
      <c r="H579" t="s">
        <v>1356</v>
      </c>
      <c r="I579" t="s">
        <v>1357</v>
      </c>
      <c r="J579" t="s">
        <v>5</v>
      </c>
      <c r="K579" t="s">
        <v>5</v>
      </c>
      <c r="L579" t="s">
        <v>3586</v>
      </c>
      <c r="M579">
        <v>0</v>
      </c>
      <c r="N579" t="s">
        <v>5</v>
      </c>
      <c r="O579">
        <v>0</v>
      </c>
      <c r="P579" t="s">
        <v>5</v>
      </c>
      <c r="Q579">
        <v>0</v>
      </c>
      <c r="R579" t="s">
        <v>5</v>
      </c>
      <c r="S579" t="s">
        <v>1793</v>
      </c>
      <c r="T579" s="10">
        <v>1</v>
      </c>
      <c r="U579" s="10">
        <v>0</v>
      </c>
      <c r="V579" s="10">
        <v>0</v>
      </c>
      <c r="W579" s="10">
        <v>0</v>
      </c>
      <c r="X579" s="10">
        <v>0</v>
      </c>
      <c r="Y579" s="10">
        <v>0</v>
      </c>
      <c r="Z579" s="10">
        <v>0</v>
      </c>
      <c r="AA579" s="10">
        <v>0</v>
      </c>
      <c r="AB579" s="10">
        <v>0</v>
      </c>
      <c r="AC579" s="10">
        <v>0</v>
      </c>
      <c r="AD579" s="10">
        <v>0</v>
      </c>
      <c r="AE579" s="10">
        <v>0</v>
      </c>
      <c r="AF579" s="10">
        <v>0</v>
      </c>
      <c r="AG579" s="10">
        <v>0</v>
      </c>
      <c r="AH579" s="10">
        <v>1</v>
      </c>
      <c r="AI579" t="s">
        <v>2781</v>
      </c>
      <c r="AJ579" s="10">
        <v>0</v>
      </c>
      <c r="AK579" s="10">
        <v>0</v>
      </c>
      <c r="AL579" s="10">
        <v>0</v>
      </c>
      <c r="AM579" s="10">
        <v>0</v>
      </c>
      <c r="AN579" s="10">
        <v>0</v>
      </c>
      <c r="AO579" s="10">
        <v>0</v>
      </c>
      <c r="AP579" s="10">
        <v>0</v>
      </c>
      <c r="AQ579" s="10">
        <v>0</v>
      </c>
      <c r="AR579" s="10">
        <v>0</v>
      </c>
      <c r="AS579" s="10">
        <v>0</v>
      </c>
      <c r="AT579" s="10">
        <v>0</v>
      </c>
      <c r="AU579" t="s">
        <v>5</v>
      </c>
      <c r="AV579" s="10">
        <v>0</v>
      </c>
      <c r="AW579" s="10">
        <v>0</v>
      </c>
      <c r="AX579" s="10">
        <v>0</v>
      </c>
      <c r="AY579" s="10">
        <v>0</v>
      </c>
      <c r="AZ579" s="10">
        <v>0</v>
      </c>
      <c r="BA579" t="s">
        <v>5</v>
      </c>
      <c r="BB579" t="s">
        <v>1409</v>
      </c>
    </row>
    <row r="580" spans="1:54" x14ac:dyDescent="0.25">
      <c r="A580">
        <v>968568</v>
      </c>
      <c r="B580">
        <v>1970658</v>
      </c>
      <c r="C580" t="s">
        <v>7</v>
      </c>
      <c r="D580" t="s">
        <v>3589</v>
      </c>
      <c r="E580" s="1">
        <v>43923.496527777781</v>
      </c>
      <c r="F580" s="13">
        <v>43916</v>
      </c>
      <c r="G580" s="14">
        <v>7</v>
      </c>
      <c r="H580" t="s">
        <v>1356</v>
      </c>
      <c r="I580" t="s">
        <v>1357</v>
      </c>
      <c r="J580" t="s">
        <v>5</v>
      </c>
      <c r="K580" t="s">
        <v>5</v>
      </c>
      <c r="L580" t="s">
        <v>3586</v>
      </c>
      <c r="M580">
        <v>0</v>
      </c>
      <c r="N580" t="s">
        <v>5</v>
      </c>
      <c r="O580">
        <v>0</v>
      </c>
      <c r="P580" t="s">
        <v>5</v>
      </c>
      <c r="Q580">
        <v>0</v>
      </c>
      <c r="R580" t="s">
        <v>5</v>
      </c>
      <c r="S580" t="s">
        <v>1716</v>
      </c>
      <c r="T580" s="10">
        <v>0</v>
      </c>
      <c r="U580" s="10">
        <v>0</v>
      </c>
      <c r="V580" s="10">
        <v>0</v>
      </c>
      <c r="W580" s="10">
        <v>0</v>
      </c>
      <c r="X580" s="10">
        <v>0</v>
      </c>
      <c r="Y580" s="10">
        <v>0</v>
      </c>
      <c r="Z580" s="10">
        <v>0</v>
      </c>
      <c r="AA580" s="10">
        <v>0</v>
      </c>
      <c r="AB580" s="10">
        <v>0</v>
      </c>
      <c r="AC580" s="10">
        <v>0</v>
      </c>
      <c r="AD580" s="10">
        <v>0</v>
      </c>
      <c r="AE580" s="10">
        <v>0</v>
      </c>
      <c r="AF580" s="10">
        <v>0</v>
      </c>
      <c r="AG580" s="10">
        <v>1</v>
      </c>
      <c r="AH580" s="10">
        <v>0</v>
      </c>
      <c r="AI580" t="s">
        <v>5</v>
      </c>
      <c r="AJ580" s="10">
        <v>0</v>
      </c>
      <c r="AK580" s="10">
        <v>0</v>
      </c>
      <c r="AL580" s="10">
        <v>0</v>
      </c>
      <c r="AM580" s="10">
        <v>0</v>
      </c>
      <c r="AN580" s="10">
        <v>0</v>
      </c>
      <c r="AO580" s="10">
        <v>0</v>
      </c>
      <c r="AP580" s="10">
        <v>0</v>
      </c>
      <c r="AQ580" s="10">
        <v>0</v>
      </c>
      <c r="AR580" s="10">
        <v>0</v>
      </c>
      <c r="AS580" s="10">
        <v>0</v>
      </c>
      <c r="AT580" s="10">
        <v>0</v>
      </c>
      <c r="AU580" t="s">
        <v>5</v>
      </c>
      <c r="AV580" s="10">
        <v>0</v>
      </c>
      <c r="AW580" s="10">
        <v>0</v>
      </c>
      <c r="AX580" s="10">
        <v>0</v>
      </c>
      <c r="AY580" s="10">
        <v>0</v>
      </c>
      <c r="AZ580" s="10">
        <v>0</v>
      </c>
      <c r="BA580" t="s">
        <v>5</v>
      </c>
      <c r="BB580" t="s">
        <v>5</v>
      </c>
    </row>
    <row r="581" spans="1:54" x14ac:dyDescent="0.25">
      <c r="A581">
        <v>968596</v>
      </c>
      <c r="B581">
        <v>1982465</v>
      </c>
      <c r="C581" t="s">
        <v>7</v>
      </c>
      <c r="D581" t="s">
        <v>3589</v>
      </c>
      <c r="E581" s="1">
        <v>43924.435416666667</v>
      </c>
      <c r="F581" s="13">
        <v>43910</v>
      </c>
      <c r="G581" s="14">
        <v>14</v>
      </c>
      <c r="H581" t="s">
        <v>1356</v>
      </c>
      <c r="I581" t="s">
        <v>1357</v>
      </c>
      <c r="J581" t="s">
        <v>5</v>
      </c>
      <c r="K581" t="s">
        <v>5</v>
      </c>
      <c r="L581" t="s">
        <v>3586</v>
      </c>
      <c r="M581">
        <v>0</v>
      </c>
      <c r="N581" t="s">
        <v>5</v>
      </c>
      <c r="O581">
        <v>0</v>
      </c>
      <c r="P581" t="s">
        <v>5</v>
      </c>
      <c r="Q581">
        <v>0</v>
      </c>
      <c r="R581" t="s">
        <v>5</v>
      </c>
      <c r="S581">
        <v>88005</v>
      </c>
      <c r="T581" s="10">
        <v>0</v>
      </c>
      <c r="U581" s="10">
        <v>0</v>
      </c>
      <c r="V581" s="10">
        <v>0</v>
      </c>
      <c r="W581" s="10">
        <v>0</v>
      </c>
      <c r="X581" s="10">
        <v>0</v>
      </c>
      <c r="Y581" s="10">
        <v>0</v>
      </c>
      <c r="Z581" s="10">
        <v>0</v>
      </c>
      <c r="AA581" s="10">
        <v>0</v>
      </c>
      <c r="AB581" s="10">
        <v>0</v>
      </c>
      <c r="AC581" s="10">
        <v>0</v>
      </c>
      <c r="AD581" s="10">
        <v>0</v>
      </c>
      <c r="AE581" s="10">
        <v>0</v>
      </c>
      <c r="AF581" s="10">
        <v>0</v>
      </c>
      <c r="AG581" s="10">
        <v>0</v>
      </c>
      <c r="AH581" s="10">
        <v>0</v>
      </c>
      <c r="AI581" t="s">
        <v>5</v>
      </c>
      <c r="AJ581" s="10">
        <v>0</v>
      </c>
      <c r="AK581" s="10">
        <v>0</v>
      </c>
      <c r="AL581" s="10">
        <v>0</v>
      </c>
      <c r="AM581" s="10">
        <v>0</v>
      </c>
      <c r="AN581" s="10">
        <v>0</v>
      </c>
      <c r="AO581" s="10">
        <v>0</v>
      </c>
      <c r="AP581" s="10">
        <v>0</v>
      </c>
      <c r="AQ581" s="10">
        <v>0</v>
      </c>
      <c r="AR581" s="10">
        <v>0</v>
      </c>
      <c r="AS581" s="10">
        <v>0</v>
      </c>
      <c r="AT581" s="10">
        <v>0</v>
      </c>
      <c r="AU581" t="s">
        <v>5</v>
      </c>
      <c r="AV581" s="10">
        <v>0</v>
      </c>
      <c r="AW581" s="10">
        <v>0</v>
      </c>
      <c r="AX581" s="10">
        <v>0</v>
      </c>
      <c r="AY581" s="10">
        <v>0</v>
      </c>
      <c r="AZ581" s="10">
        <v>0</v>
      </c>
      <c r="BA581" t="s">
        <v>5</v>
      </c>
      <c r="BB581" t="s">
        <v>5</v>
      </c>
    </row>
    <row r="582" spans="1:54" x14ac:dyDescent="0.25">
      <c r="A582">
        <v>968597</v>
      </c>
      <c r="B582">
        <v>1970772</v>
      </c>
      <c r="C582" t="s">
        <v>7</v>
      </c>
      <c r="D582" t="s">
        <v>3589</v>
      </c>
      <c r="E582" s="1">
        <v>43924.479166666664</v>
      </c>
      <c r="F582" s="13">
        <v>43903</v>
      </c>
      <c r="G582" s="14">
        <v>21</v>
      </c>
      <c r="H582" t="s">
        <v>1356</v>
      </c>
      <c r="I582" t="s">
        <v>1357</v>
      </c>
      <c r="J582" t="s">
        <v>5</v>
      </c>
      <c r="K582" t="s">
        <v>5</v>
      </c>
      <c r="L582" t="s">
        <v>3586</v>
      </c>
      <c r="M582">
        <v>0</v>
      </c>
      <c r="N582" t="s">
        <v>5</v>
      </c>
      <c r="O582">
        <v>0</v>
      </c>
      <c r="P582" t="s">
        <v>5</v>
      </c>
      <c r="Q582">
        <v>0</v>
      </c>
      <c r="R582" t="s">
        <v>5</v>
      </c>
      <c r="S582" t="s">
        <v>1747</v>
      </c>
      <c r="T582" s="10">
        <v>0</v>
      </c>
      <c r="U582" s="10">
        <v>0</v>
      </c>
      <c r="V582" s="10">
        <v>0</v>
      </c>
      <c r="W582" s="10">
        <v>0</v>
      </c>
      <c r="X582" s="10">
        <v>0</v>
      </c>
      <c r="Y582" s="10">
        <v>0</v>
      </c>
      <c r="Z582" s="10">
        <v>0</v>
      </c>
      <c r="AA582" s="10">
        <v>0</v>
      </c>
      <c r="AB582" s="10">
        <v>0</v>
      </c>
      <c r="AC582" s="10">
        <v>0</v>
      </c>
      <c r="AD582" s="10">
        <v>0</v>
      </c>
      <c r="AE582" s="10">
        <v>0</v>
      </c>
      <c r="AF582" s="10">
        <v>0</v>
      </c>
      <c r="AG582" s="10">
        <v>0</v>
      </c>
      <c r="AH582" s="10">
        <v>0</v>
      </c>
      <c r="AI582" t="s">
        <v>5</v>
      </c>
      <c r="AJ582" s="10">
        <v>0</v>
      </c>
      <c r="AK582" s="10">
        <v>0</v>
      </c>
      <c r="AL582" s="10">
        <v>0</v>
      </c>
      <c r="AM582" s="10">
        <v>0</v>
      </c>
      <c r="AN582" s="10">
        <v>0</v>
      </c>
      <c r="AO582" s="10">
        <v>0</v>
      </c>
      <c r="AP582" s="10">
        <v>0</v>
      </c>
      <c r="AQ582" s="10">
        <v>0</v>
      </c>
      <c r="AR582" s="10">
        <v>0</v>
      </c>
      <c r="AS582" s="10">
        <v>0</v>
      </c>
      <c r="AT582" s="10">
        <v>0</v>
      </c>
      <c r="AU582" t="s">
        <v>5</v>
      </c>
      <c r="AV582" s="10">
        <v>0</v>
      </c>
      <c r="AW582" s="10">
        <v>0</v>
      </c>
      <c r="AX582" s="10">
        <v>0</v>
      </c>
      <c r="AY582" s="10">
        <v>0</v>
      </c>
      <c r="AZ582" s="10">
        <v>0</v>
      </c>
      <c r="BA582" t="s">
        <v>5</v>
      </c>
      <c r="BB582" t="s">
        <v>5</v>
      </c>
    </row>
    <row r="583" spans="1:54" x14ac:dyDescent="0.25">
      <c r="A583">
        <v>968598</v>
      </c>
      <c r="B583">
        <v>1975739</v>
      </c>
      <c r="C583" t="s">
        <v>7</v>
      </c>
      <c r="D583" t="s">
        <v>3589</v>
      </c>
      <c r="E583" s="1">
        <v>43924.606944444444</v>
      </c>
      <c r="F583" s="13">
        <v>43914</v>
      </c>
      <c r="G583" s="14">
        <v>10</v>
      </c>
      <c r="H583" t="s">
        <v>1356</v>
      </c>
      <c r="I583" t="s">
        <v>1357</v>
      </c>
      <c r="J583" t="s">
        <v>5</v>
      </c>
      <c r="K583" t="s">
        <v>5</v>
      </c>
      <c r="L583" t="s">
        <v>3586</v>
      </c>
      <c r="M583">
        <v>0</v>
      </c>
      <c r="N583" t="s">
        <v>5</v>
      </c>
      <c r="O583">
        <v>0</v>
      </c>
      <c r="P583" t="s">
        <v>5</v>
      </c>
      <c r="Q583">
        <v>0</v>
      </c>
      <c r="R583" t="s">
        <v>5</v>
      </c>
      <c r="S583">
        <v>88015</v>
      </c>
      <c r="T583" s="10">
        <v>0</v>
      </c>
      <c r="U583" s="10">
        <v>0</v>
      </c>
      <c r="V583" s="10">
        <v>0</v>
      </c>
      <c r="W583" s="10">
        <v>0</v>
      </c>
      <c r="X583" s="10">
        <v>0</v>
      </c>
      <c r="Y583" s="10">
        <v>0</v>
      </c>
      <c r="Z583" s="10">
        <v>0</v>
      </c>
      <c r="AA583" s="10">
        <v>0</v>
      </c>
      <c r="AB583" s="10">
        <v>0</v>
      </c>
      <c r="AC583" s="10">
        <v>0</v>
      </c>
      <c r="AD583" s="10">
        <v>0</v>
      </c>
      <c r="AE583" s="10">
        <v>0</v>
      </c>
      <c r="AF583" s="10">
        <v>0</v>
      </c>
      <c r="AG583" s="10">
        <v>0</v>
      </c>
      <c r="AH583" s="10">
        <v>0</v>
      </c>
      <c r="AI583" t="s">
        <v>5</v>
      </c>
      <c r="AJ583" s="10">
        <v>0</v>
      </c>
      <c r="AK583" s="10">
        <v>0</v>
      </c>
      <c r="AL583" s="10">
        <v>0</v>
      </c>
      <c r="AM583" s="10">
        <v>0</v>
      </c>
      <c r="AN583" s="10">
        <v>0</v>
      </c>
      <c r="AO583" s="10">
        <v>0</v>
      </c>
      <c r="AP583" s="10">
        <v>0</v>
      </c>
      <c r="AQ583" s="10">
        <v>0</v>
      </c>
      <c r="AR583" s="10">
        <v>0</v>
      </c>
      <c r="AS583" s="10">
        <v>0</v>
      </c>
      <c r="AT583" s="10">
        <v>0</v>
      </c>
      <c r="AU583" t="s">
        <v>5</v>
      </c>
      <c r="AV583" s="10">
        <v>0</v>
      </c>
      <c r="AW583" s="10">
        <v>0</v>
      </c>
      <c r="AX583" s="10">
        <v>0</v>
      </c>
      <c r="AY583" s="10">
        <v>0</v>
      </c>
      <c r="AZ583" s="10">
        <v>0</v>
      </c>
      <c r="BA583" t="s">
        <v>5</v>
      </c>
      <c r="BB583" t="s">
        <v>5</v>
      </c>
    </row>
    <row r="584" spans="1:54" x14ac:dyDescent="0.25">
      <c r="A584">
        <v>968599</v>
      </c>
      <c r="B584">
        <v>1978116</v>
      </c>
      <c r="C584" t="s">
        <v>7</v>
      </c>
      <c r="D584" t="s">
        <v>3589</v>
      </c>
      <c r="E584" s="1">
        <v>43924.727777777778</v>
      </c>
      <c r="F584" s="13">
        <v>43913</v>
      </c>
      <c r="G584" s="14">
        <v>11</v>
      </c>
      <c r="H584" t="s">
        <v>1356</v>
      </c>
      <c r="I584" t="s">
        <v>1357</v>
      </c>
      <c r="J584" t="s">
        <v>5</v>
      </c>
      <c r="K584" t="s">
        <v>5</v>
      </c>
      <c r="L584" t="s">
        <v>3586</v>
      </c>
      <c r="M584">
        <v>0</v>
      </c>
      <c r="N584" t="s">
        <v>5</v>
      </c>
      <c r="O584">
        <v>0</v>
      </c>
      <c r="P584" t="s">
        <v>5</v>
      </c>
      <c r="Q584">
        <v>0</v>
      </c>
      <c r="R584" t="s">
        <v>5</v>
      </c>
      <c r="S584">
        <v>88020</v>
      </c>
      <c r="T584" s="10">
        <v>0</v>
      </c>
      <c r="U584" s="10">
        <v>0</v>
      </c>
      <c r="V584" s="10">
        <v>0</v>
      </c>
      <c r="W584" s="10">
        <v>1</v>
      </c>
      <c r="X584" s="10">
        <v>0</v>
      </c>
      <c r="Y584" s="10">
        <v>1</v>
      </c>
      <c r="Z584" s="10">
        <v>0</v>
      </c>
      <c r="AA584" s="10">
        <v>0</v>
      </c>
      <c r="AB584" s="10">
        <v>0</v>
      </c>
      <c r="AC584" s="10">
        <v>0</v>
      </c>
      <c r="AD584" s="10">
        <v>0</v>
      </c>
      <c r="AE584" s="10">
        <v>0</v>
      </c>
      <c r="AF584" s="10">
        <v>0</v>
      </c>
      <c r="AG584" s="10">
        <v>1</v>
      </c>
      <c r="AH584" s="10">
        <v>0</v>
      </c>
      <c r="AI584" t="s">
        <v>5</v>
      </c>
      <c r="AJ584" s="10">
        <v>0</v>
      </c>
      <c r="AK584" s="10">
        <v>0</v>
      </c>
      <c r="AL584" s="10">
        <v>0</v>
      </c>
      <c r="AM584" s="10">
        <v>0</v>
      </c>
      <c r="AN584" s="10">
        <v>0</v>
      </c>
      <c r="AO584" s="10">
        <v>0</v>
      </c>
      <c r="AP584" s="10">
        <v>0</v>
      </c>
      <c r="AQ584" s="10">
        <v>0</v>
      </c>
      <c r="AR584" s="10">
        <v>0</v>
      </c>
      <c r="AS584" s="10">
        <v>0</v>
      </c>
      <c r="AT584" s="10">
        <v>0</v>
      </c>
      <c r="AU584" t="s">
        <v>5</v>
      </c>
      <c r="AV584" s="10">
        <v>0</v>
      </c>
      <c r="AW584" s="10">
        <v>0</v>
      </c>
      <c r="AX584" s="10">
        <v>0</v>
      </c>
      <c r="AY584" s="10">
        <v>0</v>
      </c>
      <c r="AZ584" s="10">
        <v>0</v>
      </c>
      <c r="BA584" t="s">
        <v>5</v>
      </c>
      <c r="BB584" t="s">
        <v>5</v>
      </c>
    </row>
    <row r="585" spans="1:54" x14ac:dyDescent="0.25">
      <c r="A585">
        <v>968600</v>
      </c>
      <c r="B585">
        <v>1973607</v>
      </c>
      <c r="C585" t="s">
        <v>7</v>
      </c>
      <c r="D585" t="s">
        <v>3589</v>
      </c>
      <c r="E585" s="1">
        <v>43923.525000000001</v>
      </c>
      <c r="F585" s="13">
        <v>43886</v>
      </c>
      <c r="G585" s="14">
        <v>37</v>
      </c>
      <c r="H585" t="s">
        <v>1356</v>
      </c>
      <c r="I585" t="s">
        <v>1357</v>
      </c>
      <c r="J585" t="s">
        <v>5</v>
      </c>
      <c r="K585" t="s">
        <v>5</v>
      </c>
      <c r="L585" t="s">
        <v>3587</v>
      </c>
      <c r="M585">
        <v>0</v>
      </c>
      <c r="N585" t="s">
        <v>5</v>
      </c>
      <c r="O585">
        <v>0</v>
      </c>
      <c r="P585" t="s">
        <v>5</v>
      </c>
      <c r="Q585">
        <v>0</v>
      </c>
      <c r="R585" t="s">
        <v>5</v>
      </c>
      <c r="S585">
        <v>2784232004021230</v>
      </c>
      <c r="T585" s="10">
        <v>0</v>
      </c>
      <c r="U585" s="10">
        <v>0</v>
      </c>
      <c r="V585" s="10">
        <v>0</v>
      </c>
      <c r="W585" s="10">
        <v>0</v>
      </c>
      <c r="X585" s="10">
        <v>0</v>
      </c>
      <c r="Y585" s="10">
        <v>0</v>
      </c>
      <c r="Z585" s="10">
        <v>0</v>
      </c>
      <c r="AA585" s="10">
        <v>0</v>
      </c>
      <c r="AB585" s="10">
        <v>0</v>
      </c>
      <c r="AC585" s="10">
        <v>0</v>
      </c>
      <c r="AD585" s="10">
        <v>0</v>
      </c>
      <c r="AE585" s="10">
        <v>0</v>
      </c>
      <c r="AF585" s="10">
        <v>0</v>
      </c>
      <c r="AG585" s="10">
        <v>0</v>
      </c>
      <c r="AH585" s="10">
        <v>0</v>
      </c>
      <c r="AI585" t="s">
        <v>5</v>
      </c>
      <c r="AJ585" s="10">
        <v>0</v>
      </c>
      <c r="AK585" s="10">
        <v>0</v>
      </c>
      <c r="AL585" s="10">
        <v>0</v>
      </c>
      <c r="AM585" s="10">
        <v>0</v>
      </c>
      <c r="AN585" s="10">
        <v>0</v>
      </c>
      <c r="AO585" s="10">
        <v>0</v>
      </c>
      <c r="AP585" s="10">
        <v>0</v>
      </c>
      <c r="AQ585" s="10">
        <v>0</v>
      </c>
      <c r="AR585" s="10">
        <v>0</v>
      </c>
      <c r="AS585" s="10">
        <v>0</v>
      </c>
      <c r="AT585" s="10">
        <v>0</v>
      </c>
      <c r="AU585" t="s">
        <v>5</v>
      </c>
      <c r="AV585" s="10">
        <v>0</v>
      </c>
      <c r="AW585" s="10">
        <v>0</v>
      </c>
      <c r="AX585" s="10">
        <v>0</v>
      </c>
      <c r="AY585" s="10">
        <v>0</v>
      </c>
      <c r="AZ585" s="10">
        <v>0</v>
      </c>
      <c r="BA585" t="s">
        <v>5</v>
      </c>
      <c r="BB585" t="s">
        <v>5</v>
      </c>
    </row>
    <row r="586" spans="1:54" x14ac:dyDescent="0.25">
      <c r="A586">
        <v>968601</v>
      </c>
      <c r="B586">
        <v>1970747</v>
      </c>
      <c r="C586" t="s">
        <v>7</v>
      </c>
      <c r="D586" t="s">
        <v>3589</v>
      </c>
      <c r="E586" s="1">
        <v>43924.90625</v>
      </c>
      <c r="F586" s="13">
        <v>43916</v>
      </c>
      <c r="G586" s="14">
        <v>8</v>
      </c>
      <c r="H586" t="s">
        <v>1356</v>
      </c>
      <c r="I586" t="s">
        <v>1357</v>
      </c>
      <c r="J586" t="s">
        <v>5</v>
      </c>
      <c r="K586" t="s">
        <v>5</v>
      </c>
      <c r="L586" t="s">
        <v>3586</v>
      </c>
      <c r="M586">
        <v>0</v>
      </c>
      <c r="N586" t="s">
        <v>5</v>
      </c>
      <c r="O586">
        <v>0</v>
      </c>
      <c r="P586" t="s">
        <v>5</v>
      </c>
      <c r="Q586">
        <v>0</v>
      </c>
      <c r="R586" t="s">
        <v>5</v>
      </c>
      <c r="S586" t="s">
        <v>1739</v>
      </c>
      <c r="T586" s="10">
        <v>0</v>
      </c>
      <c r="U586" s="10">
        <v>0</v>
      </c>
      <c r="V586" s="10">
        <v>0</v>
      </c>
      <c r="W586" s="10">
        <v>1</v>
      </c>
      <c r="X586" s="10">
        <v>0</v>
      </c>
      <c r="Y586" s="10">
        <v>1</v>
      </c>
      <c r="Z586" s="10">
        <v>0</v>
      </c>
      <c r="AA586" s="10">
        <v>0</v>
      </c>
      <c r="AB586" s="10">
        <v>0</v>
      </c>
      <c r="AC586" s="10">
        <v>0</v>
      </c>
      <c r="AD586" s="10">
        <v>0</v>
      </c>
      <c r="AE586" s="10">
        <v>0</v>
      </c>
      <c r="AF586" s="10">
        <v>0</v>
      </c>
      <c r="AG586" s="10">
        <v>1</v>
      </c>
      <c r="AH586" s="10">
        <v>0</v>
      </c>
      <c r="AI586" t="s">
        <v>5</v>
      </c>
      <c r="AJ586" s="10">
        <v>0</v>
      </c>
      <c r="AK586" s="10">
        <v>0</v>
      </c>
      <c r="AL586" s="10">
        <v>0</v>
      </c>
      <c r="AM586" s="10">
        <v>0</v>
      </c>
      <c r="AN586" s="10">
        <v>0</v>
      </c>
      <c r="AO586" s="10">
        <v>0</v>
      </c>
      <c r="AP586" s="10">
        <v>0</v>
      </c>
      <c r="AQ586" s="10">
        <v>0</v>
      </c>
      <c r="AR586" s="10">
        <v>0</v>
      </c>
      <c r="AS586" s="10">
        <v>0</v>
      </c>
      <c r="AT586" s="10">
        <v>0</v>
      </c>
      <c r="AU586" t="s">
        <v>5</v>
      </c>
      <c r="AV586" s="10">
        <v>0</v>
      </c>
      <c r="AW586" s="10">
        <v>0</v>
      </c>
      <c r="AX586" s="10">
        <v>0</v>
      </c>
      <c r="AY586" s="10">
        <v>0</v>
      </c>
      <c r="AZ586" s="10">
        <v>1</v>
      </c>
      <c r="BA586" t="s">
        <v>2440</v>
      </c>
      <c r="BB586" t="s">
        <v>5</v>
      </c>
    </row>
    <row r="587" spans="1:54" x14ac:dyDescent="0.25">
      <c r="A587">
        <v>968602</v>
      </c>
      <c r="B587">
        <v>1970739</v>
      </c>
      <c r="C587" t="s">
        <v>7</v>
      </c>
      <c r="D587" t="s">
        <v>3589</v>
      </c>
      <c r="E587" s="1">
        <v>43924.71875</v>
      </c>
      <c r="F587" s="13">
        <v>43910</v>
      </c>
      <c r="G587" s="14">
        <v>14</v>
      </c>
      <c r="H587" t="s">
        <v>1356</v>
      </c>
      <c r="I587" t="s">
        <v>1357</v>
      </c>
      <c r="J587" t="s">
        <v>5</v>
      </c>
      <c r="K587" t="s">
        <v>5</v>
      </c>
      <c r="L587" t="s">
        <v>3588</v>
      </c>
      <c r="M587">
        <v>0</v>
      </c>
      <c r="N587" t="s">
        <v>5</v>
      </c>
      <c r="O587">
        <v>0</v>
      </c>
      <c r="P587" t="s">
        <v>5</v>
      </c>
      <c r="Q587">
        <v>0</v>
      </c>
      <c r="R587" t="s">
        <v>5</v>
      </c>
      <c r="S587" t="s">
        <v>1734</v>
      </c>
      <c r="T587" s="10">
        <v>1</v>
      </c>
      <c r="U587" s="10">
        <v>0</v>
      </c>
      <c r="V587" s="10">
        <v>0</v>
      </c>
      <c r="W587" s="10">
        <v>0</v>
      </c>
      <c r="X587" s="10">
        <v>0</v>
      </c>
      <c r="Y587" s="10">
        <v>0</v>
      </c>
      <c r="Z587" s="10">
        <v>0</v>
      </c>
      <c r="AA587" s="10">
        <v>0</v>
      </c>
      <c r="AB587" s="10">
        <v>0</v>
      </c>
      <c r="AC587" s="10">
        <v>0</v>
      </c>
      <c r="AD587" s="10">
        <v>0</v>
      </c>
      <c r="AE587" s="10">
        <v>0</v>
      </c>
      <c r="AF587" s="10">
        <v>0</v>
      </c>
      <c r="AG587" s="10">
        <v>0</v>
      </c>
      <c r="AH587" s="10">
        <v>0</v>
      </c>
      <c r="AI587" t="s">
        <v>5</v>
      </c>
      <c r="AJ587" s="10">
        <v>0</v>
      </c>
      <c r="AK587" s="10">
        <v>0</v>
      </c>
      <c r="AL587" s="10">
        <v>0</v>
      </c>
      <c r="AM587" s="10">
        <v>0</v>
      </c>
      <c r="AN587" s="10">
        <v>0</v>
      </c>
      <c r="AO587" s="10">
        <v>0</v>
      </c>
      <c r="AP587" s="10">
        <v>0</v>
      </c>
      <c r="AQ587" s="10">
        <v>0</v>
      </c>
      <c r="AR587" s="10">
        <v>0</v>
      </c>
      <c r="AS587" s="10">
        <v>0</v>
      </c>
      <c r="AT587" s="10">
        <v>0</v>
      </c>
      <c r="AU587" t="s">
        <v>5</v>
      </c>
      <c r="AV587" s="10">
        <v>0</v>
      </c>
      <c r="AW587" s="10">
        <v>0</v>
      </c>
      <c r="AX587" s="10">
        <v>0</v>
      </c>
      <c r="AY587" s="10">
        <v>0</v>
      </c>
      <c r="AZ587" s="10">
        <v>0</v>
      </c>
      <c r="BA587" t="s">
        <v>5</v>
      </c>
      <c r="BB587" t="s">
        <v>5</v>
      </c>
    </row>
    <row r="588" spans="1:54" x14ac:dyDescent="0.25">
      <c r="A588">
        <v>968604</v>
      </c>
      <c r="B588">
        <v>1976836</v>
      </c>
      <c r="C588" t="s">
        <v>7</v>
      </c>
      <c r="D588" t="s">
        <v>3589</v>
      </c>
      <c r="E588" s="1">
        <v>43925.354166666664</v>
      </c>
      <c r="F588" s="13">
        <v>43915</v>
      </c>
      <c r="G588" s="14">
        <v>10</v>
      </c>
      <c r="H588" t="s">
        <v>1356</v>
      </c>
      <c r="I588" t="s">
        <v>1357</v>
      </c>
      <c r="J588" t="s">
        <v>5</v>
      </c>
      <c r="K588" t="s">
        <v>5</v>
      </c>
      <c r="L588" t="s">
        <v>3586</v>
      </c>
      <c r="M588">
        <v>0</v>
      </c>
      <c r="N588" t="s">
        <v>5</v>
      </c>
      <c r="O588">
        <v>0</v>
      </c>
      <c r="P588" t="s">
        <v>5</v>
      </c>
      <c r="Q588">
        <v>0</v>
      </c>
      <c r="R588" t="s">
        <v>5</v>
      </c>
      <c r="S588">
        <v>88032</v>
      </c>
      <c r="T588" s="10">
        <v>0</v>
      </c>
      <c r="U588" s="10">
        <v>0</v>
      </c>
      <c r="V588" s="10">
        <v>0</v>
      </c>
      <c r="W588" s="10">
        <v>1</v>
      </c>
      <c r="X588" s="10">
        <v>0</v>
      </c>
      <c r="Y588" s="10">
        <v>1</v>
      </c>
      <c r="Z588" s="10">
        <v>0</v>
      </c>
      <c r="AA588" s="10">
        <v>0</v>
      </c>
      <c r="AB588" s="10">
        <v>0</v>
      </c>
      <c r="AC588" s="10">
        <v>0</v>
      </c>
      <c r="AD588" s="10">
        <v>0</v>
      </c>
      <c r="AE588" s="10">
        <v>0</v>
      </c>
      <c r="AF588" s="10">
        <v>0</v>
      </c>
      <c r="AG588" s="10">
        <v>0</v>
      </c>
      <c r="AH588" s="10">
        <v>0</v>
      </c>
      <c r="AI588" t="s">
        <v>5</v>
      </c>
      <c r="AJ588" s="10">
        <v>0</v>
      </c>
      <c r="AK588" s="10">
        <v>0</v>
      </c>
      <c r="AL588" s="10">
        <v>0</v>
      </c>
      <c r="AM588" s="10">
        <v>0</v>
      </c>
      <c r="AN588" s="10">
        <v>0</v>
      </c>
      <c r="AO588" s="10">
        <v>0</v>
      </c>
      <c r="AP588" s="10">
        <v>0</v>
      </c>
      <c r="AQ588" s="10">
        <v>0</v>
      </c>
      <c r="AR588" s="10">
        <v>0</v>
      </c>
      <c r="AS588" s="10">
        <v>0</v>
      </c>
      <c r="AT588" s="10">
        <v>0</v>
      </c>
      <c r="AU588" t="s">
        <v>5</v>
      </c>
      <c r="AV588" s="10">
        <v>0</v>
      </c>
      <c r="AW588" s="10">
        <v>0</v>
      </c>
      <c r="AX588" s="10">
        <v>0</v>
      </c>
      <c r="AY588" s="10">
        <v>0</v>
      </c>
      <c r="AZ588" s="10">
        <v>0</v>
      </c>
      <c r="BA588" t="s">
        <v>5</v>
      </c>
      <c r="BB588" t="s">
        <v>5</v>
      </c>
    </row>
    <row r="589" spans="1:54" x14ac:dyDescent="0.25">
      <c r="A589">
        <v>968606</v>
      </c>
      <c r="B589">
        <v>1970682</v>
      </c>
      <c r="C589" t="s">
        <v>7</v>
      </c>
      <c r="D589" t="s">
        <v>3589</v>
      </c>
      <c r="E589" s="1">
        <v>43925.25</v>
      </c>
      <c r="F589" s="13">
        <v>43918</v>
      </c>
      <c r="G589" s="14">
        <v>7</v>
      </c>
      <c r="H589" t="s">
        <v>1356</v>
      </c>
      <c r="I589" t="s">
        <v>1357</v>
      </c>
      <c r="J589" t="s">
        <v>5</v>
      </c>
      <c r="K589" t="s">
        <v>5</v>
      </c>
      <c r="L589" t="s">
        <v>3586</v>
      </c>
      <c r="M589">
        <v>0</v>
      </c>
      <c r="N589" t="s">
        <v>5</v>
      </c>
      <c r="O589">
        <v>0</v>
      </c>
      <c r="P589" t="s">
        <v>5</v>
      </c>
      <c r="Q589">
        <v>0</v>
      </c>
      <c r="R589" t="s">
        <v>5</v>
      </c>
      <c r="S589" t="s">
        <v>1722</v>
      </c>
      <c r="T589" s="10">
        <v>0</v>
      </c>
      <c r="U589" s="10">
        <v>0</v>
      </c>
      <c r="V589" s="10">
        <v>0</v>
      </c>
      <c r="W589" s="10">
        <v>0</v>
      </c>
      <c r="X589" s="10">
        <v>0</v>
      </c>
      <c r="Y589" s="10">
        <v>0</v>
      </c>
      <c r="Z589" s="10">
        <v>0</v>
      </c>
      <c r="AA589" s="10">
        <v>0</v>
      </c>
      <c r="AB589" s="10">
        <v>0</v>
      </c>
      <c r="AC589" s="10">
        <v>0</v>
      </c>
      <c r="AD589" s="10">
        <v>0</v>
      </c>
      <c r="AE589" s="10">
        <v>0</v>
      </c>
      <c r="AF589" s="10">
        <v>0</v>
      </c>
      <c r="AG589" s="10">
        <v>0</v>
      </c>
      <c r="AH589" s="10">
        <v>0</v>
      </c>
      <c r="AI589" t="s">
        <v>5</v>
      </c>
      <c r="AJ589" s="10">
        <v>1</v>
      </c>
      <c r="AK589" s="10">
        <v>1</v>
      </c>
      <c r="AL589" s="10">
        <v>0</v>
      </c>
      <c r="AM589" s="10">
        <v>0</v>
      </c>
      <c r="AN589" s="10">
        <v>0</v>
      </c>
      <c r="AO589" s="10">
        <v>0</v>
      </c>
      <c r="AP589" s="10">
        <v>0</v>
      </c>
      <c r="AQ589" s="10">
        <v>0</v>
      </c>
      <c r="AR589" s="10">
        <v>0</v>
      </c>
      <c r="AS589" s="10">
        <v>0</v>
      </c>
      <c r="AT589" s="10">
        <v>0</v>
      </c>
      <c r="AU589" t="s">
        <v>5</v>
      </c>
      <c r="AV589" s="10">
        <v>0</v>
      </c>
      <c r="AW589" s="10">
        <v>0</v>
      </c>
      <c r="AX589" s="10">
        <v>0</v>
      </c>
      <c r="AY589" s="10">
        <v>0</v>
      </c>
      <c r="AZ589" s="10">
        <v>0</v>
      </c>
      <c r="BA589" t="s">
        <v>5</v>
      </c>
      <c r="BB589" t="s">
        <v>5</v>
      </c>
    </row>
    <row r="590" spans="1:54" x14ac:dyDescent="0.25">
      <c r="A590">
        <v>968607</v>
      </c>
      <c r="B590">
        <v>1971527</v>
      </c>
      <c r="C590" t="s">
        <v>7</v>
      </c>
      <c r="D590" t="s">
        <v>3589</v>
      </c>
      <c r="E590" s="1">
        <v>43925.041666666664</v>
      </c>
      <c r="F590" s="13">
        <v>43903</v>
      </c>
      <c r="G590" s="14">
        <v>22</v>
      </c>
      <c r="H590" t="s">
        <v>1356</v>
      </c>
      <c r="I590" t="s">
        <v>1357</v>
      </c>
      <c r="J590" t="s">
        <v>5</v>
      </c>
      <c r="K590" t="s">
        <v>5</v>
      </c>
      <c r="L590" t="s">
        <v>3588</v>
      </c>
      <c r="M590">
        <v>0</v>
      </c>
      <c r="N590" t="s">
        <v>5</v>
      </c>
      <c r="O590">
        <v>0</v>
      </c>
      <c r="P590" t="s">
        <v>5</v>
      </c>
      <c r="Q590">
        <v>0</v>
      </c>
      <c r="R590" t="s">
        <v>5</v>
      </c>
      <c r="S590" t="s">
        <v>1785</v>
      </c>
      <c r="T590" s="10">
        <v>1</v>
      </c>
      <c r="U590" s="10">
        <v>0</v>
      </c>
      <c r="V590" s="10">
        <v>0</v>
      </c>
      <c r="W590" s="10">
        <v>1</v>
      </c>
      <c r="X590" s="10">
        <v>0</v>
      </c>
      <c r="Y590" s="10">
        <v>1</v>
      </c>
      <c r="Z590" s="10">
        <v>1</v>
      </c>
      <c r="AA590" s="10">
        <v>0</v>
      </c>
      <c r="AB590" s="10">
        <v>0</v>
      </c>
      <c r="AC590" s="10">
        <v>0</v>
      </c>
      <c r="AD590" s="10">
        <v>0</v>
      </c>
      <c r="AE590" s="10">
        <v>0</v>
      </c>
      <c r="AF590" s="10">
        <v>0</v>
      </c>
      <c r="AG590" s="10">
        <v>0</v>
      </c>
      <c r="AH590" s="10">
        <v>1</v>
      </c>
      <c r="AI590" t="s">
        <v>1786</v>
      </c>
      <c r="AJ590" s="10">
        <v>1</v>
      </c>
      <c r="AK590" s="10">
        <v>1</v>
      </c>
      <c r="AL590" s="10">
        <v>0</v>
      </c>
      <c r="AM590" s="10">
        <v>0</v>
      </c>
      <c r="AN590" s="10">
        <v>0</v>
      </c>
      <c r="AO590" s="10">
        <v>0</v>
      </c>
      <c r="AP590" s="10">
        <v>0</v>
      </c>
      <c r="AQ590" s="10">
        <v>0</v>
      </c>
      <c r="AR590" s="10">
        <v>0</v>
      </c>
      <c r="AS590" s="10">
        <v>0</v>
      </c>
      <c r="AT590" s="10">
        <v>0</v>
      </c>
      <c r="AU590" t="s">
        <v>5</v>
      </c>
      <c r="AV590" s="10">
        <v>0</v>
      </c>
      <c r="AW590" s="10">
        <v>0</v>
      </c>
      <c r="AX590" s="10">
        <v>0</v>
      </c>
      <c r="AY590" s="10">
        <v>0</v>
      </c>
      <c r="AZ590" s="10">
        <v>0</v>
      </c>
      <c r="BA590" t="s">
        <v>5</v>
      </c>
      <c r="BB590" t="s">
        <v>5</v>
      </c>
    </row>
    <row r="591" spans="1:54" x14ac:dyDescent="0.25">
      <c r="A591">
        <v>968608</v>
      </c>
      <c r="B591">
        <v>1970605</v>
      </c>
      <c r="C591" t="s">
        <v>7</v>
      </c>
      <c r="D591" t="s">
        <v>3589</v>
      </c>
      <c r="E591" s="1">
        <v>43924.767361111109</v>
      </c>
      <c r="F591" s="13">
        <v>43914</v>
      </c>
      <c r="G591" s="14">
        <v>10</v>
      </c>
      <c r="H591" t="s">
        <v>1356</v>
      </c>
      <c r="I591" t="s">
        <v>1357</v>
      </c>
      <c r="J591" t="s">
        <v>5</v>
      </c>
      <c r="K591" t="s">
        <v>1381</v>
      </c>
      <c r="L591" t="s">
        <v>3586</v>
      </c>
      <c r="M591">
        <v>0</v>
      </c>
      <c r="N591" t="s">
        <v>5</v>
      </c>
      <c r="O591">
        <v>0</v>
      </c>
      <c r="P591" t="s">
        <v>5</v>
      </c>
      <c r="Q591">
        <v>0</v>
      </c>
      <c r="R591" t="s">
        <v>5</v>
      </c>
      <c r="S591" t="s">
        <v>1709</v>
      </c>
      <c r="T591" s="10">
        <v>0</v>
      </c>
      <c r="U591" s="10">
        <v>0</v>
      </c>
      <c r="V591" s="10">
        <v>0</v>
      </c>
      <c r="W591" s="10">
        <v>0</v>
      </c>
      <c r="X591" s="10">
        <v>0</v>
      </c>
      <c r="Y591" s="10">
        <v>0</v>
      </c>
      <c r="Z591" s="10">
        <v>0</v>
      </c>
      <c r="AA591" s="10">
        <v>0</v>
      </c>
      <c r="AB591" s="10">
        <v>0</v>
      </c>
      <c r="AC591" s="10">
        <v>0</v>
      </c>
      <c r="AD591" s="10">
        <v>0</v>
      </c>
      <c r="AE591" s="10">
        <v>0</v>
      </c>
      <c r="AF591" s="10">
        <v>0</v>
      </c>
      <c r="AG591" s="10">
        <v>0</v>
      </c>
      <c r="AH591" s="10">
        <v>0</v>
      </c>
      <c r="AI591" t="s">
        <v>5</v>
      </c>
      <c r="AJ591" s="10">
        <v>0</v>
      </c>
      <c r="AK591" s="10">
        <v>0</v>
      </c>
      <c r="AL591" s="10">
        <v>0</v>
      </c>
      <c r="AM591" s="10">
        <v>0</v>
      </c>
      <c r="AN591" s="10">
        <v>0</v>
      </c>
      <c r="AO591" s="10">
        <v>0</v>
      </c>
      <c r="AP591" s="10">
        <v>0</v>
      </c>
      <c r="AQ591" s="10">
        <v>0</v>
      </c>
      <c r="AR591" s="10">
        <v>0</v>
      </c>
      <c r="AS591" s="10">
        <v>0</v>
      </c>
      <c r="AT591" s="10">
        <v>0</v>
      </c>
      <c r="AU591" t="s">
        <v>5</v>
      </c>
      <c r="AV591" s="10">
        <v>0</v>
      </c>
      <c r="AW591" s="10">
        <v>0</v>
      </c>
      <c r="AX591" s="10">
        <v>0</v>
      </c>
      <c r="AY591" s="10">
        <v>0</v>
      </c>
      <c r="AZ591" s="10">
        <v>0</v>
      </c>
      <c r="BA591" t="s">
        <v>5</v>
      </c>
      <c r="BB591" t="s">
        <v>5</v>
      </c>
    </row>
    <row r="592" spans="1:54" x14ac:dyDescent="0.25">
      <c r="A592">
        <v>968609</v>
      </c>
      <c r="B592">
        <v>1974705</v>
      </c>
      <c r="C592" t="s">
        <v>7</v>
      </c>
      <c r="D592" t="s">
        <v>3589</v>
      </c>
      <c r="E592" s="1">
        <v>43925.25</v>
      </c>
      <c r="F592" s="13">
        <v>43916</v>
      </c>
      <c r="G592" s="14">
        <v>9</v>
      </c>
      <c r="H592" t="s">
        <v>1356</v>
      </c>
      <c r="I592" t="s">
        <v>1357</v>
      </c>
      <c r="J592" t="s">
        <v>5</v>
      </c>
      <c r="K592" t="s">
        <v>5</v>
      </c>
      <c r="L592" t="s">
        <v>3586</v>
      </c>
      <c r="M592">
        <v>0</v>
      </c>
      <c r="N592" t="s">
        <v>5</v>
      </c>
      <c r="O592">
        <v>0</v>
      </c>
      <c r="P592" t="s">
        <v>5</v>
      </c>
      <c r="Q592">
        <v>0</v>
      </c>
      <c r="R592" t="s">
        <v>5</v>
      </c>
      <c r="S592">
        <v>54116</v>
      </c>
      <c r="T592" s="10">
        <v>0</v>
      </c>
      <c r="U592" s="10">
        <v>0</v>
      </c>
      <c r="V592" s="10">
        <v>0</v>
      </c>
      <c r="W592" s="10">
        <v>1</v>
      </c>
      <c r="X592" s="10">
        <v>0</v>
      </c>
      <c r="Y592" s="10">
        <v>1</v>
      </c>
      <c r="Z592" s="10">
        <v>0</v>
      </c>
      <c r="AA592" s="10">
        <v>0</v>
      </c>
      <c r="AB592" s="10">
        <v>0</v>
      </c>
      <c r="AC592" s="10">
        <v>0</v>
      </c>
      <c r="AD592" s="10">
        <v>0</v>
      </c>
      <c r="AE592" s="10">
        <v>0</v>
      </c>
      <c r="AF592" s="10">
        <v>0</v>
      </c>
      <c r="AG592" s="10">
        <v>0</v>
      </c>
      <c r="AH592" s="10">
        <v>0</v>
      </c>
      <c r="AI592" t="s">
        <v>5</v>
      </c>
      <c r="AJ592" s="10">
        <v>0</v>
      </c>
      <c r="AK592" s="10">
        <v>0</v>
      </c>
      <c r="AL592" s="10">
        <v>0</v>
      </c>
      <c r="AM592" s="10">
        <v>0</v>
      </c>
      <c r="AN592" s="10">
        <v>0</v>
      </c>
      <c r="AO592" s="10">
        <v>0</v>
      </c>
      <c r="AP592" s="10">
        <v>0</v>
      </c>
      <c r="AQ592" s="10">
        <v>0</v>
      </c>
      <c r="AR592" s="10">
        <v>0</v>
      </c>
      <c r="AS592" s="10">
        <v>0</v>
      </c>
      <c r="AT592" s="10">
        <v>0</v>
      </c>
      <c r="AU592" t="s">
        <v>5</v>
      </c>
      <c r="AV592" s="10">
        <v>0</v>
      </c>
      <c r="AW592" s="10">
        <v>0</v>
      </c>
      <c r="AX592" s="10">
        <v>0</v>
      </c>
      <c r="AY592" s="10">
        <v>0</v>
      </c>
      <c r="AZ592" s="10">
        <v>0</v>
      </c>
      <c r="BA592" t="s">
        <v>5</v>
      </c>
      <c r="BB592" t="s">
        <v>5</v>
      </c>
    </row>
    <row r="593" spans="1:54" x14ac:dyDescent="0.25">
      <c r="A593">
        <v>968610</v>
      </c>
      <c r="B593">
        <v>1975650</v>
      </c>
      <c r="C593" t="s">
        <v>7</v>
      </c>
      <c r="D593" t="s">
        <v>3589</v>
      </c>
      <c r="E593" s="1">
        <v>43922.368055555555</v>
      </c>
      <c r="F593" s="13">
        <v>43909</v>
      </c>
      <c r="G593" s="14">
        <v>13</v>
      </c>
      <c r="H593" t="s">
        <v>1356</v>
      </c>
      <c r="I593" t="s">
        <v>1357</v>
      </c>
      <c r="J593" t="s">
        <v>5</v>
      </c>
      <c r="K593" t="s">
        <v>5</v>
      </c>
      <c r="L593" t="s">
        <v>3586</v>
      </c>
      <c r="M593">
        <v>0</v>
      </c>
      <c r="N593" t="s">
        <v>5</v>
      </c>
      <c r="O593">
        <v>0</v>
      </c>
      <c r="P593" t="s">
        <v>5</v>
      </c>
      <c r="Q593">
        <v>0</v>
      </c>
      <c r="R593" t="s">
        <v>5</v>
      </c>
      <c r="S593">
        <v>136678</v>
      </c>
      <c r="T593" s="10">
        <v>0</v>
      </c>
      <c r="U593" s="10">
        <v>0</v>
      </c>
      <c r="V593" s="10">
        <v>0</v>
      </c>
      <c r="W593" s="10">
        <v>1</v>
      </c>
      <c r="X593" s="10">
        <v>0</v>
      </c>
      <c r="Y593" s="10">
        <v>1</v>
      </c>
      <c r="Z593" s="10">
        <v>0</v>
      </c>
      <c r="AA593" s="10">
        <v>0</v>
      </c>
      <c r="AB593" s="10">
        <v>0</v>
      </c>
      <c r="AC593" s="10">
        <v>0</v>
      </c>
      <c r="AD593" s="10">
        <v>0</v>
      </c>
      <c r="AE593" s="10">
        <v>0</v>
      </c>
      <c r="AF593" s="10">
        <v>0</v>
      </c>
      <c r="AG593" s="10">
        <v>1</v>
      </c>
      <c r="AH593" s="10">
        <v>0</v>
      </c>
      <c r="AI593" t="s">
        <v>5</v>
      </c>
      <c r="AJ593" s="10">
        <v>0</v>
      </c>
      <c r="AK593" s="10">
        <v>0</v>
      </c>
      <c r="AL593" s="10">
        <v>0</v>
      </c>
      <c r="AM593" s="10">
        <v>0</v>
      </c>
      <c r="AN593" s="10">
        <v>0</v>
      </c>
      <c r="AO593" s="10">
        <v>0</v>
      </c>
      <c r="AP593" s="10">
        <v>0</v>
      </c>
      <c r="AQ593" s="10">
        <v>0</v>
      </c>
      <c r="AR593" s="10">
        <v>0</v>
      </c>
      <c r="AS593" s="10">
        <v>0</v>
      </c>
      <c r="AT593" s="10">
        <v>0</v>
      </c>
      <c r="AU593" t="s">
        <v>5</v>
      </c>
      <c r="AV593" s="10">
        <v>0</v>
      </c>
      <c r="AW593" s="10">
        <v>0</v>
      </c>
      <c r="AX593" s="10">
        <v>1</v>
      </c>
      <c r="AY593" s="10">
        <v>1</v>
      </c>
      <c r="AZ593" s="10">
        <v>1</v>
      </c>
      <c r="BA593" t="s">
        <v>2525</v>
      </c>
      <c r="BB593" t="s">
        <v>5</v>
      </c>
    </row>
    <row r="594" spans="1:54" x14ac:dyDescent="0.25">
      <c r="A594">
        <v>968628</v>
      </c>
      <c r="B594">
        <v>1970744</v>
      </c>
      <c r="C594" t="s">
        <v>7</v>
      </c>
      <c r="D594" t="s">
        <v>3589</v>
      </c>
      <c r="E594" s="1">
        <v>43925.270833333336</v>
      </c>
      <c r="F594" s="13">
        <v>43914</v>
      </c>
      <c r="G594" s="14">
        <v>11</v>
      </c>
      <c r="H594" t="s">
        <v>1356</v>
      </c>
      <c r="I594" t="s">
        <v>1357</v>
      </c>
      <c r="J594" t="s">
        <v>5</v>
      </c>
      <c r="K594" t="s">
        <v>5</v>
      </c>
      <c r="L594" t="s">
        <v>3586</v>
      </c>
      <c r="M594">
        <v>0</v>
      </c>
      <c r="N594" t="s">
        <v>5</v>
      </c>
      <c r="O594">
        <v>0</v>
      </c>
      <c r="P594" t="s">
        <v>5</v>
      </c>
      <c r="Q594">
        <v>0</v>
      </c>
      <c r="R594" t="s">
        <v>5</v>
      </c>
      <c r="S594" t="s">
        <v>1738</v>
      </c>
      <c r="T594" s="10">
        <v>1</v>
      </c>
      <c r="U594" s="10">
        <v>0</v>
      </c>
      <c r="V594" s="10">
        <v>0</v>
      </c>
      <c r="W594" s="10">
        <v>0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0</v>
      </c>
      <c r="AD594" s="10">
        <v>0</v>
      </c>
      <c r="AE594" s="10">
        <v>0</v>
      </c>
      <c r="AF594" s="10">
        <v>0</v>
      </c>
      <c r="AG594" s="10">
        <v>1</v>
      </c>
      <c r="AH594" s="10">
        <v>0</v>
      </c>
      <c r="AI594" t="s">
        <v>5</v>
      </c>
      <c r="AJ594" s="10">
        <v>0</v>
      </c>
      <c r="AK594" s="10">
        <v>0</v>
      </c>
      <c r="AL594" s="10">
        <v>0</v>
      </c>
      <c r="AM594" s="10">
        <v>0</v>
      </c>
      <c r="AN594" s="10">
        <v>0</v>
      </c>
      <c r="AO594" s="10">
        <v>0</v>
      </c>
      <c r="AP594" s="10">
        <v>0</v>
      </c>
      <c r="AQ594" s="10">
        <v>0</v>
      </c>
      <c r="AR594" s="10">
        <v>0</v>
      </c>
      <c r="AS594" s="10">
        <v>0</v>
      </c>
      <c r="AT594" s="10">
        <v>0</v>
      </c>
      <c r="AU594" t="s">
        <v>5</v>
      </c>
      <c r="AV594" s="10">
        <v>0</v>
      </c>
      <c r="AW594" s="10">
        <v>1</v>
      </c>
      <c r="AX594" s="10">
        <v>0</v>
      </c>
      <c r="AY594" s="10">
        <v>0</v>
      </c>
      <c r="AZ594" s="10">
        <v>0</v>
      </c>
      <c r="BA594" t="s">
        <v>5</v>
      </c>
      <c r="BB594" t="s">
        <v>5</v>
      </c>
    </row>
    <row r="595" spans="1:54" x14ac:dyDescent="0.25">
      <c r="A595">
        <v>968629</v>
      </c>
      <c r="B595">
        <v>1970749</v>
      </c>
      <c r="C595" t="s">
        <v>7</v>
      </c>
      <c r="D595" t="s">
        <v>3589</v>
      </c>
      <c r="E595" s="1">
        <v>43925.333333333336</v>
      </c>
      <c r="F595" s="13">
        <v>43914</v>
      </c>
      <c r="G595" s="14">
        <v>11</v>
      </c>
      <c r="H595" t="s">
        <v>1356</v>
      </c>
      <c r="I595" t="s">
        <v>1357</v>
      </c>
      <c r="J595" t="s">
        <v>5</v>
      </c>
      <c r="K595" t="s">
        <v>5</v>
      </c>
      <c r="L595" t="s">
        <v>3586</v>
      </c>
      <c r="M595">
        <v>0</v>
      </c>
      <c r="N595" t="s">
        <v>5</v>
      </c>
      <c r="O595">
        <v>0</v>
      </c>
      <c r="P595" t="s">
        <v>5</v>
      </c>
      <c r="Q595">
        <v>0</v>
      </c>
      <c r="R595" t="s">
        <v>5</v>
      </c>
      <c r="S595" t="s">
        <v>1741</v>
      </c>
      <c r="T595" s="10">
        <v>0</v>
      </c>
      <c r="U595" s="10">
        <v>0</v>
      </c>
      <c r="V595" s="10">
        <v>0</v>
      </c>
      <c r="W595" s="10">
        <v>0</v>
      </c>
      <c r="X595" s="10">
        <v>0</v>
      </c>
      <c r="Y595" s="10">
        <v>0</v>
      </c>
      <c r="Z595" s="10">
        <v>0</v>
      </c>
      <c r="AA595" s="10">
        <v>0</v>
      </c>
      <c r="AB595" s="10">
        <v>0</v>
      </c>
      <c r="AC595" s="10">
        <v>0</v>
      </c>
      <c r="AD595" s="10">
        <v>1</v>
      </c>
      <c r="AE595" s="10">
        <v>0</v>
      </c>
      <c r="AF595" s="10">
        <v>0</v>
      </c>
      <c r="AG595" s="10">
        <v>0</v>
      </c>
      <c r="AH595" s="10">
        <v>0</v>
      </c>
      <c r="AI595" t="s">
        <v>5</v>
      </c>
      <c r="AJ595" s="10">
        <v>0</v>
      </c>
      <c r="AK595" s="10">
        <v>0</v>
      </c>
      <c r="AL595" s="10">
        <v>0</v>
      </c>
      <c r="AM595" s="10">
        <v>0</v>
      </c>
      <c r="AN595" s="10">
        <v>0</v>
      </c>
      <c r="AO595" s="10">
        <v>0</v>
      </c>
      <c r="AP595" s="10">
        <v>0</v>
      </c>
      <c r="AQ595" s="10">
        <v>0</v>
      </c>
      <c r="AR595" s="10">
        <v>0</v>
      </c>
      <c r="AS595" s="10">
        <v>0</v>
      </c>
      <c r="AT595" s="10">
        <v>0</v>
      </c>
      <c r="AU595" t="s">
        <v>5</v>
      </c>
      <c r="AV595" s="10">
        <v>0</v>
      </c>
      <c r="AW595" s="10">
        <v>0</v>
      </c>
      <c r="AX595" s="10">
        <v>0</v>
      </c>
      <c r="AY595" s="10">
        <v>0</v>
      </c>
      <c r="AZ595" s="10">
        <v>0</v>
      </c>
      <c r="BA595" t="s">
        <v>5</v>
      </c>
      <c r="BB595" t="s">
        <v>5</v>
      </c>
    </row>
    <row r="596" spans="1:54" x14ac:dyDescent="0.25">
      <c r="A596">
        <v>968630</v>
      </c>
      <c r="B596">
        <v>1972782</v>
      </c>
      <c r="C596" t="s">
        <v>7</v>
      </c>
      <c r="D596" t="s">
        <v>3589</v>
      </c>
      <c r="E596" s="1">
        <v>43924.018055555556</v>
      </c>
      <c r="F596" s="13">
        <v>43918</v>
      </c>
      <c r="G596" s="14">
        <v>6</v>
      </c>
      <c r="H596" t="s">
        <v>1356</v>
      </c>
      <c r="I596" t="s">
        <v>1357</v>
      </c>
      <c r="J596" t="s">
        <v>5</v>
      </c>
      <c r="K596" t="s">
        <v>5</v>
      </c>
      <c r="L596" t="s">
        <v>3586</v>
      </c>
      <c r="M596">
        <v>0</v>
      </c>
      <c r="N596" t="s">
        <v>5</v>
      </c>
      <c r="O596">
        <v>0</v>
      </c>
      <c r="P596" t="s">
        <v>5</v>
      </c>
      <c r="Q596">
        <v>0</v>
      </c>
      <c r="R596" t="s">
        <v>5</v>
      </c>
      <c r="S596">
        <v>70417</v>
      </c>
      <c r="T596" s="10">
        <v>0</v>
      </c>
      <c r="U596" s="10">
        <v>0</v>
      </c>
      <c r="V596" s="10">
        <v>0</v>
      </c>
      <c r="W596" s="10">
        <v>0</v>
      </c>
      <c r="X596" s="10">
        <v>0</v>
      </c>
      <c r="Y596" s="10">
        <v>0</v>
      </c>
      <c r="Z596" s="10">
        <v>0</v>
      </c>
      <c r="AA596" s="10">
        <v>0</v>
      </c>
      <c r="AB596" s="10">
        <v>0</v>
      </c>
      <c r="AC596" s="10">
        <v>0</v>
      </c>
      <c r="AD596" s="10">
        <v>0</v>
      </c>
      <c r="AE596" s="10">
        <v>0</v>
      </c>
      <c r="AF596" s="10">
        <v>0</v>
      </c>
      <c r="AG596" s="10">
        <v>0</v>
      </c>
      <c r="AH596" s="10">
        <v>0</v>
      </c>
      <c r="AI596" t="s">
        <v>5</v>
      </c>
      <c r="AJ596" s="10">
        <v>0</v>
      </c>
      <c r="AK596" s="10">
        <v>0</v>
      </c>
      <c r="AL596" s="10">
        <v>0</v>
      </c>
      <c r="AM596" s="10">
        <v>0</v>
      </c>
      <c r="AN596" s="10">
        <v>0</v>
      </c>
      <c r="AO596" s="10">
        <v>0</v>
      </c>
      <c r="AP596" s="10">
        <v>0</v>
      </c>
      <c r="AQ596" s="10">
        <v>0</v>
      </c>
      <c r="AR596" s="10">
        <v>0</v>
      </c>
      <c r="AS596" s="10">
        <v>0</v>
      </c>
      <c r="AT596" s="10">
        <v>0</v>
      </c>
      <c r="AU596" t="s">
        <v>5</v>
      </c>
      <c r="AV596" s="10">
        <v>0</v>
      </c>
      <c r="AW596" s="10">
        <v>0</v>
      </c>
      <c r="AX596" s="10">
        <v>0</v>
      </c>
      <c r="AY596" s="10">
        <v>1</v>
      </c>
      <c r="AZ596" s="10">
        <v>0</v>
      </c>
      <c r="BA596" t="s">
        <v>5</v>
      </c>
      <c r="BB596" t="s">
        <v>5</v>
      </c>
    </row>
    <row r="597" spans="1:54" x14ac:dyDescent="0.25">
      <c r="A597">
        <v>968631</v>
      </c>
      <c r="B597">
        <v>1975679</v>
      </c>
      <c r="C597" t="s">
        <v>7</v>
      </c>
      <c r="D597" t="s">
        <v>3589</v>
      </c>
      <c r="E597" s="1">
        <v>43924.847916666666</v>
      </c>
      <c r="F597" s="13">
        <v>43917</v>
      </c>
      <c r="G597" s="14">
        <v>7</v>
      </c>
      <c r="H597" t="s">
        <v>1356</v>
      </c>
      <c r="I597" t="s">
        <v>1357</v>
      </c>
      <c r="J597" t="s">
        <v>5</v>
      </c>
      <c r="K597" t="s">
        <v>5</v>
      </c>
      <c r="L597" t="s">
        <v>3586</v>
      </c>
      <c r="M597">
        <v>0</v>
      </c>
      <c r="N597" t="s">
        <v>5</v>
      </c>
      <c r="O597">
        <v>0</v>
      </c>
      <c r="P597" t="s">
        <v>5</v>
      </c>
      <c r="Q597">
        <v>0</v>
      </c>
      <c r="R597" t="s">
        <v>5</v>
      </c>
      <c r="S597">
        <v>88024</v>
      </c>
      <c r="T597" s="10">
        <v>1</v>
      </c>
      <c r="U597" s="10">
        <v>0</v>
      </c>
      <c r="V597" s="10">
        <v>0</v>
      </c>
      <c r="W597" s="10">
        <v>1</v>
      </c>
      <c r="X597" s="10">
        <v>1</v>
      </c>
      <c r="Y597" s="10">
        <v>0</v>
      </c>
      <c r="Z597" s="10">
        <v>0</v>
      </c>
      <c r="AA597" s="10">
        <v>1</v>
      </c>
      <c r="AB597" s="10">
        <v>0</v>
      </c>
      <c r="AC597" s="10">
        <v>1</v>
      </c>
      <c r="AD597" s="10">
        <v>0</v>
      </c>
      <c r="AE597" s="10">
        <v>0</v>
      </c>
      <c r="AF597" s="10">
        <v>0</v>
      </c>
      <c r="AG597" s="10">
        <v>1</v>
      </c>
      <c r="AH597" s="10">
        <v>0</v>
      </c>
      <c r="AI597" t="s">
        <v>5</v>
      </c>
      <c r="AJ597" s="10">
        <v>0</v>
      </c>
      <c r="AK597" s="10">
        <v>0</v>
      </c>
      <c r="AL597" s="10">
        <v>0</v>
      </c>
      <c r="AM597" s="10">
        <v>0</v>
      </c>
      <c r="AN597" s="10">
        <v>0</v>
      </c>
      <c r="AO597" s="10">
        <v>0</v>
      </c>
      <c r="AP597" s="10">
        <v>0</v>
      </c>
      <c r="AQ597" s="10">
        <v>0</v>
      </c>
      <c r="AR597" s="10">
        <v>0</v>
      </c>
      <c r="AS597" s="10">
        <v>0</v>
      </c>
      <c r="AT597" s="10">
        <v>0</v>
      </c>
      <c r="AU597" t="s">
        <v>5</v>
      </c>
      <c r="AV597" s="10">
        <v>0</v>
      </c>
      <c r="AW597" s="10">
        <v>0</v>
      </c>
      <c r="AX597" s="10">
        <v>0</v>
      </c>
      <c r="AY597" s="10">
        <v>0</v>
      </c>
      <c r="AZ597" s="10">
        <v>0</v>
      </c>
      <c r="BA597" t="s">
        <v>5</v>
      </c>
      <c r="BB597" t="s">
        <v>5</v>
      </c>
    </row>
    <row r="598" spans="1:54" x14ac:dyDescent="0.25">
      <c r="A598">
        <v>968632</v>
      </c>
      <c r="B598">
        <v>1972034</v>
      </c>
      <c r="C598" t="s">
        <v>7</v>
      </c>
      <c r="D598" t="s">
        <v>3589</v>
      </c>
      <c r="E598" s="1">
        <v>43925.355555555558</v>
      </c>
      <c r="F598" s="13">
        <v>43911</v>
      </c>
      <c r="G598" s="14">
        <v>14</v>
      </c>
      <c r="H598" t="s">
        <v>1356</v>
      </c>
      <c r="I598" t="s">
        <v>1357</v>
      </c>
      <c r="J598" t="s">
        <v>5</v>
      </c>
      <c r="K598" t="s">
        <v>5</v>
      </c>
      <c r="L598" t="s">
        <v>3586</v>
      </c>
      <c r="M598">
        <v>0</v>
      </c>
      <c r="N598" t="s">
        <v>5</v>
      </c>
      <c r="O598">
        <v>0</v>
      </c>
      <c r="P598" t="s">
        <v>5</v>
      </c>
      <c r="Q598">
        <v>0</v>
      </c>
      <c r="R598" t="s">
        <v>5</v>
      </c>
      <c r="S598">
        <v>88030</v>
      </c>
      <c r="T598" s="10">
        <v>0</v>
      </c>
      <c r="U598" s="10">
        <v>0</v>
      </c>
      <c r="V598" s="10">
        <v>0</v>
      </c>
      <c r="W598" s="10">
        <v>0</v>
      </c>
      <c r="X598" s="10">
        <v>0</v>
      </c>
      <c r="Y598" s="10">
        <v>0</v>
      </c>
      <c r="Z598" s="10">
        <v>0</v>
      </c>
      <c r="AA598" s="10">
        <v>0</v>
      </c>
      <c r="AB598" s="10">
        <v>0</v>
      </c>
      <c r="AC598" s="10">
        <v>0</v>
      </c>
      <c r="AD598" s="10">
        <v>1</v>
      </c>
      <c r="AE598" s="10">
        <v>0</v>
      </c>
      <c r="AF598" s="10">
        <v>0</v>
      </c>
      <c r="AG598" s="10">
        <v>1</v>
      </c>
      <c r="AH598" s="10">
        <v>0</v>
      </c>
      <c r="AI598" t="s">
        <v>5</v>
      </c>
      <c r="AJ598" s="10">
        <v>0</v>
      </c>
      <c r="AK598" s="10">
        <v>0</v>
      </c>
      <c r="AL598" s="10">
        <v>0</v>
      </c>
      <c r="AM598" s="10">
        <v>0</v>
      </c>
      <c r="AN598" s="10">
        <v>0</v>
      </c>
      <c r="AO598" s="10">
        <v>0</v>
      </c>
      <c r="AP598" s="10">
        <v>0</v>
      </c>
      <c r="AQ598" s="10">
        <v>0</v>
      </c>
      <c r="AR598" s="10">
        <v>0</v>
      </c>
      <c r="AS598" s="10">
        <v>0</v>
      </c>
      <c r="AT598" s="10">
        <v>0</v>
      </c>
      <c r="AU598" t="s">
        <v>5</v>
      </c>
      <c r="AV598" s="10">
        <v>0</v>
      </c>
      <c r="AW598" s="10">
        <v>0</v>
      </c>
      <c r="AX598" s="10">
        <v>0</v>
      </c>
      <c r="AY598" s="10">
        <v>0</v>
      </c>
      <c r="AZ598" s="10">
        <v>0</v>
      </c>
      <c r="BA598" t="s">
        <v>5</v>
      </c>
      <c r="BB598" t="s">
        <v>5</v>
      </c>
    </row>
    <row r="599" spans="1:54" x14ac:dyDescent="0.25">
      <c r="A599">
        <v>968633</v>
      </c>
      <c r="B599">
        <v>1971591</v>
      </c>
      <c r="C599" t="s">
        <v>7</v>
      </c>
      <c r="D599" t="s">
        <v>3589</v>
      </c>
      <c r="E599" s="1">
        <v>43923.239583333336</v>
      </c>
      <c r="F599" s="13">
        <v>43908</v>
      </c>
      <c r="G599" s="14">
        <v>15</v>
      </c>
      <c r="H599" t="s">
        <v>1356</v>
      </c>
      <c r="I599" t="s">
        <v>1357</v>
      </c>
      <c r="J599" t="s">
        <v>5</v>
      </c>
      <c r="K599" t="s">
        <v>5</v>
      </c>
      <c r="L599" t="s">
        <v>3586</v>
      </c>
      <c r="M599">
        <v>0</v>
      </c>
      <c r="N599" t="s">
        <v>5</v>
      </c>
      <c r="O599">
        <v>0</v>
      </c>
      <c r="P599" t="s">
        <v>5</v>
      </c>
      <c r="Q599">
        <v>0</v>
      </c>
      <c r="R599" t="s">
        <v>5</v>
      </c>
      <c r="S599" t="s">
        <v>1797</v>
      </c>
      <c r="T599" s="10">
        <v>0</v>
      </c>
      <c r="U599" s="10">
        <v>0</v>
      </c>
      <c r="V599" s="10">
        <v>0</v>
      </c>
      <c r="W599" s="10">
        <v>0</v>
      </c>
      <c r="X599" s="10">
        <v>0</v>
      </c>
      <c r="Y599" s="10">
        <v>0</v>
      </c>
      <c r="Z599" s="10">
        <v>0</v>
      </c>
      <c r="AA599" s="10">
        <v>0</v>
      </c>
      <c r="AB599" s="10">
        <v>0</v>
      </c>
      <c r="AC599" s="10">
        <v>0</v>
      </c>
      <c r="AD599" s="10">
        <v>0</v>
      </c>
      <c r="AE599" s="10">
        <v>0</v>
      </c>
      <c r="AF599" s="10">
        <v>0</v>
      </c>
      <c r="AG599" s="10">
        <v>0</v>
      </c>
      <c r="AH599" s="10">
        <v>0</v>
      </c>
      <c r="AI599" t="s">
        <v>5</v>
      </c>
      <c r="AJ599" s="10">
        <v>1</v>
      </c>
      <c r="AK599" s="10">
        <v>1</v>
      </c>
      <c r="AL599" s="10">
        <v>0</v>
      </c>
      <c r="AM599" s="10">
        <v>0</v>
      </c>
      <c r="AN599" s="10">
        <v>0</v>
      </c>
      <c r="AO599" s="10">
        <v>0</v>
      </c>
      <c r="AP599" s="10">
        <v>0</v>
      </c>
      <c r="AQ599" s="10">
        <v>0</v>
      </c>
      <c r="AR599" s="10">
        <v>0</v>
      </c>
      <c r="AS599" s="10">
        <v>0</v>
      </c>
      <c r="AT599" s="10">
        <v>0</v>
      </c>
      <c r="AU599" t="s">
        <v>5</v>
      </c>
      <c r="AV599" s="10">
        <v>0</v>
      </c>
      <c r="AW599" s="10">
        <v>0</v>
      </c>
      <c r="AX599" s="10">
        <v>0</v>
      </c>
      <c r="AY599" s="10">
        <v>0</v>
      </c>
      <c r="AZ599" s="10">
        <v>0</v>
      </c>
      <c r="BA599" t="s">
        <v>5</v>
      </c>
      <c r="BB599" t="s">
        <v>5</v>
      </c>
    </row>
    <row r="600" spans="1:54" x14ac:dyDescent="0.25">
      <c r="A600">
        <v>968641</v>
      </c>
      <c r="B600">
        <v>1972295</v>
      </c>
      <c r="C600" t="s">
        <v>7</v>
      </c>
      <c r="D600" t="s">
        <v>3589</v>
      </c>
      <c r="E600" s="1">
        <v>43924.736111111109</v>
      </c>
      <c r="F600" s="13">
        <v>43915</v>
      </c>
      <c r="G600" s="14">
        <v>9</v>
      </c>
      <c r="H600" t="s">
        <v>1356</v>
      </c>
      <c r="I600" t="s">
        <v>1357</v>
      </c>
      <c r="J600" t="s">
        <v>5</v>
      </c>
      <c r="K600" t="s">
        <v>5</v>
      </c>
      <c r="L600" t="s">
        <v>3586</v>
      </c>
      <c r="M600">
        <v>0</v>
      </c>
      <c r="N600" t="s">
        <v>5</v>
      </c>
      <c r="O600">
        <v>0</v>
      </c>
      <c r="P600" t="s">
        <v>5</v>
      </c>
      <c r="Q600">
        <v>0</v>
      </c>
      <c r="R600" t="s">
        <v>5</v>
      </c>
      <c r="S600">
        <v>88013</v>
      </c>
      <c r="T600" s="10">
        <v>0</v>
      </c>
      <c r="U600" s="10">
        <v>0</v>
      </c>
      <c r="V600" s="10">
        <v>0</v>
      </c>
      <c r="W600" s="10">
        <v>0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0</v>
      </c>
      <c r="AE600" s="10">
        <v>0</v>
      </c>
      <c r="AF600" s="10">
        <v>0</v>
      </c>
      <c r="AG600" s="10">
        <v>0</v>
      </c>
      <c r="AH600" s="10">
        <v>0</v>
      </c>
      <c r="AI600" t="s">
        <v>5</v>
      </c>
      <c r="AJ600" s="10">
        <v>0</v>
      </c>
      <c r="AK600" s="10">
        <v>0</v>
      </c>
      <c r="AL600" s="10">
        <v>0</v>
      </c>
      <c r="AM600" s="10">
        <v>0</v>
      </c>
      <c r="AN600" s="10">
        <v>0</v>
      </c>
      <c r="AO600" s="10">
        <v>0</v>
      </c>
      <c r="AP600" s="10">
        <v>0</v>
      </c>
      <c r="AQ600" s="10">
        <v>0</v>
      </c>
      <c r="AR600" s="10">
        <v>0</v>
      </c>
      <c r="AS600" s="10">
        <v>0</v>
      </c>
      <c r="AT600" s="10">
        <v>0</v>
      </c>
      <c r="AU600" t="s">
        <v>5</v>
      </c>
      <c r="AV600" s="10">
        <v>0</v>
      </c>
      <c r="AW600" s="10">
        <v>0</v>
      </c>
      <c r="AX600" s="10">
        <v>0</v>
      </c>
      <c r="AY600" s="10">
        <v>0</v>
      </c>
      <c r="AZ600" s="10">
        <v>0</v>
      </c>
      <c r="BA600" t="s">
        <v>5</v>
      </c>
      <c r="BB600" t="s">
        <v>5</v>
      </c>
    </row>
    <row r="601" spans="1:54" x14ac:dyDescent="0.25">
      <c r="A601">
        <v>968642</v>
      </c>
      <c r="B601">
        <v>1975032</v>
      </c>
      <c r="C601" t="s">
        <v>7</v>
      </c>
      <c r="D601" t="s">
        <v>3589</v>
      </c>
      <c r="E601" s="1">
        <v>43925.614583333336</v>
      </c>
      <c r="F601" s="13">
        <v>43899</v>
      </c>
      <c r="G601" s="14">
        <v>26</v>
      </c>
      <c r="H601" t="s">
        <v>1356</v>
      </c>
      <c r="I601" t="s">
        <v>1357</v>
      </c>
      <c r="J601" t="s">
        <v>5</v>
      </c>
      <c r="K601" t="s">
        <v>5</v>
      </c>
      <c r="L601" t="s">
        <v>3586</v>
      </c>
      <c r="M601">
        <v>0</v>
      </c>
      <c r="N601" t="s">
        <v>5</v>
      </c>
      <c r="O601">
        <v>0</v>
      </c>
      <c r="P601" t="s">
        <v>5</v>
      </c>
      <c r="Q601">
        <v>0</v>
      </c>
      <c r="R601" t="s">
        <v>5</v>
      </c>
      <c r="S601">
        <v>88040</v>
      </c>
      <c r="T601" s="10">
        <v>1</v>
      </c>
      <c r="U601" s="10">
        <v>0</v>
      </c>
      <c r="V601" s="10">
        <v>0</v>
      </c>
      <c r="W601" s="10">
        <v>1</v>
      </c>
      <c r="X601" s="10">
        <v>0</v>
      </c>
      <c r="Y601" s="10">
        <v>1</v>
      </c>
      <c r="Z601" s="10">
        <v>0</v>
      </c>
      <c r="AA601" s="10">
        <v>0</v>
      </c>
      <c r="AB601" s="10">
        <v>0</v>
      </c>
      <c r="AC601" s="10">
        <v>0</v>
      </c>
      <c r="AD601" s="10">
        <v>1</v>
      </c>
      <c r="AE601" s="10">
        <v>0</v>
      </c>
      <c r="AF601" s="10">
        <v>0</v>
      </c>
      <c r="AG601" s="10">
        <v>1</v>
      </c>
      <c r="AH601" s="10">
        <v>0</v>
      </c>
      <c r="AI601" t="s">
        <v>5</v>
      </c>
      <c r="AJ601" s="10">
        <v>1</v>
      </c>
      <c r="AK601" s="10">
        <v>1</v>
      </c>
      <c r="AL601" s="10">
        <v>0</v>
      </c>
      <c r="AM601" s="10">
        <v>0</v>
      </c>
      <c r="AN601" s="10">
        <v>0</v>
      </c>
      <c r="AO601" s="10">
        <v>0</v>
      </c>
      <c r="AP601" s="10">
        <v>0</v>
      </c>
      <c r="AQ601" s="10">
        <v>0</v>
      </c>
      <c r="AR601" s="10">
        <v>0</v>
      </c>
      <c r="AS601" s="10">
        <v>0</v>
      </c>
      <c r="AT601" s="10">
        <v>0</v>
      </c>
      <c r="AU601" t="s">
        <v>5</v>
      </c>
      <c r="AV601" s="10">
        <v>0</v>
      </c>
      <c r="AW601" s="10">
        <v>0</v>
      </c>
      <c r="AX601" s="10">
        <v>0</v>
      </c>
      <c r="AY601" s="10">
        <v>0</v>
      </c>
      <c r="AZ601" s="10">
        <v>0</v>
      </c>
      <c r="BA601" t="s">
        <v>5</v>
      </c>
      <c r="BB601" t="s">
        <v>5</v>
      </c>
    </row>
    <row r="602" spans="1:54" x14ac:dyDescent="0.25">
      <c r="A602">
        <v>968656</v>
      </c>
      <c r="B602">
        <v>1971566</v>
      </c>
      <c r="C602" t="s">
        <v>7</v>
      </c>
      <c r="D602" t="s">
        <v>3589</v>
      </c>
      <c r="E602" s="1">
        <v>43925.479166666664</v>
      </c>
      <c r="F602" s="13">
        <v>43915</v>
      </c>
      <c r="G602" s="14">
        <v>10</v>
      </c>
      <c r="H602" t="s">
        <v>1356</v>
      </c>
      <c r="I602" t="s">
        <v>1357</v>
      </c>
      <c r="J602" t="s">
        <v>5</v>
      </c>
      <c r="K602" t="s">
        <v>5</v>
      </c>
      <c r="L602" t="s">
        <v>3586</v>
      </c>
      <c r="M602">
        <v>0</v>
      </c>
      <c r="N602" t="s">
        <v>5</v>
      </c>
      <c r="O602">
        <v>0</v>
      </c>
      <c r="P602" t="s">
        <v>5</v>
      </c>
      <c r="Q602">
        <v>0</v>
      </c>
      <c r="R602" t="s">
        <v>5</v>
      </c>
      <c r="S602">
        <v>54117</v>
      </c>
      <c r="T602" s="10">
        <v>1</v>
      </c>
      <c r="U602" s="10">
        <v>0</v>
      </c>
      <c r="V602" s="10">
        <v>0</v>
      </c>
      <c r="W602" s="10">
        <v>0</v>
      </c>
      <c r="X602" s="10">
        <v>0</v>
      </c>
      <c r="Y602" s="10">
        <v>0</v>
      </c>
      <c r="Z602" s="10">
        <v>0</v>
      </c>
      <c r="AA602" s="10">
        <v>0</v>
      </c>
      <c r="AB602" s="10">
        <v>0</v>
      </c>
      <c r="AC602" s="10">
        <v>0</v>
      </c>
      <c r="AD602" s="10">
        <v>0</v>
      </c>
      <c r="AE602" s="10">
        <v>0</v>
      </c>
      <c r="AF602" s="10">
        <v>0</v>
      </c>
      <c r="AG602" s="10">
        <v>1</v>
      </c>
      <c r="AH602" s="10">
        <v>0</v>
      </c>
      <c r="AI602" t="s">
        <v>5</v>
      </c>
      <c r="AJ602" s="10">
        <v>0</v>
      </c>
      <c r="AK602" s="10">
        <v>0</v>
      </c>
      <c r="AL602" s="10">
        <v>0</v>
      </c>
      <c r="AM602" s="10">
        <v>0</v>
      </c>
      <c r="AN602" s="10">
        <v>0</v>
      </c>
      <c r="AO602" s="10">
        <v>0</v>
      </c>
      <c r="AP602" s="10">
        <v>0</v>
      </c>
      <c r="AQ602" s="10">
        <v>0</v>
      </c>
      <c r="AR602" s="10">
        <v>0</v>
      </c>
      <c r="AS602" s="10">
        <v>0</v>
      </c>
      <c r="AT602" s="10">
        <v>0</v>
      </c>
      <c r="AU602" t="s">
        <v>5</v>
      </c>
      <c r="AV602" s="10">
        <v>0</v>
      </c>
      <c r="AW602" s="10">
        <v>0</v>
      </c>
      <c r="AX602" s="10">
        <v>0</v>
      </c>
      <c r="AY602" s="10">
        <v>0</v>
      </c>
      <c r="AZ602" s="10">
        <v>0</v>
      </c>
      <c r="BA602" t="s">
        <v>5</v>
      </c>
      <c r="BB602" t="s">
        <v>5</v>
      </c>
    </row>
    <row r="603" spans="1:54" x14ac:dyDescent="0.25">
      <c r="A603">
        <v>968657</v>
      </c>
      <c r="B603">
        <v>1974960</v>
      </c>
      <c r="C603" t="s">
        <v>7</v>
      </c>
      <c r="D603" t="s">
        <v>3589</v>
      </c>
      <c r="E603" s="1">
        <v>43925.270138888889</v>
      </c>
      <c r="F603" s="13">
        <v>43916</v>
      </c>
      <c r="G603" s="14">
        <v>9</v>
      </c>
      <c r="H603" t="s">
        <v>1356</v>
      </c>
      <c r="I603" t="s">
        <v>1357</v>
      </c>
      <c r="J603" t="s">
        <v>5</v>
      </c>
      <c r="K603" t="s">
        <v>5</v>
      </c>
      <c r="L603" t="s">
        <v>3587</v>
      </c>
      <c r="M603">
        <v>0</v>
      </c>
      <c r="N603" t="s">
        <v>5</v>
      </c>
      <c r="O603">
        <v>0</v>
      </c>
      <c r="P603" t="s">
        <v>5</v>
      </c>
      <c r="Q603">
        <v>0</v>
      </c>
      <c r="R603" t="s">
        <v>5</v>
      </c>
      <c r="S603">
        <v>2785502004040620</v>
      </c>
      <c r="T603" s="10">
        <v>0</v>
      </c>
      <c r="U603" s="10">
        <v>0</v>
      </c>
      <c r="V603" s="10">
        <v>0</v>
      </c>
      <c r="W603" s="10">
        <v>1</v>
      </c>
      <c r="X603" s="10">
        <v>0</v>
      </c>
      <c r="Y603" s="10">
        <v>1</v>
      </c>
      <c r="Z603" s="10">
        <v>0</v>
      </c>
      <c r="AA603" s="10">
        <v>0</v>
      </c>
      <c r="AB603" s="10">
        <v>0</v>
      </c>
      <c r="AC603" s="10">
        <v>0</v>
      </c>
      <c r="AD603" s="10">
        <v>0</v>
      </c>
      <c r="AE603" s="10">
        <v>1</v>
      </c>
      <c r="AF603" s="10">
        <v>0</v>
      </c>
      <c r="AG603" s="10">
        <v>0</v>
      </c>
      <c r="AH603" s="10">
        <v>0</v>
      </c>
      <c r="AI603" t="s">
        <v>5</v>
      </c>
      <c r="AJ603" s="10">
        <v>0</v>
      </c>
      <c r="AK603" s="10">
        <v>0</v>
      </c>
      <c r="AL603" s="10">
        <v>0</v>
      </c>
      <c r="AM603" s="10">
        <v>0</v>
      </c>
      <c r="AN603" s="10">
        <v>0</v>
      </c>
      <c r="AO603" s="10">
        <v>0</v>
      </c>
      <c r="AP603" s="10">
        <v>0</v>
      </c>
      <c r="AQ603" s="10">
        <v>0</v>
      </c>
      <c r="AR603" s="10">
        <v>0</v>
      </c>
      <c r="AS603" s="10">
        <v>0</v>
      </c>
      <c r="AT603" s="10">
        <v>0</v>
      </c>
      <c r="AU603" t="s">
        <v>5</v>
      </c>
      <c r="AV603" s="10">
        <v>0</v>
      </c>
      <c r="AW603" s="10">
        <v>0</v>
      </c>
      <c r="AX603" s="10">
        <v>0</v>
      </c>
      <c r="AY603" s="10">
        <v>0</v>
      </c>
      <c r="AZ603" s="10">
        <v>0</v>
      </c>
      <c r="BA603" t="s">
        <v>5</v>
      </c>
      <c r="BB603" t="s">
        <v>3754</v>
      </c>
    </row>
    <row r="604" spans="1:54" x14ac:dyDescent="0.25">
      <c r="A604">
        <v>968658</v>
      </c>
      <c r="B604">
        <v>1975628</v>
      </c>
      <c r="C604" t="s">
        <v>7</v>
      </c>
      <c r="D604" t="s">
        <v>3589</v>
      </c>
      <c r="E604" s="1">
        <v>43925.57916666667</v>
      </c>
      <c r="F604" s="13">
        <v>43917</v>
      </c>
      <c r="G604" s="14">
        <v>8</v>
      </c>
      <c r="H604" t="s">
        <v>1356</v>
      </c>
      <c r="I604" t="s">
        <v>1357</v>
      </c>
      <c r="J604" t="s">
        <v>5</v>
      </c>
      <c r="K604" t="s">
        <v>5</v>
      </c>
      <c r="L604" t="s">
        <v>3587</v>
      </c>
      <c r="M604">
        <v>0</v>
      </c>
      <c r="N604" t="s">
        <v>5</v>
      </c>
      <c r="O604">
        <v>0</v>
      </c>
      <c r="P604" t="s">
        <v>5</v>
      </c>
      <c r="Q604">
        <v>0</v>
      </c>
      <c r="R604" t="s">
        <v>5</v>
      </c>
      <c r="S604">
        <v>2785422004041350</v>
      </c>
      <c r="T604" s="10">
        <v>1</v>
      </c>
      <c r="U604" s="10">
        <v>0</v>
      </c>
      <c r="V604" s="10">
        <v>0</v>
      </c>
      <c r="W604" s="10">
        <v>0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0</v>
      </c>
      <c r="AD604" s="10">
        <v>0</v>
      </c>
      <c r="AE604" s="10">
        <v>0</v>
      </c>
      <c r="AF604" s="10">
        <v>0</v>
      </c>
      <c r="AG604" s="10">
        <v>1</v>
      </c>
      <c r="AH604" s="10">
        <v>1</v>
      </c>
      <c r="AI604" t="s">
        <v>2521</v>
      </c>
      <c r="AJ604" s="10">
        <v>0</v>
      </c>
      <c r="AK604" s="10">
        <v>0</v>
      </c>
      <c r="AL604" s="10">
        <v>0</v>
      </c>
      <c r="AM604" s="10">
        <v>0</v>
      </c>
      <c r="AN604" s="10">
        <v>0</v>
      </c>
      <c r="AO604" s="10">
        <v>0</v>
      </c>
      <c r="AP604" s="10">
        <v>0</v>
      </c>
      <c r="AQ604" s="10">
        <v>0</v>
      </c>
      <c r="AR604" s="10">
        <v>0</v>
      </c>
      <c r="AS604" s="10">
        <v>0</v>
      </c>
      <c r="AT604" s="10">
        <v>0</v>
      </c>
      <c r="AU604" t="s">
        <v>5</v>
      </c>
      <c r="AV604" s="10">
        <v>0</v>
      </c>
      <c r="AW604" s="10">
        <v>0</v>
      </c>
      <c r="AX604" s="10">
        <v>0</v>
      </c>
      <c r="AY604" s="10">
        <v>1</v>
      </c>
      <c r="AZ604" s="10">
        <v>0</v>
      </c>
      <c r="BA604" t="s">
        <v>5</v>
      </c>
      <c r="BB604" t="s">
        <v>3754</v>
      </c>
    </row>
    <row r="605" spans="1:54" x14ac:dyDescent="0.25">
      <c r="A605">
        <v>968659</v>
      </c>
      <c r="B605">
        <v>1970651</v>
      </c>
      <c r="C605" t="s">
        <v>7</v>
      </c>
      <c r="D605" t="s">
        <v>3589</v>
      </c>
      <c r="E605" s="1">
        <v>43925.666666666664</v>
      </c>
      <c r="F605" s="13">
        <v>43912</v>
      </c>
      <c r="G605" s="14">
        <v>13</v>
      </c>
      <c r="H605" t="s">
        <v>1356</v>
      </c>
      <c r="I605" t="s">
        <v>1357</v>
      </c>
      <c r="J605" t="s">
        <v>5</v>
      </c>
      <c r="K605" t="s">
        <v>5</v>
      </c>
      <c r="L605" t="s">
        <v>3586</v>
      </c>
      <c r="M605">
        <v>0</v>
      </c>
      <c r="N605" t="s">
        <v>5</v>
      </c>
      <c r="O605">
        <v>0</v>
      </c>
      <c r="P605" t="s">
        <v>5</v>
      </c>
      <c r="Q605">
        <v>0</v>
      </c>
      <c r="R605" t="s">
        <v>5</v>
      </c>
      <c r="S605" t="s">
        <v>1712</v>
      </c>
      <c r="T605" s="10">
        <v>0</v>
      </c>
      <c r="U605" s="10">
        <v>0</v>
      </c>
      <c r="V605" s="10">
        <v>0</v>
      </c>
      <c r="W605" s="10">
        <v>0</v>
      </c>
      <c r="X605" s="10">
        <v>0</v>
      </c>
      <c r="Y605" s="10">
        <v>0</v>
      </c>
      <c r="Z605" s="10">
        <v>0</v>
      </c>
      <c r="AA605" s="10">
        <v>0</v>
      </c>
      <c r="AB605" s="10">
        <v>0</v>
      </c>
      <c r="AC605" s="10">
        <v>0</v>
      </c>
      <c r="AD605" s="10">
        <v>0</v>
      </c>
      <c r="AE605" s="10">
        <v>0</v>
      </c>
      <c r="AF605" s="10">
        <v>0</v>
      </c>
      <c r="AG605" s="10">
        <v>0</v>
      </c>
      <c r="AH605" s="10">
        <v>0</v>
      </c>
      <c r="AI605" t="s">
        <v>5</v>
      </c>
      <c r="AJ605" s="10">
        <v>1</v>
      </c>
      <c r="AK605" s="10">
        <v>1</v>
      </c>
      <c r="AL605" s="10">
        <v>0</v>
      </c>
      <c r="AM605" s="10">
        <v>0</v>
      </c>
      <c r="AN605" s="10">
        <v>0</v>
      </c>
      <c r="AO605" s="10">
        <v>0</v>
      </c>
      <c r="AP605" s="10">
        <v>0</v>
      </c>
      <c r="AQ605" s="10">
        <v>0</v>
      </c>
      <c r="AR605" s="10">
        <v>0</v>
      </c>
      <c r="AS605" s="10">
        <v>0</v>
      </c>
      <c r="AT605" s="10">
        <v>0</v>
      </c>
      <c r="AU605" t="s">
        <v>5</v>
      </c>
      <c r="AV605" s="10">
        <v>0</v>
      </c>
      <c r="AW605" s="10">
        <v>0</v>
      </c>
      <c r="AX605" s="10">
        <v>0</v>
      </c>
      <c r="AY605" s="10">
        <v>0</v>
      </c>
      <c r="AZ605" s="10">
        <v>0</v>
      </c>
      <c r="BA605" t="s">
        <v>5</v>
      </c>
      <c r="BB605" t="s">
        <v>3756</v>
      </c>
    </row>
    <row r="606" spans="1:54" x14ac:dyDescent="0.25">
      <c r="A606">
        <v>968663</v>
      </c>
      <c r="B606">
        <v>1970793</v>
      </c>
      <c r="C606" t="s">
        <v>7</v>
      </c>
      <c r="D606" t="s">
        <v>3589</v>
      </c>
      <c r="E606" s="1">
        <v>43925.739583333336</v>
      </c>
      <c r="F606" s="13">
        <v>43910</v>
      </c>
      <c r="G606" s="14">
        <v>15</v>
      </c>
      <c r="H606" t="s">
        <v>1356</v>
      </c>
      <c r="I606" t="s">
        <v>1357</v>
      </c>
      <c r="J606" t="s">
        <v>5</v>
      </c>
      <c r="K606" t="s">
        <v>5</v>
      </c>
      <c r="L606" t="s">
        <v>3586</v>
      </c>
      <c r="M606">
        <v>1</v>
      </c>
      <c r="N606" s="11">
        <v>43923</v>
      </c>
      <c r="O606">
        <v>0</v>
      </c>
      <c r="P606" t="s">
        <v>5</v>
      </c>
      <c r="Q606">
        <v>0</v>
      </c>
      <c r="R606" t="s">
        <v>5</v>
      </c>
      <c r="S606" t="s">
        <v>1758</v>
      </c>
      <c r="T606" s="10">
        <v>0</v>
      </c>
      <c r="U606" s="10">
        <v>0</v>
      </c>
      <c r="V606" s="10">
        <v>0</v>
      </c>
      <c r="W606" s="10">
        <v>0</v>
      </c>
      <c r="X606" s="10">
        <v>0</v>
      </c>
      <c r="Y606" s="10">
        <v>0</v>
      </c>
      <c r="Z606" s="10">
        <v>0</v>
      </c>
      <c r="AA606" s="10">
        <v>1</v>
      </c>
      <c r="AB606" s="10">
        <v>0</v>
      </c>
      <c r="AC606" s="10">
        <v>1</v>
      </c>
      <c r="AD606" s="10">
        <v>0</v>
      </c>
      <c r="AE606" s="10">
        <v>0</v>
      </c>
      <c r="AF606" s="10">
        <v>0</v>
      </c>
      <c r="AG606" s="10">
        <v>0</v>
      </c>
      <c r="AH606" s="10">
        <v>1</v>
      </c>
      <c r="AI606" t="s">
        <v>1775</v>
      </c>
      <c r="AJ606" s="10">
        <v>0</v>
      </c>
      <c r="AK606" s="10">
        <v>0</v>
      </c>
      <c r="AL606" s="10">
        <v>0</v>
      </c>
      <c r="AM606" s="10">
        <v>0</v>
      </c>
      <c r="AN606" s="10">
        <v>0</v>
      </c>
      <c r="AO606" s="10">
        <v>0</v>
      </c>
      <c r="AP606" s="10">
        <v>0</v>
      </c>
      <c r="AQ606" s="10">
        <v>0</v>
      </c>
      <c r="AR606" s="10">
        <v>0</v>
      </c>
      <c r="AS606" s="10">
        <v>0</v>
      </c>
      <c r="AT606" s="10">
        <v>0</v>
      </c>
      <c r="AU606" t="s">
        <v>5</v>
      </c>
      <c r="AV606" s="10">
        <v>0</v>
      </c>
      <c r="AW606" s="10">
        <v>0</v>
      </c>
      <c r="AX606" s="10">
        <v>0</v>
      </c>
      <c r="AY606" s="10">
        <v>0</v>
      </c>
      <c r="AZ606" s="10">
        <v>1</v>
      </c>
      <c r="BA606" t="s">
        <v>1759</v>
      </c>
      <c r="BB606" t="s">
        <v>5</v>
      </c>
    </row>
    <row r="607" spans="1:54" x14ac:dyDescent="0.25">
      <c r="A607">
        <v>968664</v>
      </c>
      <c r="B607">
        <v>1970929</v>
      </c>
      <c r="C607" t="s">
        <v>7</v>
      </c>
      <c r="D607" t="s">
        <v>3589</v>
      </c>
      <c r="E607" s="1">
        <v>43924.916666666664</v>
      </c>
      <c r="F607" s="13">
        <v>43914</v>
      </c>
      <c r="G607" s="14">
        <v>10</v>
      </c>
      <c r="H607" t="s">
        <v>1356</v>
      </c>
      <c r="I607" t="s">
        <v>1357</v>
      </c>
      <c r="J607" t="s">
        <v>5</v>
      </c>
      <c r="K607" t="s">
        <v>5</v>
      </c>
      <c r="L607" t="s">
        <v>3586</v>
      </c>
      <c r="M607">
        <v>0</v>
      </c>
      <c r="N607" t="s">
        <v>5</v>
      </c>
      <c r="O607">
        <v>0</v>
      </c>
      <c r="P607" t="s">
        <v>5</v>
      </c>
      <c r="Q607">
        <v>0</v>
      </c>
      <c r="R607" t="s">
        <v>5</v>
      </c>
      <c r="S607" t="s">
        <v>1774</v>
      </c>
      <c r="T607" s="10">
        <v>1</v>
      </c>
      <c r="U607" s="10">
        <v>0</v>
      </c>
      <c r="V607" s="10">
        <v>0</v>
      </c>
      <c r="W607" s="10">
        <v>0</v>
      </c>
      <c r="X607" s="10">
        <v>0</v>
      </c>
      <c r="Y607" s="10">
        <v>0</v>
      </c>
      <c r="Z607" s="10">
        <v>0</v>
      </c>
      <c r="AA607" s="10">
        <v>0</v>
      </c>
      <c r="AB607" s="10">
        <v>0</v>
      </c>
      <c r="AC607" s="10">
        <v>0</v>
      </c>
      <c r="AD607" s="10">
        <v>0</v>
      </c>
      <c r="AE607" s="10">
        <v>0</v>
      </c>
      <c r="AF607" s="10">
        <v>0</v>
      </c>
      <c r="AG607" s="10">
        <v>1</v>
      </c>
      <c r="AH607" s="10">
        <v>0</v>
      </c>
      <c r="AI607" t="s">
        <v>5</v>
      </c>
      <c r="AJ607" s="10">
        <v>0</v>
      </c>
      <c r="AK607" s="10">
        <v>0</v>
      </c>
      <c r="AL607" s="10">
        <v>0</v>
      </c>
      <c r="AM607" s="10">
        <v>0</v>
      </c>
      <c r="AN607" s="10">
        <v>0</v>
      </c>
      <c r="AO607" s="10">
        <v>0</v>
      </c>
      <c r="AP607" s="10">
        <v>0</v>
      </c>
      <c r="AQ607" s="10">
        <v>0</v>
      </c>
      <c r="AR607" s="10">
        <v>0</v>
      </c>
      <c r="AS607" s="10">
        <v>0</v>
      </c>
      <c r="AT607" s="10">
        <v>0</v>
      </c>
      <c r="AU607" t="s">
        <v>5</v>
      </c>
      <c r="AV607" s="10">
        <v>1</v>
      </c>
      <c r="AW607" s="10">
        <v>0</v>
      </c>
      <c r="AX607" s="10">
        <v>0</v>
      </c>
      <c r="AY607" s="10">
        <v>0</v>
      </c>
      <c r="AZ607" s="10">
        <v>0</v>
      </c>
      <c r="BA607" t="s">
        <v>5</v>
      </c>
      <c r="BB607" t="s">
        <v>5</v>
      </c>
    </row>
    <row r="608" spans="1:54" x14ac:dyDescent="0.25">
      <c r="A608">
        <v>968669</v>
      </c>
      <c r="B608">
        <v>1974508</v>
      </c>
      <c r="C608" t="s">
        <v>7</v>
      </c>
      <c r="D608" t="s">
        <v>3589</v>
      </c>
      <c r="E608" s="1">
        <v>43926.185416666667</v>
      </c>
      <c r="F608" s="13">
        <v>43909</v>
      </c>
      <c r="G608" s="14">
        <v>17</v>
      </c>
      <c r="H608" t="s">
        <v>1356</v>
      </c>
      <c r="I608" t="s">
        <v>1357</v>
      </c>
      <c r="J608" t="s">
        <v>5</v>
      </c>
      <c r="K608" t="s">
        <v>5</v>
      </c>
      <c r="L608" t="s">
        <v>3586</v>
      </c>
      <c r="M608">
        <v>0</v>
      </c>
      <c r="N608" t="s">
        <v>5</v>
      </c>
      <c r="O608">
        <v>0</v>
      </c>
      <c r="P608" t="s">
        <v>5</v>
      </c>
      <c r="Q608">
        <v>0</v>
      </c>
      <c r="R608" t="s">
        <v>5</v>
      </c>
      <c r="S608">
        <v>88053</v>
      </c>
      <c r="T608" s="10">
        <v>0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0</v>
      </c>
      <c r="AC608" s="10">
        <v>0</v>
      </c>
      <c r="AD608" s="10">
        <v>1</v>
      </c>
      <c r="AE608" s="10">
        <v>0</v>
      </c>
      <c r="AF608" s="10">
        <v>0</v>
      </c>
      <c r="AG608" s="10">
        <v>0</v>
      </c>
      <c r="AH608" s="10">
        <v>0</v>
      </c>
      <c r="AI608" t="s">
        <v>5</v>
      </c>
      <c r="AJ608" s="10">
        <v>0</v>
      </c>
      <c r="AK608" s="10">
        <v>0</v>
      </c>
      <c r="AL608" s="10">
        <v>0</v>
      </c>
      <c r="AM608" s="10">
        <v>0</v>
      </c>
      <c r="AN608" s="10">
        <v>0</v>
      </c>
      <c r="AO608" s="10">
        <v>0</v>
      </c>
      <c r="AP608" s="10">
        <v>0</v>
      </c>
      <c r="AQ608" s="10">
        <v>0</v>
      </c>
      <c r="AR608" s="10">
        <v>0</v>
      </c>
      <c r="AS608" s="10">
        <v>0</v>
      </c>
      <c r="AT608" s="10">
        <v>0</v>
      </c>
      <c r="AU608" t="s">
        <v>5</v>
      </c>
      <c r="AV608" s="10">
        <v>0</v>
      </c>
      <c r="AW608" s="10">
        <v>0</v>
      </c>
      <c r="AX608" s="10">
        <v>0</v>
      </c>
      <c r="AY608" s="10">
        <v>0</v>
      </c>
      <c r="AZ608" s="10">
        <v>0</v>
      </c>
      <c r="BA608" t="s">
        <v>5</v>
      </c>
      <c r="BB608" t="s">
        <v>5</v>
      </c>
    </row>
    <row r="609" spans="1:54" x14ac:dyDescent="0.25">
      <c r="A609">
        <v>968671</v>
      </c>
      <c r="B609">
        <v>1970815</v>
      </c>
      <c r="C609" t="s">
        <v>7</v>
      </c>
      <c r="D609" t="s">
        <v>3589</v>
      </c>
      <c r="E609" s="1">
        <v>43925.583333333336</v>
      </c>
      <c r="F609" s="13">
        <v>43916</v>
      </c>
      <c r="G609" s="14">
        <v>9</v>
      </c>
      <c r="H609" t="s">
        <v>1356</v>
      </c>
      <c r="I609" t="s">
        <v>1357</v>
      </c>
      <c r="J609" t="s">
        <v>5</v>
      </c>
      <c r="K609" t="s">
        <v>5</v>
      </c>
      <c r="L609" t="s">
        <v>3586</v>
      </c>
      <c r="M609">
        <v>0</v>
      </c>
      <c r="N609" t="s">
        <v>5</v>
      </c>
      <c r="O609">
        <v>0</v>
      </c>
      <c r="P609" t="s">
        <v>5</v>
      </c>
      <c r="Q609">
        <v>0</v>
      </c>
      <c r="R609" t="s">
        <v>5</v>
      </c>
      <c r="S609" t="s">
        <v>1762</v>
      </c>
      <c r="T609" s="10">
        <v>0</v>
      </c>
      <c r="U609" s="10">
        <v>0</v>
      </c>
      <c r="V609" s="10">
        <v>0</v>
      </c>
      <c r="W609" s="10">
        <v>0</v>
      </c>
      <c r="X609" s="10">
        <v>0</v>
      </c>
      <c r="Y609" s="10">
        <v>0</v>
      </c>
      <c r="Z609" s="10">
        <v>0</v>
      </c>
      <c r="AA609" s="10">
        <v>0</v>
      </c>
      <c r="AB609" s="10">
        <v>0</v>
      </c>
      <c r="AC609" s="10">
        <v>0</v>
      </c>
      <c r="AD609" s="10">
        <v>0</v>
      </c>
      <c r="AE609" s="10">
        <v>0</v>
      </c>
      <c r="AF609" s="10">
        <v>0</v>
      </c>
      <c r="AG609" s="10">
        <v>0</v>
      </c>
      <c r="AH609" s="10">
        <v>0</v>
      </c>
      <c r="AI609" t="s">
        <v>5</v>
      </c>
      <c r="AJ609" s="10">
        <v>0</v>
      </c>
      <c r="AK609" s="10">
        <v>0</v>
      </c>
      <c r="AL609" s="10">
        <v>0</v>
      </c>
      <c r="AM609" s="10">
        <v>0</v>
      </c>
      <c r="AN609" s="10">
        <v>0</v>
      </c>
      <c r="AO609" s="10">
        <v>0</v>
      </c>
      <c r="AP609" s="10">
        <v>0</v>
      </c>
      <c r="AQ609" s="10">
        <v>0</v>
      </c>
      <c r="AR609" s="10">
        <v>0</v>
      </c>
      <c r="AS609" s="10">
        <v>0</v>
      </c>
      <c r="AT609" s="10">
        <v>0</v>
      </c>
      <c r="AU609" t="s">
        <v>5</v>
      </c>
      <c r="AV609" s="10">
        <v>0</v>
      </c>
      <c r="AW609" s="10">
        <v>0</v>
      </c>
      <c r="AX609" s="10">
        <v>0</v>
      </c>
      <c r="AY609" s="10">
        <v>0</v>
      </c>
      <c r="AZ609" s="10">
        <v>0</v>
      </c>
      <c r="BA609" t="s">
        <v>5</v>
      </c>
      <c r="BB609" t="s">
        <v>5</v>
      </c>
    </row>
    <row r="610" spans="1:54" x14ac:dyDescent="0.25">
      <c r="A610">
        <v>968672</v>
      </c>
      <c r="B610">
        <v>1970820</v>
      </c>
      <c r="C610" t="s">
        <v>7</v>
      </c>
      <c r="D610" t="s">
        <v>3589</v>
      </c>
      <c r="E610" s="1">
        <v>43925.541666666664</v>
      </c>
      <c r="F610" s="13">
        <v>43916</v>
      </c>
      <c r="G610" s="14">
        <v>9</v>
      </c>
      <c r="H610" t="s">
        <v>1356</v>
      </c>
      <c r="I610" t="s">
        <v>1357</v>
      </c>
      <c r="J610" t="s">
        <v>5</v>
      </c>
      <c r="K610" t="s">
        <v>5</v>
      </c>
      <c r="L610" t="s">
        <v>3586</v>
      </c>
      <c r="M610">
        <v>0</v>
      </c>
      <c r="N610" t="s">
        <v>5</v>
      </c>
      <c r="O610">
        <v>0</v>
      </c>
      <c r="P610" t="s">
        <v>5</v>
      </c>
      <c r="Q610">
        <v>0</v>
      </c>
      <c r="R610" t="s">
        <v>5</v>
      </c>
      <c r="S610" t="s">
        <v>1766</v>
      </c>
      <c r="T610" s="10">
        <v>1</v>
      </c>
      <c r="U610" s="10">
        <v>0</v>
      </c>
      <c r="V610" s="10">
        <v>0</v>
      </c>
      <c r="W610" s="10">
        <v>0</v>
      </c>
      <c r="X610" s="10">
        <v>0</v>
      </c>
      <c r="Y610" s="10">
        <v>0</v>
      </c>
      <c r="Z610" s="10">
        <v>0</v>
      </c>
      <c r="AA610" s="10">
        <v>0</v>
      </c>
      <c r="AB610" s="10">
        <v>0</v>
      </c>
      <c r="AC610" s="10">
        <v>0</v>
      </c>
      <c r="AD610" s="10">
        <v>1</v>
      </c>
      <c r="AE610" s="10">
        <v>0</v>
      </c>
      <c r="AF610" s="10">
        <v>0</v>
      </c>
      <c r="AG610" s="10">
        <v>1</v>
      </c>
      <c r="AH610" s="10">
        <v>0</v>
      </c>
      <c r="AI610" t="s">
        <v>5</v>
      </c>
      <c r="AJ610" s="10">
        <v>0</v>
      </c>
      <c r="AK610" s="10">
        <v>0</v>
      </c>
      <c r="AL610" s="10">
        <v>0</v>
      </c>
      <c r="AM610" s="10">
        <v>0</v>
      </c>
      <c r="AN610" s="10">
        <v>0</v>
      </c>
      <c r="AO610" s="10">
        <v>0</v>
      </c>
      <c r="AP610" s="10">
        <v>0</v>
      </c>
      <c r="AQ610" s="10">
        <v>0</v>
      </c>
      <c r="AR610" s="10">
        <v>0</v>
      </c>
      <c r="AS610" s="10">
        <v>0</v>
      </c>
      <c r="AT610" s="10">
        <v>0</v>
      </c>
      <c r="AU610" t="s">
        <v>5</v>
      </c>
      <c r="AV610" s="10">
        <v>0</v>
      </c>
      <c r="AW610" s="10">
        <v>0</v>
      </c>
      <c r="AX610" s="10">
        <v>0</v>
      </c>
      <c r="AY610" s="10">
        <v>0</v>
      </c>
      <c r="AZ610" s="10">
        <v>0</v>
      </c>
      <c r="BA610" t="s">
        <v>5</v>
      </c>
      <c r="BB610" t="s">
        <v>5</v>
      </c>
    </row>
    <row r="611" spans="1:54" x14ac:dyDescent="0.25">
      <c r="A611">
        <v>968677</v>
      </c>
      <c r="B611">
        <v>1970681</v>
      </c>
      <c r="C611" t="s">
        <v>7</v>
      </c>
      <c r="D611" t="s">
        <v>3589</v>
      </c>
      <c r="E611" s="1">
        <v>43925.708333333336</v>
      </c>
      <c r="F611" s="13">
        <v>43922</v>
      </c>
      <c r="G611" s="14">
        <v>3</v>
      </c>
      <c r="H611" t="s">
        <v>1356</v>
      </c>
      <c r="I611" t="s">
        <v>1357</v>
      </c>
      <c r="J611" t="s">
        <v>5</v>
      </c>
      <c r="K611" t="s">
        <v>5</v>
      </c>
      <c r="L611" t="s">
        <v>3586</v>
      </c>
      <c r="M611">
        <v>0</v>
      </c>
      <c r="N611" t="s">
        <v>5</v>
      </c>
      <c r="O611">
        <v>0</v>
      </c>
      <c r="P611" t="s">
        <v>5</v>
      </c>
      <c r="Q611">
        <v>0</v>
      </c>
      <c r="R611" t="s">
        <v>5</v>
      </c>
      <c r="S611" t="s">
        <v>1720</v>
      </c>
      <c r="T611" s="10">
        <v>0</v>
      </c>
      <c r="U611" s="10">
        <v>0</v>
      </c>
      <c r="V611" s="10">
        <v>0</v>
      </c>
      <c r="W611" s="10">
        <v>0</v>
      </c>
      <c r="X611" s="10">
        <v>0</v>
      </c>
      <c r="Y611" s="10">
        <v>0</v>
      </c>
      <c r="Z611" s="10">
        <v>0</v>
      </c>
      <c r="AA611" s="10">
        <v>0</v>
      </c>
      <c r="AB611" s="10">
        <v>0</v>
      </c>
      <c r="AC611" s="10">
        <v>0</v>
      </c>
      <c r="AD611" s="10">
        <v>0</v>
      </c>
      <c r="AE611" s="10">
        <v>0</v>
      </c>
      <c r="AF611" s="10">
        <v>0</v>
      </c>
      <c r="AG611" s="10">
        <v>0</v>
      </c>
      <c r="AH611" s="10">
        <v>0</v>
      </c>
      <c r="AI611" t="s">
        <v>5</v>
      </c>
      <c r="AJ611" s="10">
        <v>0</v>
      </c>
      <c r="AK611" s="10">
        <v>0</v>
      </c>
      <c r="AL611" s="10">
        <v>0</v>
      </c>
      <c r="AM611" s="10">
        <v>0</v>
      </c>
      <c r="AN611" s="10">
        <v>0</v>
      </c>
      <c r="AO611" s="10">
        <v>0</v>
      </c>
      <c r="AP611" s="10">
        <v>0</v>
      </c>
      <c r="AQ611" s="10">
        <v>0</v>
      </c>
      <c r="AR611" s="10">
        <v>0</v>
      </c>
      <c r="AS611" s="10">
        <v>0</v>
      </c>
      <c r="AT611" s="10">
        <v>0</v>
      </c>
      <c r="AU611" t="s">
        <v>5</v>
      </c>
      <c r="AV611" s="10">
        <v>1</v>
      </c>
      <c r="AW611" s="10">
        <v>1</v>
      </c>
      <c r="AX611" s="10">
        <v>0</v>
      </c>
      <c r="AY611" s="10">
        <v>0</v>
      </c>
      <c r="AZ611" s="10">
        <v>1</v>
      </c>
      <c r="BA611" t="s">
        <v>1721</v>
      </c>
      <c r="BB611" t="s">
        <v>5</v>
      </c>
    </row>
    <row r="612" spans="1:54" x14ac:dyDescent="0.25">
      <c r="A612">
        <v>968678</v>
      </c>
      <c r="B612">
        <v>1974170</v>
      </c>
      <c r="C612" t="s">
        <v>7</v>
      </c>
      <c r="D612" t="s">
        <v>3589</v>
      </c>
      <c r="E612" s="1">
        <v>43926.414583333331</v>
      </c>
      <c r="F612" s="13">
        <v>43921</v>
      </c>
      <c r="G612" s="14">
        <v>5</v>
      </c>
      <c r="H612" t="s">
        <v>1356</v>
      </c>
      <c r="I612" t="s">
        <v>1357</v>
      </c>
      <c r="J612" t="s">
        <v>5</v>
      </c>
      <c r="K612" t="s">
        <v>5</v>
      </c>
      <c r="L612" t="s">
        <v>3586</v>
      </c>
      <c r="M612">
        <v>0</v>
      </c>
      <c r="N612" t="s">
        <v>5</v>
      </c>
      <c r="O612">
        <v>0</v>
      </c>
      <c r="P612" t="s">
        <v>5</v>
      </c>
      <c r="Q612">
        <v>0</v>
      </c>
      <c r="R612" t="s">
        <v>5</v>
      </c>
      <c r="S612">
        <v>2785792004050950</v>
      </c>
      <c r="T612" s="10">
        <v>1</v>
      </c>
      <c r="U612" s="10">
        <v>0</v>
      </c>
      <c r="V612" s="10">
        <v>0</v>
      </c>
      <c r="W612" s="10">
        <v>1</v>
      </c>
      <c r="X612" s="10">
        <v>1</v>
      </c>
      <c r="Y612" s="10">
        <v>0</v>
      </c>
      <c r="Z612" s="10">
        <v>1</v>
      </c>
      <c r="AA612" s="10">
        <v>0</v>
      </c>
      <c r="AB612" s="10">
        <v>0</v>
      </c>
      <c r="AC612" s="10">
        <v>0</v>
      </c>
      <c r="AD612" s="10">
        <v>0</v>
      </c>
      <c r="AE612" s="10">
        <v>0</v>
      </c>
      <c r="AF612" s="10">
        <v>0</v>
      </c>
      <c r="AG612" s="10">
        <v>0</v>
      </c>
      <c r="AH612" s="10">
        <v>0</v>
      </c>
      <c r="AI612" t="s">
        <v>5</v>
      </c>
      <c r="AJ612" s="10">
        <v>0</v>
      </c>
      <c r="AK612" s="10">
        <v>0</v>
      </c>
      <c r="AL612" s="10">
        <v>0</v>
      </c>
      <c r="AM612" s="10">
        <v>0</v>
      </c>
      <c r="AN612" s="10">
        <v>0</v>
      </c>
      <c r="AO612" s="10">
        <v>0</v>
      </c>
      <c r="AP612" s="10">
        <v>0</v>
      </c>
      <c r="AQ612" s="10">
        <v>0</v>
      </c>
      <c r="AR612" s="10">
        <v>0</v>
      </c>
      <c r="AS612" s="10">
        <v>0</v>
      </c>
      <c r="AT612" s="10">
        <v>0</v>
      </c>
      <c r="AU612" t="s">
        <v>5</v>
      </c>
      <c r="AV612" s="10">
        <v>0</v>
      </c>
      <c r="AW612" s="10">
        <v>0</v>
      </c>
      <c r="AX612" s="10">
        <v>0</v>
      </c>
      <c r="AY612" s="10">
        <v>0</v>
      </c>
      <c r="AZ612" s="10">
        <v>0</v>
      </c>
      <c r="BA612" t="s">
        <v>5</v>
      </c>
      <c r="BB612" t="s">
        <v>5</v>
      </c>
    </row>
    <row r="613" spans="1:54" x14ac:dyDescent="0.25">
      <c r="A613">
        <v>968679</v>
      </c>
      <c r="B613">
        <v>1970787</v>
      </c>
      <c r="C613" t="s">
        <v>7</v>
      </c>
      <c r="D613" t="s">
        <v>3589</v>
      </c>
      <c r="E613" s="1">
        <v>43925.9375</v>
      </c>
      <c r="F613" s="13">
        <v>43916</v>
      </c>
      <c r="G613" s="14">
        <v>9</v>
      </c>
      <c r="H613" t="s">
        <v>1356</v>
      </c>
      <c r="I613" t="s">
        <v>1357</v>
      </c>
      <c r="J613" t="s">
        <v>5</v>
      </c>
      <c r="K613" t="s">
        <v>5</v>
      </c>
      <c r="L613" t="s">
        <v>3586</v>
      </c>
      <c r="M613">
        <v>0</v>
      </c>
      <c r="N613" t="s">
        <v>5</v>
      </c>
      <c r="O613">
        <v>0</v>
      </c>
      <c r="P613" t="s">
        <v>5</v>
      </c>
      <c r="Q613">
        <v>0</v>
      </c>
      <c r="R613" t="s">
        <v>5</v>
      </c>
      <c r="S613" t="s">
        <v>1753</v>
      </c>
      <c r="T613" s="10">
        <v>0</v>
      </c>
      <c r="U613" s="10">
        <v>0</v>
      </c>
      <c r="V613" s="10">
        <v>0</v>
      </c>
      <c r="W613" s="10">
        <v>0</v>
      </c>
      <c r="X613" s="10">
        <v>0</v>
      </c>
      <c r="Y613" s="10">
        <v>0</v>
      </c>
      <c r="Z613" s="10">
        <v>0</v>
      </c>
      <c r="AA613" s="10">
        <v>0</v>
      </c>
      <c r="AB613" s="10">
        <v>0</v>
      </c>
      <c r="AC613" s="10">
        <v>0</v>
      </c>
      <c r="AD613" s="10">
        <v>0</v>
      </c>
      <c r="AE613" s="10">
        <v>1</v>
      </c>
      <c r="AF613" s="10">
        <v>0</v>
      </c>
      <c r="AG613" s="10">
        <v>0</v>
      </c>
      <c r="AH613" s="10">
        <v>0</v>
      </c>
      <c r="AI613" t="s">
        <v>5</v>
      </c>
      <c r="AJ613" s="10">
        <v>0</v>
      </c>
      <c r="AK613" s="10">
        <v>0</v>
      </c>
      <c r="AL613" s="10">
        <v>0</v>
      </c>
      <c r="AM613" s="10">
        <v>0</v>
      </c>
      <c r="AN613" s="10">
        <v>0</v>
      </c>
      <c r="AO613" s="10">
        <v>0</v>
      </c>
      <c r="AP613" s="10">
        <v>0</v>
      </c>
      <c r="AQ613" s="10">
        <v>0</v>
      </c>
      <c r="AR613" s="10">
        <v>0</v>
      </c>
      <c r="AS613" s="10">
        <v>0</v>
      </c>
      <c r="AT613" s="10">
        <v>0</v>
      </c>
      <c r="AU613" t="s">
        <v>5</v>
      </c>
      <c r="AV613" s="10">
        <v>0</v>
      </c>
      <c r="AW613" s="10">
        <v>0</v>
      </c>
      <c r="AX613" s="10">
        <v>0</v>
      </c>
      <c r="AY613" s="10">
        <v>0</v>
      </c>
      <c r="AZ613" s="10">
        <v>0</v>
      </c>
      <c r="BA613" t="s">
        <v>5</v>
      </c>
      <c r="BB613" t="s">
        <v>5</v>
      </c>
    </row>
    <row r="614" spans="1:54" x14ac:dyDescent="0.25">
      <c r="A614">
        <v>968680</v>
      </c>
      <c r="B614">
        <v>1970784</v>
      </c>
      <c r="C614" t="s">
        <v>7</v>
      </c>
      <c r="D614" t="s">
        <v>3589</v>
      </c>
      <c r="E614" s="1">
        <v>43926.083333333336</v>
      </c>
      <c r="F614" s="13">
        <v>43914</v>
      </c>
      <c r="G614" s="14">
        <v>12</v>
      </c>
      <c r="H614" t="s">
        <v>1356</v>
      </c>
      <c r="I614" t="s">
        <v>1357</v>
      </c>
      <c r="J614" t="s">
        <v>5</v>
      </c>
      <c r="K614" t="s">
        <v>5</v>
      </c>
      <c r="L614" t="s">
        <v>3586</v>
      </c>
      <c r="M614">
        <v>0</v>
      </c>
      <c r="N614" t="s">
        <v>5</v>
      </c>
      <c r="O614">
        <v>0</v>
      </c>
      <c r="P614" t="s">
        <v>5</v>
      </c>
      <c r="Q614">
        <v>0</v>
      </c>
      <c r="R614" t="s">
        <v>5</v>
      </c>
      <c r="S614" t="s">
        <v>1750</v>
      </c>
      <c r="T614" s="10">
        <v>1</v>
      </c>
      <c r="U614" s="10">
        <v>0</v>
      </c>
      <c r="V614" s="10">
        <v>0</v>
      </c>
      <c r="W614" s="10">
        <v>1</v>
      </c>
      <c r="X614" s="10">
        <v>0</v>
      </c>
      <c r="Y614" s="10">
        <v>1</v>
      </c>
      <c r="Z614" s="10">
        <v>0</v>
      </c>
      <c r="AA614" s="10">
        <v>0</v>
      </c>
      <c r="AB614" s="10">
        <v>0</v>
      </c>
      <c r="AC614" s="10">
        <v>0</v>
      </c>
      <c r="AD614" s="10">
        <v>0</v>
      </c>
      <c r="AE614" s="10">
        <v>0</v>
      </c>
      <c r="AF614" s="10">
        <v>0</v>
      </c>
      <c r="AG614" s="10">
        <v>1</v>
      </c>
      <c r="AH614" s="10">
        <v>0</v>
      </c>
      <c r="AI614" t="s">
        <v>5</v>
      </c>
      <c r="AJ614" s="10">
        <v>0</v>
      </c>
      <c r="AK614" s="10">
        <v>0</v>
      </c>
      <c r="AL614" s="10">
        <v>0</v>
      </c>
      <c r="AM614" s="10">
        <v>0</v>
      </c>
      <c r="AN614" s="10">
        <v>0</v>
      </c>
      <c r="AO614" s="10">
        <v>0</v>
      </c>
      <c r="AP614" s="10">
        <v>0</v>
      </c>
      <c r="AQ614" s="10">
        <v>0</v>
      </c>
      <c r="AR614" s="10">
        <v>0</v>
      </c>
      <c r="AS614" s="10">
        <v>0</v>
      </c>
      <c r="AT614" s="10">
        <v>0</v>
      </c>
      <c r="AU614" t="s">
        <v>5</v>
      </c>
      <c r="AV614" s="10">
        <v>0</v>
      </c>
      <c r="AW614" s="10">
        <v>0</v>
      </c>
      <c r="AX614" s="10">
        <v>0</v>
      </c>
      <c r="AY614" s="10">
        <v>0</v>
      </c>
      <c r="AZ614" s="10">
        <v>0</v>
      </c>
      <c r="BA614" t="s">
        <v>5</v>
      </c>
      <c r="BB614" t="s">
        <v>5</v>
      </c>
    </row>
    <row r="615" spans="1:54" x14ac:dyDescent="0.25">
      <c r="A615">
        <v>968681</v>
      </c>
      <c r="B615">
        <v>1970788</v>
      </c>
      <c r="C615" t="s">
        <v>7</v>
      </c>
      <c r="D615" t="s">
        <v>3589</v>
      </c>
      <c r="E615" s="1">
        <v>43926.75</v>
      </c>
      <c r="F615" s="13">
        <v>43916</v>
      </c>
      <c r="G615" s="14">
        <v>10</v>
      </c>
      <c r="H615" t="s">
        <v>1356</v>
      </c>
      <c r="I615" t="s">
        <v>1357</v>
      </c>
      <c r="J615" t="s">
        <v>5</v>
      </c>
      <c r="K615" t="s">
        <v>5</v>
      </c>
      <c r="L615" t="s">
        <v>3586</v>
      </c>
      <c r="M615">
        <v>0</v>
      </c>
      <c r="N615" t="s">
        <v>5</v>
      </c>
      <c r="O615">
        <v>0</v>
      </c>
      <c r="P615" t="s">
        <v>5</v>
      </c>
      <c r="Q615">
        <v>0</v>
      </c>
      <c r="R615" t="s">
        <v>5</v>
      </c>
      <c r="S615" t="s">
        <v>1754</v>
      </c>
      <c r="T615" s="10">
        <v>0</v>
      </c>
      <c r="U615" s="10">
        <v>0</v>
      </c>
      <c r="V615" s="10">
        <v>0</v>
      </c>
      <c r="W615" s="10">
        <v>0</v>
      </c>
      <c r="X615" s="10">
        <v>0</v>
      </c>
      <c r="Y615" s="10">
        <v>0</v>
      </c>
      <c r="Z615" s="10">
        <v>0</v>
      </c>
      <c r="AA615" s="10">
        <v>0</v>
      </c>
      <c r="AB615" s="10">
        <v>0</v>
      </c>
      <c r="AC615" s="10">
        <v>0</v>
      </c>
      <c r="AD615" s="10">
        <v>0</v>
      </c>
      <c r="AE615" s="10">
        <v>1</v>
      </c>
      <c r="AF615" s="10">
        <v>0</v>
      </c>
      <c r="AG615" s="10">
        <v>0</v>
      </c>
      <c r="AH615" s="10">
        <v>0</v>
      </c>
      <c r="AI615" t="s">
        <v>5</v>
      </c>
      <c r="AJ615" s="10">
        <v>0</v>
      </c>
      <c r="AK615" s="10">
        <v>0</v>
      </c>
      <c r="AL615" s="10">
        <v>0</v>
      </c>
      <c r="AM615" s="10">
        <v>0</v>
      </c>
      <c r="AN615" s="10">
        <v>0</v>
      </c>
      <c r="AO615" s="10">
        <v>0</v>
      </c>
      <c r="AP615" s="10">
        <v>0</v>
      </c>
      <c r="AQ615" s="10">
        <v>0</v>
      </c>
      <c r="AR615" s="10">
        <v>0</v>
      </c>
      <c r="AS615" s="10">
        <v>0</v>
      </c>
      <c r="AT615" s="10">
        <v>0</v>
      </c>
      <c r="AU615" t="s">
        <v>5</v>
      </c>
      <c r="AV615" s="10">
        <v>0</v>
      </c>
      <c r="AW615" s="10">
        <v>0</v>
      </c>
      <c r="AX615" s="10">
        <v>0</v>
      </c>
      <c r="AY615" s="10">
        <v>0</v>
      </c>
      <c r="AZ615" s="10">
        <v>0</v>
      </c>
      <c r="BA615" t="s">
        <v>5</v>
      </c>
      <c r="BB615" t="s">
        <v>5</v>
      </c>
    </row>
    <row r="616" spans="1:54" x14ac:dyDescent="0.25">
      <c r="A616">
        <v>968682</v>
      </c>
      <c r="B616">
        <v>1975357</v>
      </c>
      <c r="C616" t="s">
        <v>7</v>
      </c>
      <c r="D616" t="s">
        <v>3589</v>
      </c>
      <c r="E616" s="1">
        <v>43925.938888888886</v>
      </c>
      <c r="F616" s="13">
        <v>43919</v>
      </c>
      <c r="G616" s="14">
        <v>6</v>
      </c>
      <c r="H616" t="s">
        <v>1356</v>
      </c>
      <c r="I616" t="s">
        <v>1357</v>
      </c>
      <c r="J616" t="s">
        <v>5</v>
      </c>
      <c r="K616" t="s">
        <v>5</v>
      </c>
      <c r="L616" t="s">
        <v>3586</v>
      </c>
      <c r="M616">
        <v>0</v>
      </c>
      <c r="N616" t="s">
        <v>5</v>
      </c>
      <c r="O616">
        <v>0</v>
      </c>
      <c r="P616" t="s">
        <v>5</v>
      </c>
      <c r="Q616">
        <v>0</v>
      </c>
      <c r="R616" t="s">
        <v>5</v>
      </c>
      <c r="S616">
        <v>54119</v>
      </c>
      <c r="T616" s="10">
        <v>0</v>
      </c>
      <c r="U616" s="10">
        <v>0</v>
      </c>
      <c r="V616" s="10">
        <v>0</v>
      </c>
      <c r="W616" s="10">
        <v>1</v>
      </c>
      <c r="X616" s="10">
        <v>0</v>
      </c>
      <c r="Y616" s="10">
        <v>1</v>
      </c>
      <c r="Z616" s="10">
        <v>0</v>
      </c>
      <c r="AA616" s="10">
        <v>0</v>
      </c>
      <c r="AB616" s="10">
        <v>0</v>
      </c>
      <c r="AC616" s="10">
        <v>0</v>
      </c>
      <c r="AD616" s="10">
        <v>0</v>
      </c>
      <c r="AE616" s="10">
        <v>0</v>
      </c>
      <c r="AF616" s="10">
        <v>0</v>
      </c>
      <c r="AG616" s="10">
        <v>0</v>
      </c>
      <c r="AH616" s="10">
        <v>0</v>
      </c>
      <c r="AI616" t="s">
        <v>5</v>
      </c>
      <c r="AJ616" s="10">
        <v>1</v>
      </c>
      <c r="AK616" s="10">
        <v>0</v>
      </c>
      <c r="AL616" s="10">
        <v>0</v>
      </c>
      <c r="AM616" s="10">
        <v>0</v>
      </c>
      <c r="AN616" s="10">
        <v>0</v>
      </c>
      <c r="AO616" s="10">
        <v>0</v>
      </c>
      <c r="AP616" s="10">
        <v>0</v>
      </c>
      <c r="AQ616" s="10">
        <v>0</v>
      </c>
      <c r="AR616" s="10">
        <v>0</v>
      </c>
      <c r="AS616" s="10">
        <v>0</v>
      </c>
      <c r="AT616" s="10">
        <v>1</v>
      </c>
      <c r="AU616" t="s">
        <v>1421</v>
      </c>
      <c r="AV616" s="10">
        <v>0</v>
      </c>
      <c r="AW616" s="10">
        <v>0</v>
      </c>
      <c r="AX616" s="10">
        <v>0</v>
      </c>
      <c r="AY616" s="10">
        <v>0</v>
      </c>
      <c r="AZ616" s="10">
        <v>0</v>
      </c>
      <c r="BA616" t="s">
        <v>5</v>
      </c>
      <c r="BB616" t="s">
        <v>5</v>
      </c>
    </row>
    <row r="617" spans="1:54" x14ac:dyDescent="0.25">
      <c r="A617">
        <v>968683</v>
      </c>
      <c r="B617">
        <v>1970798</v>
      </c>
      <c r="C617" t="s">
        <v>7</v>
      </c>
      <c r="D617" t="s">
        <v>3589</v>
      </c>
      <c r="E617" s="1">
        <v>43924.6875</v>
      </c>
      <c r="F617" s="13">
        <v>43918</v>
      </c>
      <c r="G617" s="14">
        <v>6</v>
      </c>
      <c r="H617" t="s">
        <v>1356</v>
      </c>
      <c r="I617" t="s">
        <v>1357</v>
      </c>
      <c r="J617" t="s">
        <v>5</v>
      </c>
      <c r="K617" t="s">
        <v>5</v>
      </c>
      <c r="L617" t="s">
        <v>3586</v>
      </c>
      <c r="M617">
        <v>0</v>
      </c>
      <c r="N617" t="s">
        <v>5</v>
      </c>
      <c r="O617">
        <v>0</v>
      </c>
      <c r="P617" t="s">
        <v>5</v>
      </c>
      <c r="Q617">
        <v>0</v>
      </c>
      <c r="R617" t="s">
        <v>5</v>
      </c>
      <c r="S617" t="s">
        <v>1761</v>
      </c>
      <c r="T617" s="10">
        <v>0</v>
      </c>
      <c r="U617" s="10">
        <v>0</v>
      </c>
      <c r="V617" s="10">
        <v>0</v>
      </c>
      <c r="W617" s="10">
        <v>0</v>
      </c>
      <c r="X617" s="10">
        <v>0</v>
      </c>
      <c r="Y617" s="10">
        <v>0</v>
      </c>
      <c r="Z617" s="10">
        <v>0</v>
      </c>
      <c r="AA617" s="10">
        <v>0</v>
      </c>
      <c r="AB617" s="10">
        <v>0</v>
      </c>
      <c r="AC617" s="10">
        <v>0</v>
      </c>
      <c r="AD617" s="10">
        <v>0</v>
      </c>
      <c r="AE617" s="10">
        <v>0</v>
      </c>
      <c r="AF617" s="10">
        <v>0</v>
      </c>
      <c r="AG617" s="10">
        <v>0</v>
      </c>
      <c r="AH617" s="10">
        <v>0</v>
      </c>
      <c r="AI617" t="s">
        <v>5</v>
      </c>
      <c r="AJ617" s="10">
        <v>0</v>
      </c>
      <c r="AK617" s="10">
        <v>0</v>
      </c>
      <c r="AL617" s="10">
        <v>0</v>
      </c>
      <c r="AM617" s="10">
        <v>0</v>
      </c>
      <c r="AN617" s="10">
        <v>0</v>
      </c>
      <c r="AO617" s="10">
        <v>0</v>
      </c>
      <c r="AP617" s="10">
        <v>0</v>
      </c>
      <c r="AQ617" s="10">
        <v>0</v>
      </c>
      <c r="AR617" s="10">
        <v>0</v>
      </c>
      <c r="AS617" s="10">
        <v>0</v>
      </c>
      <c r="AT617" s="10">
        <v>0</v>
      </c>
      <c r="AU617" t="s">
        <v>5</v>
      </c>
      <c r="AV617" s="10">
        <v>0</v>
      </c>
      <c r="AW617" s="10">
        <v>0</v>
      </c>
      <c r="AX617" s="10">
        <v>0</v>
      </c>
      <c r="AY617" s="10">
        <v>0</v>
      </c>
      <c r="AZ617" s="10">
        <v>0</v>
      </c>
      <c r="BA617" t="s">
        <v>5</v>
      </c>
      <c r="BB617" t="s">
        <v>5</v>
      </c>
    </row>
    <row r="618" spans="1:54" x14ac:dyDescent="0.25">
      <c r="A618">
        <v>968688</v>
      </c>
      <c r="B618">
        <v>1974413</v>
      </c>
      <c r="C618" t="s">
        <v>7</v>
      </c>
      <c r="D618" t="s">
        <v>3589</v>
      </c>
      <c r="E618" s="1">
        <v>43926.013888888891</v>
      </c>
      <c r="F618" s="13">
        <v>43911</v>
      </c>
      <c r="G618" s="14">
        <v>15</v>
      </c>
      <c r="H618" t="s">
        <v>1356</v>
      </c>
      <c r="I618" t="s">
        <v>1357</v>
      </c>
      <c r="J618" t="s">
        <v>5</v>
      </c>
      <c r="K618" t="s">
        <v>5</v>
      </c>
      <c r="L618" t="s">
        <v>3586</v>
      </c>
      <c r="M618">
        <v>0</v>
      </c>
      <c r="N618" t="s">
        <v>5</v>
      </c>
      <c r="O618">
        <v>0</v>
      </c>
      <c r="P618" t="s">
        <v>5</v>
      </c>
      <c r="Q618">
        <v>0</v>
      </c>
      <c r="R618" t="s">
        <v>5</v>
      </c>
      <c r="S618">
        <v>54120</v>
      </c>
      <c r="T618" s="10">
        <v>0</v>
      </c>
      <c r="U618" s="10">
        <v>0</v>
      </c>
      <c r="V618" s="10">
        <v>0</v>
      </c>
      <c r="W618" s="10">
        <v>0</v>
      </c>
      <c r="X618" s="10">
        <v>0</v>
      </c>
      <c r="Y618" s="10">
        <v>0</v>
      </c>
      <c r="Z618" s="10">
        <v>0</v>
      </c>
      <c r="AA618" s="10">
        <v>0</v>
      </c>
      <c r="AB618" s="10">
        <v>0</v>
      </c>
      <c r="AC618" s="10">
        <v>0</v>
      </c>
      <c r="AD618" s="10">
        <v>0</v>
      </c>
      <c r="AE618" s="10">
        <v>0</v>
      </c>
      <c r="AF618" s="10">
        <v>0</v>
      </c>
      <c r="AG618" s="10">
        <v>0</v>
      </c>
      <c r="AH618" s="10">
        <v>0</v>
      </c>
      <c r="AI618" t="s">
        <v>5</v>
      </c>
      <c r="AJ618" s="10">
        <v>0</v>
      </c>
      <c r="AK618" s="10">
        <v>0</v>
      </c>
      <c r="AL618" s="10">
        <v>0</v>
      </c>
      <c r="AM618" s="10">
        <v>0</v>
      </c>
      <c r="AN618" s="10">
        <v>0</v>
      </c>
      <c r="AO618" s="10">
        <v>0</v>
      </c>
      <c r="AP618" s="10">
        <v>0</v>
      </c>
      <c r="AQ618" s="10">
        <v>0</v>
      </c>
      <c r="AR618" s="10">
        <v>0</v>
      </c>
      <c r="AS618" s="10">
        <v>0</v>
      </c>
      <c r="AT618" s="10">
        <v>0</v>
      </c>
      <c r="AU618" t="s">
        <v>5</v>
      </c>
      <c r="AV618" s="10">
        <v>0</v>
      </c>
      <c r="AW618" s="10">
        <v>0</v>
      </c>
      <c r="AX618" s="10">
        <v>0</v>
      </c>
      <c r="AY618" s="10">
        <v>0</v>
      </c>
      <c r="AZ618" s="10">
        <v>0</v>
      </c>
      <c r="BA618" t="s">
        <v>5</v>
      </c>
      <c r="BB618" t="s">
        <v>5</v>
      </c>
    </row>
    <row r="619" spans="1:54" x14ac:dyDescent="0.25">
      <c r="A619">
        <v>968693</v>
      </c>
      <c r="B619">
        <v>1970698</v>
      </c>
      <c r="C619" t="s">
        <v>7</v>
      </c>
      <c r="D619" t="s">
        <v>3589</v>
      </c>
      <c r="E619" s="1">
        <v>43925.65625</v>
      </c>
      <c r="F619" s="13">
        <v>43917</v>
      </c>
      <c r="G619" s="14">
        <v>8</v>
      </c>
      <c r="H619" t="s">
        <v>1356</v>
      </c>
      <c r="I619" t="s">
        <v>1357</v>
      </c>
      <c r="J619" t="s">
        <v>5</v>
      </c>
      <c r="K619" t="s">
        <v>5</v>
      </c>
      <c r="L619" t="s">
        <v>3586</v>
      </c>
      <c r="M619">
        <v>0</v>
      </c>
      <c r="N619" t="s">
        <v>5</v>
      </c>
      <c r="O619">
        <v>0</v>
      </c>
      <c r="P619" t="s">
        <v>5</v>
      </c>
      <c r="Q619">
        <v>0</v>
      </c>
      <c r="R619" t="s">
        <v>5</v>
      </c>
      <c r="S619" t="s">
        <v>1724</v>
      </c>
      <c r="T619" s="10">
        <v>0</v>
      </c>
      <c r="U619" s="10">
        <v>0</v>
      </c>
      <c r="V619" s="10">
        <v>0</v>
      </c>
      <c r="W619" s="10">
        <v>0</v>
      </c>
      <c r="X619" s="10">
        <v>0</v>
      </c>
      <c r="Y619" s="10">
        <v>0</v>
      </c>
      <c r="Z619" s="10">
        <v>0</v>
      </c>
      <c r="AA619" s="10">
        <v>0</v>
      </c>
      <c r="AB619" s="10">
        <v>0</v>
      </c>
      <c r="AC619" s="10">
        <v>0</v>
      </c>
      <c r="AD619" s="10">
        <v>0</v>
      </c>
      <c r="AE619" s="10">
        <v>0</v>
      </c>
      <c r="AF619" s="10">
        <v>0</v>
      </c>
      <c r="AG619" s="10">
        <v>0</v>
      </c>
      <c r="AH619" s="10">
        <v>0</v>
      </c>
      <c r="AI619" t="s">
        <v>5</v>
      </c>
      <c r="AJ619" s="10">
        <v>0</v>
      </c>
      <c r="AK619" s="10">
        <v>0</v>
      </c>
      <c r="AL619" s="10">
        <v>0</v>
      </c>
      <c r="AM619" s="10">
        <v>0</v>
      </c>
      <c r="AN619" s="10">
        <v>0</v>
      </c>
      <c r="AO619" s="10">
        <v>0</v>
      </c>
      <c r="AP619" s="10">
        <v>0</v>
      </c>
      <c r="AQ619" s="10">
        <v>0</v>
      </c>
      <c r="AR619" s="10">
        <v>0</v>
      </c>
      <c r="AS619" s="10">
        <v>0</v>
      </c>
      <c r="AT619" s="10">
        <v>0</v>
      </c>
      <c r="AU619" t="s">
        <v>5</v>
      </c>
      <c r="AV619" s="10">
        <v>0</v>
      </c>
      <c r="AW619" s="10">
        <v>0</v>
      </c>
      <c r="AX619" s="10">
        <v>0</v>
      </c>
      <c r="AY619" s="10">
        <v>0</v>
      </c>
      <c r="AZ619" s="10">
        <v>0</v>
      </c>
      <c r="BA619" t="s">
        <v>5</v>
      </c>
      <c r="BB619" t="s">
        <v>5</v>
      </c>
    </row>
    <row r="620" spans="1:54" x14ac:dyDescent="0.25">
      <c r="A620">
        <v>968694</v>
      </c>
      <c r="B620">
        <v>1972628</v>
      </c>
      <c r="C620" t="s">
        <v>7</v>
      </c>
      <c r="D620" t="s">
        <v>3589</v>
      </c>
      <c r="E620" s="1">
        <v>43925.84375</v>
      </c>
      <c r="F620" s="13">
        <v>43910</v>
      </c>
      <c r="G620" s="14">
        <v>15</v>
      </c>
      <c r="H620" t="s">
        <v>1356</v>
      </c>
      <c r="I620" t="s">
        <v>1357</v>
      </c>
      <c r="J620" t="s">
        <v>5</v>
      </c>
      <c r="K620" t="s">
        <v>5</v>
      </c>
      <c r="L620" t="s">
        <v>3586</v>
      </c>
      <c r="M620">
        <v>0</v>
      </c>
      <c r="N620" t="s">
        <v>5</v>
      </c>
      <c r="O620">
        <v>0</v>
      </c>
      <c r="P620" t="s">
        <v>5</v>
      </c>
      <c r="Q620">
        <v>0</v>
      </c>
      <c r="R620" t="s">
        <v>5</v>
      </c>
      <c r="S620">
        <v>88045</v>
      </c>
      <c r="T620" s="10">
        <v>0</v>
      </c>
      <c r="U620" s="10">
        <v>0</v>
      </c>
      <c r="V620" s="10">
        <v>0</v>
      </c>
      <c r="W620" s="10">
        <v>0</v>
      </c>
      <c r="X620" s="10">
        <v>0</v>
      </c>
      <c r="Y620" s="10">
        <v>0</v>
      </c>
      <c r="Z620" s="10">
        <v>0</v>
      </c>
      <c r="AA620" s="10">
        <v>0</v>
      </c>
      <c r="AB620" s="10">
        <v>0</v>
      </c>
      <c r="AC620" s="10">
        <v>0</v>
      </c>
      <c r="AD620" s="10">
        <v>0</v>
      </c>
      <c r="AE620" s="10">
        <v>0</v>
      </c>
      <c r="AF620" s="10">
        <v>0</v>
      </c>
      <c r="AG620" s="10">
        <v>0</v>
      </c>
      <c r="AH620" s="10">
        <v>0</v>
      </c>
      <c r="AI620" t="s">
        <v>5</v>
      </c>
      <c r="AJ620" s="10">
        <v>0</v>
      </c>
      <c r="AK620" s="10">
        <v>0</v>
      </c>
      <c r="AL620" s="10">
        <v>0</v>
      </c>
      <c r="AM620" s="10">
        <v>0</v>
      </c>
      <c r="AN620" s="10">
        <v>0</v>
      </c>
      <c r="AO620" s="10">
        <v>0</v>
      </c>
      <c r="AP620" s="10">
        <v>0</v>
      </c>
      <c r="AQ620" s="10">
        <v>0</v>
      </c>
      <c r="AR620" s="10">
        <v>0</v>
      </c>
      <c r="AS620" s="10">
        <v>0</v>
      </c>
      <c r="AT620" s="10">
        <v>0</v>
      </c>
      <c r="AU620" t="s">
        <v>5</v>
      </c>
      <c r="AV620" s="10">
        <v>0</v>
      </c>
      <c r="AW620" s="10">
        <v>0</v>
      </c>
      <c r="AX620" s="10">
        <v>0</v>
      </c>
      <c r="AY620" s="10">
        <v>0</v>
      </c>
      <c r="AZ620" s="10">
        <v>0</v>
      </c>
      <c r="BA620" t="s">
        <v>5</v>
      </c>
      <c r="BB620" t="s">
        <v>5</v>
      </c>
    </row>
    <row r="621" spans="1:54" x14ac:dyDescent="0.25">
      <c r="A621">
        <v>968696</v>
      </c>
      <c r="B621">
        <v>1974777</v>
      </c>
      <c r="C621" t="s">
        <v>7</v>
      </c>
      <c r="D621" t="s">
        <v>3589</v>
      </c>
      <c r="E621" s="1">
        <v>43926.472222222219</v>
      </c>
      <c r="F621" s="13">
        <v>43922</v>
      </c>
      <c r="G621" s="14">
        <v>4</v>
      </c>
      <c r="H621" t="s">
        <v>1356</v>
      </c>
      <c r="I621" t="s">
        <v>1357</v>
      </c>
      <c r="J621" t="s">
        <v>5</v>
      </c>
      <c r="K621" t="s">
        <v>5</v>
      </c>
      <c r="L621" t="s">
        <v>3586</v>
      </c>
      <c r="M621">
        <v>0</v>
      </c>
      <c r="N621" t="s">
        <v>5</v>
      </c>
      <c r="O621">
        <v>0</v>
      </c>
      <c r="P621" t="s">
        <v>5</v>
      </c>
      <c r="Q621">
        <v>0</v>
      </c>
      <c r="R621" t="s">
        <v>5</v>
      </c>
      <c r="S621" t="s">
        <v>2354</v>
      </c>
      <c r="T621" s="10">
        <v>0</v>
      </c>
      <c r="U621" s="10">
        <v>0</v>
      </c>
      <c r="V621" s="10">
        <v>0</v>
      </c>
      <c r="W621" s="10">
        <v>0</v>
      </c>
      <c r="X621" s="10">
        <v>0</v>
      </c>
      <c r="Y621" s="10">
        <v>0</v>
      </c>
      <c r="Z621" s="10">
        <v>0</v>
      </c>
      <c r="AA621" s="10">
        <v>0</v>
      </c>
      <c r="AB621" s="10">
        <v>0</v>
      </c>
      <c r="AC621" s="10">
        <v>0</v>
      </c>
      <c r="AD621" s="10">
        <v>0</v>
      </c>
      <c r="AE621" s="10">
        <v>0</v>
      </c>
      <c r="AF621" s="10">
        <v>0</v>
      </c>
      <c r="AG621" s="10">
        <v>0</v>
      </c>
      <c r="AH621" s="10">
        <v>0</v>
      </c>
      <c r="AI621" t="s">
        <v>5</v>
      </c>
      <c r="AJ621" s="10">
        <v>0</v>
      </c>
      <c r="AK621" s="10">
        <v>0</v>
      </c>
      <c r="AL621" s="10">
        <v>0</v>
      </c>
      <c r="AM621" s="10">
        <v>0</v>
      </c>
      <c r="AN621" s="10">
        <v>0</v>
      </c>
      <c r="AO621" s="10">
        <v>0</v>
      </c>
      <c r="AP621" s="10">
        <v>0</v>
      </c>
      <c r="AQ621" s="10">
        <v>0</v>
      </c>
      <c r="AR621" s="10">
        <v>0</v>
      </c>
      <c r="AS621" s="10">
        <v>0</v>
      </c>
      <c r="AT621" s="10">
        <v>0</v>
      </c>
      <c r="AU621" t="s">
        <v>5</v>
      </c>
      <c r="AV621" s="10">
        <v>0</v>
      </c>
      <c r="AW621" s="10">
        <v>0</v>
      </c>
      <c r="AX621" s="10">
        <v>0</v>
      </c>
      <c r="AY621" s="10">
        <v>0</v>
      </c>
      <c r="AZ621" s="10">
        <v>0</v>
      </c>
      <c r="BA621" t="s">
        <v>5</v>
      </c>
      <c r="BB621" t="s">
        <v>5</v>
      </c>
    </row>
    <row r="622" spans="1:54" x14ac:dyDescent="0.25">
      <c r="A622">
        <v>968697</v>
      </c>
      <c r="B622">
        <v>1970748</v>
      </c>
      <c r="C622" t="s">
        <v>7</v>
      </c>
      <c r="D622" t="s">
        <v>3589</v>
      </c>
      <c r="E622" s="1">
        <v>43926.15625</v>
      </c>
      <c r="F622" s="13">
        <v>43917</v>
      </c>
      <c r="G622" s="14">
        <v>9</v>
      </c>
      <c r="H622" t="s">
        <v>1356</v>
      </c>
      <c r="I622" t="s">
        <v>1357</v>
      </c>
      <c r="J622" t="s">
        <v>5</v>
      </c>
      <c r="K622" t="s">
        <v>5</v>
      </c>
      <c r="L622" t="s">
        <v>3586</v>
      </c>
      <c r="M622">
        <v>0</v>
      </c>
      <c r="N622" t="s">
        <v>5</v>
      </c>
      <c r="O622">
        <v>0</v>
      </c>
      <c r="P622" t="s">
        <v>5</v>
      </c>
      <c r="Q622">
        <v>0</v>
      </c>
      <c r="R622" t="s">
        <v>5</v>
      </c>
      <c r="S622" t="s">
        <v>1740</v>
      </c>
      <c r="T622" s="10">
        <v>0</v>
      </c>
      <c r="U622" s="10">
        <v>0</v>
      </c>
      <c r="V622" s="10">
        <v>0</v>
      </c>
      <c r="W622" s="10">
        <v>0</v>
      </c>
      <c r="X622" s="10">
        <v>0</v>
      </c>
      <c r="Y622" s="10">
        <v>0</v>
      </c>
      <c r="Z622" s="10">
        <v>0</v>
      </c>
      <c r="AA622" s="10">
        <v>0</v>
      </c>
      <c r="AB622" s="10">
        <v>0</v>
      </c>
      <c r="AC622" s="10">
        <v>0</v>
      </c>
      <c r="AD622" s="10">
        <v>0</v>
      </c>
      <c r="AE622" s="10">
        <v>0</v>
      </c>
      <c r="AF622" s="10">
        <v>0</v>
      </c>
      <c r="AG622" s="10">
        <v>0</v>
      </c>
      <c r="AH622" s="10">
        <v>0</v>
      </c>
      <c r="AI622" t="s">
        <v>5</v>
      </c>
      <c r="AJ622" s="10">
        <v>0</v>
      </c>
      <c r="AK622" s="10">
        <v>0</v>
      </c>
      <c r="AL622" s="10">
        <v>0</v>
      </c>
      <c r="AM622" s="10">
        <v>0</v>
      </c>
      <c r="AN622" s="10">
        <v>0</v>
      </c>
      <c r="AO622" s="10">
        <v>0</v>
      </c>
      <c r="AP622" s="10">
        <v>0</v>
      </c>
      <c r="AQ622" s="10">
        <v>0</v>
      </c>
      <c r="AR622" s="10">
        <v>0</v>
      </c>
      <c r="AS622" s="10">
        <v>0</v>
      </c>
      <c r="AT622" s="10">
        <v>0</v>
      </c>
      <c r="AU622" t="s">
        <v>5</v>
      </c>
      <c r="AV622" s="10">
        <v>0</v>
      </c>
      <c r="AW622" s="10">
        <v>0</v>
      </c>
      <c r="AX622" s="10">
        <v>0</v>
      </c>
      <c r="AY622" s="10">
        <v>0</v>
      </c>
      <c r="AZ622" s="10">
        <v>0</v>
      </c>
      <c r="BA622" t="s">
        <v>5</v>
      </c>
      <c r="BB622" t="s">
        <v>5</v>
      </c>
    </row>
    <row r="623" spans="1:54" x14ac:dyDescent="0.25">
      <c r="A623">
        <v>968698</v>
      </c>
      <c r="B623">
        <v>1970751</v>
      </c>
      <c r="C623" t="s">
        <v>7</v>
      </c>
      <c r="D623" t="s">
        <v>3589</v>
      </c>
      <c r="E623" s="1">
        <v>43926.270833333336</v>
      </c>
      <c r="F623" s="13">
        <v>43912</v>
      </c>
      <c r="G623" s="14">
        <v>14</v>
      </c>
      <c r="H623" t="s">
        <v>1356</v>
      </c>
      <c r="I623" t="s">
        <v>1357</v>
      </c>
      <c r="J623" t="s">
        <v>5</v>
      </c>
      <c r="K623" t="s">
        <v>5</v>
      </c>
      <c r="L623" t="s">
        <v>3586</v>
      </c>
      <c r="M623">
        <v>0</v>
      </c>
      <c r="N623" t="s">
        <v>5</v>
      </c>
      <c r="O623">
        <v>0</v>
      </c>
      <c r="P623" t="s">
        <v>5</v>
      </c>
      <c r="Q623">
        <v>0</v>
      </c>
      <c r="R623" t="s">
        <v>5</v>
      </c>
      <c r="S623" t="s">
        <v>1742</v>
      </c>
      <c r="T623" s="10">
        <v>0</v>
      </c>
      <c r="U623" s="10">
        <v>0</v>
      </c>
      <c r="V623" s="10">
        <v>0</v>
      </c>
      <c r="W623" s="10">
        <v>1</v>
      </c>
      <c r="X623" s="10">
        <v>0</v>
      </c>
      <c r="Y623" s="10">
        <v>1</v>
      </c>
      <c r="Z623" s="10">
        <v>0</v>
      </c>
      <c r="AA623" s="10">
        <v>0</v>
      </c>
      <c r="AB623" s="10">
        <v>0</v>
      </c>
      <c r="AC623" s="10">
        <v>0</v>
      </c>
      <c r="AD623" s="10">
        <v>1</v>
      </c>
      <c r="AE623" s="10">
        <v>0</v>
      </c>
      <c r="AF623" s="10">
        <v>0</v>
      </c>
      <c r="AG623" s="10">
        <v>1</v>
      </c>
      <c r="AH623" s="10">
        <v>0</v>
      </c>
      <c r="AI623" t="s">
        <v>5</v>
      </c>
      <c r="AJ623" s="10">
        <v>0</v>
      </c>
      <c r="AK623" s="10">
        <v>0</v>
      </c>
      <c r="AL623" s="10">
        <v>0</v>
      </c>
      <c r="AM623" s="10">
        <v>0</v>
      </c>
      <c r="AN623" s="10">
        <v>0</v>
      </c>
      <c r="AO623" s="10">
        <v>0</v>
      </c>
      <c r="AP623" s="10">
        <v>0</v>
      </c>
      <c r="AQ623" s="10">
        <v>0</v>
      </c>
      <c r="AR623" s="10">
        <v>0</v>
      </c>
      <c r="AS623" s="10">
        <v>0</v>
      </c>
      <c r="AT623" s="10">
        <v>0</v>
      </c>
      <c r="AU623" t="s">
        <v>5</v>
      </c>
      <c r="AV623" s="10">
        <v>0</v>
      </c>
      <c r="AW623" s="10">
        <v>0</v>
      </c>
      <c r="AX623" s="10">
        <v>0</v>
      </c>
      <c r="AY623" s="10">
        <v>0</v>
      </c>
      <c r="AZ623" s="10">
        <v>0</v>
      </c>
      <c r="BA623" t="s">
        <v>5</v>
      </c>
      <c r="BB623" t="s">
        <v>5</v>
      </c>
    </row>
    <row r="624" spans="1:54" x14ac:dyDescent="0.25">
      <c r="A624">
        <v>968699</v>
      </c>
      <c r="B624">
        <v>1970701</v>
      </c>
      <c r="C624" t="s">
        <v>7</v>
      </c>
      <c r="D624" t="s">
        <v>3589</v>
      </c>
      <c r="E624" s="1">
        <v>43925.708333333336</v>
      </c>
      <c r="F624" s="13">
        <v>43916</v>
      </c>
      <c r="G624" s="14">
        <v>9</v>
      </c>
      <c r="H624" t="s">
        <v>1356</v>
      </c>
      <c r="I624" t="s">
        <v>1357</v>
      </c>
      <c r="J624" t="s">
        <v>5</v>
      </c>
      <c r="K624" t="s">
        <v>5</v>
      </c>
      <c r="L624" t="s">
        <v>3587</v>
      </c>
      <c r="M624">
        <v>0</v>
      </c>
      <c r="N624" t="s">
        <v>5</v>
      </c>
      <c r="O624">
        <v>0</v>
      </c>
      <c r="P624" t="s">
        <v>5</v>
      </c>
      <c r="Q624">
        <v>0</v>
      </c>
      <c r="R624" t="s">
        <v>5</v>
      </c>
      <c r="S624" t="s">
        <v>1725</v>
      </c>
      <c r="T624" s="10">
        <v>0</v>
      </c>
      <c r="U624" s="10">
        <v>0</v>
      </c>
      <c r="V624" s="10">
        <v>0</v>
      </c>
      <c r="W624" s="10">
        <v>1</v>
      </c>
      <c r="X624" s="10">
        <v>0</v>
      </c>
      <c r="Y624" s="10">
        <v>1</v>
      </c>
      <c r="Z624" s="10">
        <v>0</v>
      </c>
      <c r="AA624" s="10">
        <v>0</v>
      </c>
      <c r="AB624" s="10">
        <v>0</v>
      </c>
      <c r="AC624" s="10">
        <v>0</v>
      </c>
      <c r="AD624" s="10">
        <v>0</v>
      </c>
      <c r="AE624" s="10">
        <v>0</v>
      </c>
      <c r="AF624" s="10">
        <v>0</v>
      </c>
      <c r="AG624" s="10">
        <v>0</v>
      </c>
      <c r="AH624" s="10">
        <v>1</v>
      </c>
      <c r="AI624" t="s">
        <v>1726</v>
      </c>
      <c r="AJ624" s="10">
        <v>1</v>
      </c>
      <c r="AK624" s="10">
        <v>0</v>
      </c>
      <c r="AL624" s="10">
        <v>0</v>
      </c>
      <c r="AM624" s="10">
        <v>0</v>
      </c>
      <c r="AN624" s="10">
        <v>0</v>
      </c>
      <c r="AO624" s="10">
        <v>0</v>
      </c>
      <c r="AP624" s="10">
        <v>0</v>
      </c>
      <c r="AQ624" s="10">
        <v>0</v>
      </c>
      <c r="AR624" s="10">
        <v>0</v>
      </c>
      <c r="AS624" s="10">
        <v>0</v>
      </c>
      <c r="AT624" s="10">
        <v>1</v>
      </c>
      <c r="AU624" t="s">
        <v>1727</v>
      </c>
      <c r="AV624" s="10">
        <v>1</v>
      </c>
      <c r="AW624" s="10">
        <v>0</v>
      </c>
      <c r="AX624" s="10">
        <v>0</v>
      </c>
      <c r="AY624" s="10">
        <v>0</v>
      </c>
      <c r="AZ624" s="10">
        <v>1</v>
      </c>
      <c r="BA624" t="s">
        <v>1475</v>
      </c>
      <c r="BB624" t="s">
        <v>1728</v>
      </c>
    </row>
    <row r="625" spans="1:54" x14ac:dyDescent="0.25">
      <c r="A625">
        <v>968701</v>
      </c>
      <c r="B625">
        <v>1975145</v>
      </c>
      <c r="C625" t="s">
        <v>7</v>
      </c>
      <c r="D625" t="s">
        <v>3589</v>
      </c>
      <c r="E625" s="1">
        <v>43926.333333333336</v>
      </c>
      <c r="F625" s="13">
        <v>43916</v>
      </c>
      <c r="G625" s="14">
        <v>10</v>
      </c>
      <c r="H625" t="s">
        <v>1356</v>
      </c>
      <c r="I625" t="s">
        <v>1357</v>
      </c>
      <c r="J625" t="s">
        <v>5</v>
      </c>
      <c r="K625" t="s">
        <v>5</v>
      </c>
      <c r="L625" t="s">
        <v>3587</v>
      </c>
      <c r="M625">
        <v>0</v>
      </c>
      <c r="N625" t="s">
        <v>5</v>
      </c>
      <c r="O625">
        <v>0</v>
      </c>
      <c r="P625" t="s">
        <v>5</v>
      </c>
      <c r="Q625">
        <v>0</v>
      </c>
      <c r="R625" t="s">
        <v>5</v>
      </c>
      <c r="S625">
        <v>88059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0</v>
      </c>
      <c r="Z625" s="10">
        <v>0</v>
      </c>
      <c r="AA625" s="10">
        <v>0</v>
      </c>
      <c r="AB625" s="10">
        <v>0</v>
      </c>
      <c r="AC625" s="10">
        <v>0</v>
      </c>
      <c r="AD625" s="10">
        <v>0</v>
      </c>
      <c r="AE625" s="10">
        <v>0</v>
      </c>
      <c r="AF625" s="10">
        <v>0</v>
      </c>
      <c r="AG625" s="10">
        <v>0</v>
      </c>
      <c r="AH625" s="10">
        <v>0</v>
      </c>
      <c r="AI625" t="s">
        <v>5</v>
      </c>
      <c r="AJ625" s="10">
        <v>0</v>
      </c>
      <c r="AK625" s="10">
        <v>0</v>
      </c>
      <c r="AL625" s="10">
        <v>0</v>
      </c>
      <c r="AM625" s="10">
        <v>0</v>
      </c>
      <c r="AN625" s="10">
        <v>0</v>
      </c>
      <c r="AO625" s="10">
        <v>0</v>
      </c>
      <c r="AP625" s="10">
        <v>0</v>
      </c>
      <c r="AQ625" s="10">
        <v>0</v>
      </c>
      <c r="AR625" s="10">
        <v>0</v>
      </c>
      <c r="AS625" s="10">
        <v>0</v>
      </c>
      <c r="AT625" s="10">
        <v>0</v>
      </c>
      <c r="AU625" t="s">
        <v>5</v>
      </c>
      <c r="AV625" s="10">
        <v>0</v>
      </c>
      <c r="AW625" s="10">
        <v>0</v>
      </c>
      <c r="AX625" s="10">
        <v>0</v>
      </c>
      <c r="AY625" s="10">
        <v>0</v>
      </c>
      <c r="AZ625" s="10">
        <v>0</v>
      </c>
      <c r="BA625" t="s">
        <v>5</v>
      </c>
      <c r="BB625" t="s">
        <v>5</v>
      </c>
    </row>
    <row r="626" spans="1:54" x14ac:dyDescent="0.25">
      <c r="A626">
        <v>968703</v>
      </c>
      <c r="B626">
        <v>1975160</v>
      </c>
      <c r="C626" t="s">
        <v>7</v>
      </c>
      <c r="D626" t="s">
        <v>3589</v>
      </c>
      <c r="E626" s="1">
        <v>43926.5</v>
      </c>
      <c r="F626" s="13">
        <v>43921</v>
      </c>
      <c r="G626" s="14">
        <v>5</v>
      </c>
      <c r="H626" t="s">
        <v>1356</v>
      </c>
      <c r="I626" t="s">
        <v>1357</v>
      </c>
      <c r="J626" t="s">
        <v>5</v>
      </c>
      <c r="K626" t="s">
        <v>5</v>
      </c>
      <c r="L626" t="s">
        <v>3586</v>
      </c>
      <c r="M626">
        <v>0</v>
      </c>
      <c r="N626" t="s">
        <v>5</v>
      </c>
      <c r="O626">
        <v>0</v>
      </c>
      <c r="P626" t="s">
        <v>5</v>
      </c>
      <c r="Q626">
        <v>0</v>
      </c>
      <c r="R626" t="s">
        <v>5</v>
      </c>
      <c r="S626">
        <v>88056</v>
      </c>
      <c r="T626" s="10">
        <v>1</v>
      </c>
      <c r="U626" s="10">
        <v>0</v>
      </c>
      <c r="V626" s="10">
        <v>0</v>
      </c>
      <c r="W626" s="10">
        <v>0</v>
      </c>
      <c r="X626" s="10">
        <v>0</v>
      </c>
      <c r="Y626" s="10">
        <v>0</v>
      </c>
      <c r="Z626" s="10">
        <v>0</v>
      </c>
      <c r="AA626" s="10">
        <v>0</v>
      </c>
      <c r="AB626" s="10">
        <v>0</v>
      </c>
      <c r="AC626" s="10">
        <v>0</v>
      </c>
      <c r="AD626" s="10">
        <v>1</v>
      </c>
      <c r="AE626" s="10">
        <v>0</v>
      </c>
      <c r="AF626" s="10">
        <v>0</v>
      </c>
      <c r="AG626" s="10">
        <v>1</v>
      </c>
      <c r="AH626" s="10">
        <v>0</v>
      </c>
      <c r="AI626" t="s">
        <v>5</v>
      </c>
      <c r="AJ626" s="10">
        <v>0</v>
      </c>
      <c r="AK626" s="10">
        <v>0</v>
      </c>
      <c r="AL626" s="10">
        <v>0</v>
      </c>
      <c r="AM626" s="10">
        <v>0</v>
      </c>
      <c r="AN626" s="10">
        <v>0</v>
      </c>
      <c r="AO626" s="10">
        <v>0</v>
      </c>
      <c r="AP626" s="10">
        <v>0</v>
      </c>
      <c r="AQ626" s="10">
        <v>0</v>
      </c>
      <c r="AR626" s="10">
        <v>0</v>
      </c>
      <c r="AS626" s="10">
        <v>0</v>
      </c>
      <c r="AT626" s="10">
        <v>0</v>
      </c>
      <c r="AU626" t="s">
        <v>5</v>
      </c>
      <c r="AV626" s="10">
        <v>0</v>
      </c>
      <c r="AW626" s="10">
        <v>0</v>
      </c>
      <c r="AX626" s="10">
        <v>0</v>
      </c>
      <c r="AY626" s="10">
        <v>0</v>
      </c>
      <c r="AZ626" s="10">
        <v>0</v>
      </c>
      <c r="BA626" t="s">
        <v>5</v>
      </c>
      <c r="BB626" t="s">
        <v>5</v>
      </c>
    </row>
    <row r="627" spans="1:54" x14ac:dyDescent="0.25">
      <c r="A627">
        <v>970845</v>
      </c>
      <c r="B627">
        <v>1974194</v>
      </c>
      <c r="C627" t="s">
        <v>7</v>
      </c>
      <c r="D627" t="s">
        <v>3589</v>
      </c>
      <c r="E627" s="1">
        <v>43941.833333333336</v>
      </c>
      <c r="F627" s="13">
        <v>43939</v>
      </c>
      <c r="G627" s="14">
        <v>2</v>
      </c>
      <c r="H627" t="s">
        <v>1356</v>
      </c>
      <c r="I627" t="s">
        <v>1357</v>
      </c>
      <c r="J627" t="s">
        <v>5</v>
      </c>
      <c r="K627" t="s">
        <v>5</v>
      </c>
      <c r="L627" t="s">
        <v>3586</v>
      </c>
      <c r="M627">
        <v>0</v>
      </c>
      <c r="N627" t="s">
        <v>5</v>
      </c>
      <c r="O627">
        <v>0</v>
      </c>
      <c r="P627" t="s">
        <v>5</v>
      </c>
      <c r="Q627">
        <v>0</v>
      </c>
      <c r="R627" t="s">
        <v>5</v>
      </c>
      <c r="S627" t="s">
        <v>2232</v>
      </c>
      <c r="T627" s="10">
        <v>0</v>
      </c>
      <c r="U627" s="10">
        <v>0</v>
      </c>
      <c r="V627" s="10">
        <v>0</v>
      </c>
      <c r="W627" s="10">
        <v>0</v>
      </c>
      <c r="X627" s="10">
        <v>0</v>
      </c>
      <c r="Y627" s="10">
        <v>0</v>
      </c>
      <c r="Z627" s="10">
        <v>0</v>
      </c>
      <c r="AA627" s="10">
        <v>1</v>
      </c>
      <c r="AB627" s="10">
        <v>0</v>
      </c>
      <c r="AC627" s="10">
        <v>1</v>
      </c>
      <c r="AD627" s="10">
        <v>1</v>
      </c>
      <c r="AE627" s="10">
        <v>0</v>
      </c>
      <c r="AF627" s="10">
        <v>0</v>
      </c>
      <c r="AG627" s="10">
        <v>0</v>
      </c>
      <c r="AH627" s="10">
        <v>1</v>
      </c>
      <c r="AI627" t="s">
        <v>2132</v>
      </c>
      <c r="AJ627" s="10">
        <v>0</v>
      </c>
      <c r="AK627" s="10">
        <v>0</v>
      </c>
      <c r="AL627" s="10">
        <v>0</v>
      </c>
      <c r="AM627" s="10">
        <v>0</v>
      </c>
      <c r="AN627" s="10">
        <v>0</v>
      </c>
      <c r="AO627" s="10">
        <v>0</v>
      </c>
      <c r="AP627" s="10">
        <v>0</v>
      </c>
      <c r="AQ627" s="10">
        <v>0</v>
      </c>
      <c r="AR627" s="10">
        <v>0</v>
      </c>
      <c r="AS627" s="10">
        <v>0</v>
      </c>
      <c r="AT627" s="10">
        <v>0</v>
      </c>
      <c r="AU627" t="s">
        <v>5</v>
      </c>
      <c r="AV627" s="10">
        <v>0</v>
      </c>
      <c r="AW627" s="10">
        <v>0</v>
      </c>
      <c r="AX627" s="10">
        <v>0</v>
      </c>
      <c r="AY627" s="10">
        <v>1</v>
      </c>
      <c r="AZ627" s="10">
        <v>0</v>
      </c>
      <c r="BA627" t="s">
        <v>5</v>
      </c>
      <c r="BB627" t="s">
        <v>5</v>
      </c>
    </row>
    <row r="628" spans="1:54" x14ac:dyDescent="0.25">
      <c r="A628">
        <v>968706</v>
      </c>
      <c r="B628">
        <v>1971540</v>
      </c>
      <c r="C628" t="s">
        <v>7</v>
      </c>
      <c r="D628" t="s">
        <v>3589</v>
      </c>
      <c r="E628" s="1">
        <v>43925.697916666664</v>
      </c>
      <c r="F628" s="13">
        <v>43911</v>
      </c>
      <c r="G628" s="14">
        <v>14</v>
      </c>
      <c r="H628" t="s">
        <v>1356</v>
      </c>
      <c r="I628" t="s">
        <v>1357</v>
      </c>
      <c r="J628" t="s">
        <v>5</v>
      </c>
      <c r="K628" t="s">
        <v>5</v>
      </c>
      <c r="L628" t="s">
        <v>3586</v>
      </c>
      <c r="M628">
        <v>0</v>
      </c>
      <c r="N628" t="s">
        <v>5</v>
      </c>
      <c r="O628">
        <v>0</v>
      </c>
      <c r="P628" t="s">
        <v>5</v>
      </c>
      <c r="Q628">
        <v>0</v>
      </c>
      <c r="R628" t="s">
        <v>5</v>
      </c>
      <c r="S628" t="s">
        <v>1788</v>
      </c>
      <c r="T628" s="10">
        <v>1</v>
      </c>
      <c r="U628" s="10">
        <v>0</v>
      </c>
      <c r="V628" s="10">
        <v>0</v>
      </c>
      <c r="W628" s="10">
        <v>1</v>
      </c>
      <c r="X628" s="10">
        <v>0</v>
      </c>
      <c r="Y628" s="10">
        <v>1</v>
      </c>
      <c r="Z628" s="10">
        <v>1</v>
      </c>
      <c r="AA628" s="10">
        <v>0</v>
      </c>
      <c r="AB628" s="10">
        <v>0</v>
      </c>
      <c r="AC628" s="10">
        <v>0</v>
      </c>
      <c r="AD628" s="10">
        <v>0</v>
      </c>
      <c r="AE628" s="10">
        <v>1</v>
      </c>
      <c r="AF628" s="10">
        <v>0</v>
      </c>
      <c r="AG628" s="10">
        <v>0</v>
      </c>
      <c r="AH628" s="10">
        <v>0</v>
      </c>
      <c r="AI628" t="s">
        <v>5</v>
      </c>
      <c r="AJ628" s="10">
        <v>0</v>
      </c>
      <c r="AK628" s="10">
        <v>0</v>
      </c>
      <c r="AL628" s="10">
        <v>0</v>
      </c>
      <c r="AM628" s="10">
        <v>0</v>
      </c>
      <c r="AN628" s="10">
        <v>0</v>
      </c>
      <c r="AO628" s="10">
        <v>0</v>
      </c>
      <c r="AP628" s="10">
        <v>0</v>
      </c>
      <c r="AQ628" s="10">
        <v>0</v>
      </c>
      <c r="AR628" s="10">
        <v>0</v>
      </c>
      <c r="AS628" s="10">
        <v>0</v>
      </c>
      <c r="AT628" s="10">
        <v>0</v>
      </c>
      <c r="AU628" t="s">
        <v>5</v>
      </c>
      <c r="AV628" s="10">
        <v>0</v>
      </c>
      <c r="AW628" s="10">
        <v>0</v>
      </c>
      <c r="AX628" s="10">
        <v>0</v>
      </c>
      <c r="AY628" s="10">
        <v>0</v>
      </c>
      <c r="AZ628" s="10">
        <v>0</v>
      </c>
      <c r="BA628" t="s">
        <v>5</v>
      </c>
      <c r="BB628" t="s">
        <v>5</v>
      </c>
    </row>
    <row r="629" spans="1:54" x14ac:dyDescent="0.25">
      <c r="A629">
        <v>968707</v>
      </c>
      <c r="B629">
        <v>1970720</v>
      </c>
      <c r="C629" t="s">
        <v>7</v>
      </c>
      <c r="D629" t="s">
        <v>3589</v>
      </c>
      <c r="E629" s="1">
        <v>43925.791666666664</v>
      </c>
      <c r="F629" s="13">
        <v>43915</v>
      </c>
      <c r="G629" s="14">
        <v>10</v>
      </c>
      <c r="H629" t="s">
        <v>1356</v>
      </c>
      <c r="I629" t="s">
        <v>1357</v>
      </c>
      <c r="J629" t="s">
        <v>5</v>
      </c>
      <c r="K629" t="s">
        <v>5</v>
      </c>
      <c r="L629" t="s">
        <v>3586</v>
      </c>
      <c r="M629">
        <v>0</v>
      </c>
      <c r="N629" t="s">
        <v>5</v>
      </c>
      <c r="O629">
        <v>0</v>
      </c>
      <c r="P629" t="s">
        <v>5</v>
      </c>
      <c r="Q629">
        <v>0</v>
      </c>
      <c r="R629" t="s">
        <v>5</v>
      </c>
      <c r="S629" t="s">
        <v>1730</v>
      </c>
      <c r="T629" s="10">
        <v>0</v>
      </c>
      <c r="U629" s="10">
        <v>0</v>
      </c>
      <c r="V629" s="10">
        <v>0</v>
      </c>
      <c r="W629" s="10">
        <v>0</v>
      </c>
      <c r="X629" s="10">
        <v>0</v>
      </c>
      <c r="Y629" s="10">
        <v>0</v>
      </c>
      <c r="Z629" s="10">
        <v>0</v>
      </c>
      <c r="AA629" s="10">
        <v>0</v>
      </c>
      <c r="AB629" s="10">
        <v>0</v>
      </c>
      <c r="AC629" s="10">
        <v>0</v>
      </c>
      <c r="AD629" s="10">
        <v>1</v>
      </c>
      <c r="AE629" s="10">
        <v>0</v>
      </c>
      <c r="AF629" s="10">
        <v>0</v>
      </c>
      <c r="AG629" s="10">
        <v>1</v>
      </c>
      <c r="AH629" s="10">
        <v>0</v>
      </c>
      <c r="AI629" t="s">
        <v>5</v>
      </c>
      <c r="AJ629" s="10">
        <v>0</v>
      </c>
      <c r="AK629" s="10">
        <v>0</v>
      </c>
      <c r="AL629" s="10">
        <v>0</v>
      </c>
      <c r="AM629" s="10">
        <v>0</v>
      </c>
      <c r="AN629" s="10">
        <v>0</v>
      </c>
      <c r="AO629" s="10">
        <v>0</v>
      </c>
      <c r="AP629" s="10">
        <v>0</v>
      </c>
      <c r="AQ629" s="10">
        <v>0</v>
      </c>
      <c r="AR629" s="10">
        <v>0</v>
      </c>
      <c r="AS629" s="10">
        <v>0</v>
      </c>
      <c r="AT629" s="10">
        <v>0</v>
      </c>
      <c r="AU629" t="s">
        <v>5</v>
      </c>
      <c r="AV629" s="10">
        <v>0</v>
      </c>
      <c r="AW629" s="10">
        <v>0</v>
      </c>
      <c r="AX629" s="10">
        <v>0</v>
      </c>
      <c r="AY629" s="10">
        <v>0</v>
      </c>
      <c r="AZ629" s="10">
        <v>0</v>
      </c>
      <c r="BA629" t="s">
        <v>5</v>
      </c>
      <c r="BB629" t="s">
        <v>5</v>
      </c>
    </row>
    <row r="630" spans="1:54" x14ac:dyDescent="0.25">
      <c r="A630">
        <v>968716</v>
      </c>
      <c r="B630">
        <v>1975656</v>
      </c>
      <c r="C630" t="s">
        <v>7</v>
      </c>
      <c r="D630" t="s">
        <v>3589</v>
      </c>
      <c r="E630" s="1">
        <v>43926.701388888891</v>
      </c>
      <c r="F630" s="13">
        <v>43915</v>
      </c>
      <c r="G630" s="14">
        <v>11</v>
      </c>
      <c r="H630" t="s">
        <v>1356</v>
      </c>
      <c r="I630" t="s">
        <v>1357</v>
      </c>
      <c r="J630" t="s">
        <v>5</v>
      </c>
      <c r="K630" t="s">
        <v>5</v>
      </c>
      <c r="L630" t="s">
        <v>3586</v>
      </c>
      <c r="M630">
        <v>0</v>
      </c>
      <c r="N630" t="s">
        <v>5</v>
      </c>
      <c r="O630">
        <v>0</v>
      </c>
      <c r="P630" t="s">
        <v>5</v>
      </c>
      <c r="Q630">
        <v>0</v>
      </c>
      <c r="R630" t="s">
        <v>5</v>
      </c>
      <c r="S630">
        <v>136703</v>
      </c>
      <c r="T630" s="10">
        <v>0</v>
      </c>
      <c r="U630" s="10">
        <v>0</v>
      </c>
      <c r="V630" s="10">
        <v>0</v>
      </c>
      <c r="W630" s="10">
        <v>0</v>
      </c>
      <c r="X630" s="10">
        <v>0</v>
      </c>
      <c r="Y630" s="10">
        <v>0</v>
      </c>
      <c r="Z630" s="10">
        <v>0</v>
      </c>
      <c r="AA630" s="10">
        <v>0</v>
      </c>
      <c r="AB630" s="10">
        <v>0</v>
      </c>
      <c r="AC630" s="10">
        <v>0</v>
      </c>
      <c r="AD630" s="10">
        <v>0</v>
      </c>
      <c r="AE630" s="10">
        <v>0</v>
      </c>
      <c r="AF630" s="10">
        <v>0</v>
      </c>
      <c r="AG630" s="10">
        <v>0</v>
      </c>
      <c r="AH630" s="10">
        <v>0</v>
      </c>
      <c r="AI630" t="s">
        <v>5</v>
      </c>
      <c r="AJ630" s="10">
        <v>0</v>
      </c>
      <c r="AK630" s="10">
        <v>0</v>
      </c>
      <c r="AL630" s="10">
        <v>0</v>
      </c>
      <c r="AM630" s="10">
        <v>0</v>
      </c>
      <c r="AN630" s="10">
        <v>0</v>
      </c>
      <c r="AO630" s="10">
        <v>0</v>
      </c>
      <c r="AP630" s="10">
        <v>0</v>
      </c>
      <c r="AQ630" s="10">
        <v>0</v>
      </c>
      <c r="AR630" s="10">
        <v>0</v>
      </c>
      <c r="AS630" s="10">
        <v>0</v>
      </c>
      <c r="AT630" s="10">
        <v>0</v>
      </c>
      <c r="AU630" t="s">
        <v>5</v>
      </c>
      <c r="AV630" s="10">
        <v>1</v>
      </c>
      <c r="AW630" s="10">
        <v>0</v>
      </c>
      <c r="AX630" s="10">
        <v>0</v>
      </c>
      <c r="AY630" s="10">
        <v>0</v>
      </c>
      <c r="AZ630" s="10">
        <v>0</v>
      </c>
      <c r="BA630" t="s">
        <v>5</v>
      </c>
      <c r="BB630" t="s">
        <v>5</v>
      </c>
    </row>
    <row r="631" spans="1:54" x14ac:dyDescent="0.25">
      <c r="A631">
        <v>968717</v>
      </c>
      <c r="B631">
        <v>1980971</v>
      </c>
      <c r="C631" t="s">
        <v>7</v>
      </c>
      <c r="D631" t="s">
        <v>3589</v>
      </c>
      <c r="E631" s="1">
        <v>43925.107638888891</v>
      </c>
      <c r="F631" s="13">
        <v>43919</v>
      </c>
      <c r="G631" s="14">
        <v>6</v>
      </c>
      <c r="H631" t="s">
        <v>1356</v>
      </c>
      <c r="I631" t="s">
        <v>1357</v>
      </c>
      <c r="J631" t="s">
        <v>5</v>
      </c>
      <c r="K631" t="s">
        <v>5</v>
      </c>
      <c r="L631" t="s">
        <v>3586</v>
      </c>
      <c r="M631">
        <v>0</v>
      </c>
      <c r="N631" t="s">
        <v>5</v>
      </c>
      <c r="O631">
        <v>0</v>
      </c>
      <c r="P631" t="s">
        <v>5</v>
      </c>
      <c r="Q631">
        <v>0</v>
      </c>
      <c r="R631" t="s">
        <v>5</v>
      </c>
      <c r="S631">
        <v>136697</v>
      </c>
      <c r="T631" s="10">
        <v>1</v>
      </c>
      <c r="U631" s="10">
        <v>0</v>
      </c>
      <c r="V631" s="10">
        <v>0</v>
      </c>
      <c r="W631" s="10">
        <v>1</v>
      </c>
      <c r="X631" s="10">
        <v>1</v>
      </c>
      <c r="Y631" s="10">
        <v>0</v>
      </c>
      <c r="Z631" s="10">
        <v>0</v>
      </c>
      <c r="AA631" s="10">
        <v>0</v>
      </c>
      <c r="AB631" s="10">
        <v>0</v>
      </c>
      <c r="AC631" s="10">
        <v>0</v>
      </c>
      <c r="AD631" s="10">
        <v>1</v>
      </c>
      <c r="AE631" s="10">
        <v>0</v>
      </c>
      <c r="AF631" s="10">
        <v>0</v>
      </c>
      <c r="AG631" s="10">
        <v>1</v>
      </c>
      <c r="AH631" s="10">
        <v>0</v>
      </c>
      <c r="AI631" t="s">
        <v>5</v>
      </c>
      <c r="AJ631" s="10">
        <v>0</v>
      </c>
      <c r="AK631" s="10">
        <v>0</v>
      </c>
      <c r="AL631" s="10">
        <v>0</v>
      </c>
      <c r="AM631" s="10">
        <v>0</v>
      </c>
      <c r="AN631" s="10">
        <v>0</v>
      </c>
      <c r="AO631" s="10">
        <v>0</v>
      </c>
      <c r="AP631" s="10">
        <v>0</v>
      </c>
      <c r="AQ631" s="10">
        <v>0</v>
      </c>
      <c r="AR631" s="10">
        <v>0</v>
      </c>
      <c r="AS631" s="10">
        <v>0</v>
      </c>
      <c r="AT631" s="10">
        <v>0</v>
      </c>
      <c r="AU631" t="s">
        <v>5</v>
      </c>
      <c r="AV631" s="10">
        <v>0</v>
      </c>
      <c r="AW631" s="10">
        <v>0</v>
      </c>
      <c r="AX631" s="10">
        <v>0</v>
      </c>
      <c r="AY631" s="10">
        <v>0</v>
      </c>
      <c r="AZ631" s="10">
        <v>1</v>
      </c>
      <c r="BA631" t="s">
        <v>2790</v>
      </c>
      <c r="BB631" t="s">
        <v>5</v>
      </c>
    </row>
    <row r="632" spans="1:54" x14ac:dyDescent="0.25">
      <c r="A632">
        <v>968720</v>
      </c>
      <c r="B632">
        <v>1975700</v>
      </c>
      <c r="C632" t="s">
        <v>7</v>
      </c>
      <c r="D632" t="s">
        <v>3589</v>
      </c>
      <c r="E632" s="1">
        <v>43926.621527777781</v>
      </c>
      <c r="F632" s="13">
        <v>43912</v>
      </c>
      <c r="G632" s="14">
        <v>14</v>
      </c>
      <c r="H632" t="s">
        <v>1356</v>
      </c>
      <c r="I632" t="s">
        <v>1357</v>
      </c>
      <c r="J632" t="s">
        <v>5</v>
      </c>
      <c r="K632" t="s">
        <v>5</v>
      </c>
      <c r="L632" t="s">
        <v>3586</v>
      </c>
      <c r="M632">
        <v>0</v>
      </c>
      <c r="N632" t="s">
        <v>5</v>
      </c>
      <c r="O632">
        <v>0</v>
      </c>
      <c r="P632" t="s">
        <v>5</v>
      </c>
      <c r="Q632">
        <v>0</v>
      </c>
      <c r="R632" t="s">
        <v>5</v>
      </c>
      <c r="S632">
        <v>88055</v>
      </c>
      <c r="T632" s="10">
        <v>0</v>
      </c>
      <c r="U632" s="10">
        <v>0</v>
      </c>
      <c r="V632" s="10">
        <v>0</v>
      </c>
      <c r="W632" s="10">
        <v>0</v>
      </c>
      <c r="X632" s="10">
        <v>0</v>
      </c>
      <c r="Y632" s="10">
        <v>0</v>
      </c>
      <c r="Z632" s="10">
        <v>0</v>
      </c>
      <c r="AA632" s="10">
        <v>0</v>
      </c>
      <c r="AB632" s="10">
        <v>0</v>
      </c>
      <c r="AC632" s="10">
        <v>0</v>
      </c>
      <c r="AD632" s="10">
        <v>0</v>
      </c>
      <c r="AE632" s="10">
        <v>0</v>
      </c>
      <c r="AF632" s="10">
        <v>0</v>
      </c>
      <c r="AG632" s="10">
        <v>0</v>
      </c>
      <c r="AH632" s="10">
        <v>0</v>
      </c>
      <c r="AI632" t="s">
        <v>5</v>
      </c>
      <c r="AJ632" s="10">
        <v>0</v>
      </c>
      <c r="AK632" s="10">
        <v>0</v>
      </c>
      <c r="AL632" s="10">
        <v>0</v>
      </c>
      <c r="AM632" s="10">
        <v>0</v>
      </c>
      <c r="AN632" s="10">
        <v>0</v>
      </c>
      <c r="AO632" s="10">
        <v>0</v>
      </c>
      <c r="AP632" s="10">
        <v>0</v>
      </c>
      <c r="AQ632" s="10">
        <v>0</v>
      </c>
      <c r="AR632" s="10">
        <v>0</v>
      </c>
      <c r="AS632" s="10">
        <v>0</v>
      </c>
      <c r="AT632" s="10">
        <v>0</v>
      </c>
      <c r="AU632" t="s">
        <v>5</v>
      </c>
      <c r="AV632" s="10">
        <v>0</v>
      </c>
      <c r="AW632" s="10">
        <v>0</v>
      </c>
      <c r="AX632" s="10">
        <v>0</v>
      </c>
      <c r="AY632" s="10">
        <v>0</v>
      </c>
      <c r="AZ632" s="10">
        <v>0</v>
      </c>
      <c r="BA632" t="s">
        <v>5</v>
      </c>
      <c r="BB632" t="s">
        <v>5</v>
      </c>
    </row>
    <row r="633" spans="1:54" x14ac:dyDescent="0.25">
      <c r="A633">
        <v>968721</v>
      </c>
      <c r="B633">
        <v>1975707</v>
      </c>
      <c r="C633" t="s">
        <v>7</v>
      </c>
      <c r="D633" t="s">
        <v>3589</v>
      </c>
      <c r="E633" s="1">
        <v>43926.717361111114</v>
      </c>
      <c r="F633" s="13">
        <v>43915</v>
      </c>
      <c r="G633" s="14">
        <v>11</v>
      </c>
      <c r="H633" t="s">
        <v>1356</v>
      </c>
      <c r="I633" t="s">
        <v>1357</v>
      </c>
      <c r="J633" t="s">
        <v>5</v>
      </c>
      <c r="K633" t="s">
        <v>5</v>
      </c>
      <c r="L633" t="s">
        <v>3586</v>
      </c>
      <c r="M633">
        <v>0</v>
      </c>
      <c r="N633" t="s">
        <v>5</v>
      </c>
      <c r="O633">
        <v>0</v>
      </c>
      <c r="P633" t="s">
        <v>5</v>
      </c>
      <c r="Q633">
        <v>0</v>
      </c>
      <c r="R633" t="s">
        <v>5</v>
      </c>
      <c r="S633">
        <v>88061</v>
      </c>
      <c r="T633" s="10">
        <v>0</v>
      </c>
      <c r="U633" s="10">
        <v>0</v>
      </c>
      <c r="V633" s="10">
        <v>0</v>
      </c>
      <c r="W633" s="10">
        <v>0</v>
      </c>
      <c r="X633" s="10">
        <v>0</v>
      </c>
      <c r="Y633" s="10">
        <v>0</v>
      </c>
      <c r="Z633" s="10">
        <v>0</v>
      </c>
      <c r="AA633" s="10">
        <v>1</v>
      </c>
      <c r="AB633" s="10">
        <v>0</v>
      </c>
      <c r="AC633" s="10">
        <v>1</v>
      </c>
      <c r="AD633" s="10">
        <v>0</v>
      </c>
      <c r="AE633" s="10">
        <v>0</v>
      </c>
      <c r="AF633" s="10">
        <v>0</v>
      </c>
      <c r="AG633" s="10">
        <v>1</v>
      </c>
      <c r="AH633" s="10">
        <v>1</v>
      </c>
      <c r="AI633" t="s">
        <v>2534</v>
      </c>
      <c r="AJ633" s="10">
        <v>0</v>
      </c>
      <c r="AK633" s="10">
        <v>0</v>
      </c>
      <c r="AL633" s="10">
        <v>0</v>
      </c>
      <c r="AM633" s="10">
        <v>0</v>
      </c>
      <c r="AN633" s="10">
        <v>0</v>
      </c>
      <c r="AO633" s="10">
        <v>0</v>
      </c>
      <c r="AP633" s="10">
        <v>0</v>
      </c>
      <c r="AQ633" s="10">
        <v>0</v>
      </c>
      <c r="AR633" s="10">
        <v>0</v>
      </c>
      <c r="AS633" s="10">
        <v>0</v>
      </c>
      <c r="AT633" s="10">
        <v>0</v>
      </c>
      <c r="AU633" t="s">
        <v>5</v>
      </c>
      <c r="AV633" s="10">
        <v>0</v>
      </c>
      <c r="AW633" s="10">
        <v>0</v>
      </c>
      <c r="AX633" s="10">
        <v>0</v>
      </c>
      <c r="AY633" s="10">
        <v>0</v>
      </c>
      <c r="AZ633" s="10">
        <v>0</v>
      </c>
      <c r="BA633" t="s">
        <v>5</v>
      </c>
      <c r="BB633" t="s">
        <v>5</v>
      </c>
    </row>
    <row r="634" spans="1:54" x14ac:dyDescent="0.25">
      <c r="A634">
        <v>968727</v>
      </c>
      <c r="B634">
        <v>1972821</v>
      </c>
      <c r="C634" t="s">
        <v>7</v>
      </c>
      <c r="D634" t="s">
        <v>3589</v>
      </c>
      <c r="E634" s="1">
        <v>43927.270833333336</v>
      </c>
      <c r="F634" s="13">
        <v>43921</v>
      </c>
      <c r="G634" s="14">
        <v>6</v>
      </c>
      <c r="H634" t="s">
        <v>1356</v>
      </c>
      <c r="I634" t="s">
        <v>1357</v>
      </c>
      <c r="J634" t="s">
        <v>5</v>
      </c>
      <c r="K634" t="s">
        <v>5</v>
      </c>
      <c r="L634" t="s">
        <v>3586</v>
      </c>
      <c r="M634">
        <v>0</v>
      </c>
      <c r="N634" t="s">
        <v>5</v>
      </c>
      <c r="O634">
        <v>0</v>
      </c>
      <c r="P634" t="s">
        <v>5</v>
      </c>
      <c r="Q634">
        <v>0</v>
      </c>
      <c r="R634" t="s">
        <v>5</v>
      </c>
      <c r="S634" t="s">
        <v>2016</v>
      </c>
      <c r="T634" s="10">
        <v>1</v>
      </c>
      <c r="U634" s="10">
        <v>0</v>
      </c>
      <c r="V634" s="10">
        <v>0</v>
      </c>
      <c r="W634" s="10">
        <v>1</v>
      </c>
      <c r="X634" s="10">
        <v>1</v>
      </c>
      <c r="Y634" s="10">
        <v>1</v>
      </c>
      <c r="Z634" s="10">
        <v>0</v>
      </c>
      <c r="AA634" s="10">
        <v>0</v>
      </c>
      <c r="AB634" s="10">
        <v>0</v>
      </c>
      <c r="AC634" s="10">
        <v>0</v>
      </c>
      <c r="AD634" s="10">
        <v>0</v>
      </c>
      <c r="AE634" s="10">
        <v>0</v>
      </c>
      <c r="AF634" s="10">
        <v>0</v>
      </c>
      <c r="AG634" s="10">
        <v>0</v>
      </c>
      <c r="AH634" s="10">
        <v>0</v>
      </c>
      <c r="AI634" t="s">
        <v>5</v>
      </c>
      <c r="AJ634" s="10">
        <v>0</v>
      </c>
      <c r="AK634" s="10">
        <v>0</v>
      </c>
      <c r="AL634" s="10">
        <v>0</v>
      </c>
      <c r="AM634" s="10">
        <v>0</v>
      </c>
      <c r="AN634" s="10">
        <v>0</v>
      </c>
      <c r="AO634" s="10">
        <v>0</v>
      </c>
      <c r="AP634" s="10">
        <v>0</v>
      </c>
      <c r="AQ634" s="10">
        <v>0</v>
      </c>
      <c r="AR634" s="10">
        <v>0</v>
      </c>
      <c r="AS634" s="10">
        <v>0</v>
      </c>
      <c r="AT634" s="10">
        <v>0</v>
      </c>
      <c r="AU634" t="s">
        <v>5</v>
      </c>
      <c r="AV634" s="10">
        <v>0</v>
      </c>
      <c r="AW634" s="10">
        <v>0</v>
      </c>
      <c r="AX634" s="10">
        <v>0</v>
      </c>
      <c r="AY634" s="10">
        <v>0</v>
      </c>
      <c r="AZ634" s="10">
        <v>0</v>
      </c>
      <c r="BA634" t="s">
        <v>5</v>
      </c>
      <c r="BB634" t="s">
        <v>5</v>
      </c>
    </row>
    <row r="635" spans="1:54" x14ac:dyDescent="0.25">
      <c r="A635">
        <v>968728</v>
      </c>
      <c r="B635">
        <v>1971693</v>
      </c>
      <c r="C635" t="s">
        <v>7</v>
      </c>
      <c r="D635" t="s">
        <v>3589</v>
      </c>
      <c r="E635" s="1">
        <v>43927.118055555555</v>
      </c>
      <c r="F635" s="13">
        <v>43912</v>
      </c>
      <c r="G635" s="14">
        <v>15</v>
      </c>
      <c r="H635" t="s">
        <v>1356</v>
      </c>
      <c r="I635" t="s">
        <v>1357</v>
      </c>
      <c r="J635" t="s">
        <v>5</v>
      </c>
      <c r="K635" t="s">
        <v>5</v>
      </c>
      <c r="L635" t="s">
        <v>3586</v>
      </c>
      <c r="M635">
        <v>0</v>
      </c>
      <c r="N635" t="s">
        <v>5</v>
      </c>
      <c r="O635">
        <v>0</v>
      </c>
      <c r="P635" t="s">
        <v>5</v>
      </c>
      <c r="Q635">
        <v>0</v>
      </c>
      <c r="R635" t="s">
        <v>5</v>
      </c>
      <c r="S635">
        <v>2786022004060250</v>
      </c>
      <c r="T635" s="10">
        <v>1</v>
      </c>
      <c r="U635" s="10">
        <v>0</v>
      </c>
      <c r="V635" s="10">
        <v>0</v>
      </c>
      <c r="W635" s="10">
        <v>1</v>
      </c>
      <c r="X635" s="10">
        <v>1</v>
      </c>
      <c r="Y635" s="10">
        <v>0</v>
      </c>
      <c r="Z635" s="10">
        <v>0</v>
      </c>
      <c r="AA635" s="10">
        <v>0</v>
      </c>
      <c r="AB635" s="10">
        <v>0</v>
      </c>
      <c r="AC635" s="10">
        <v>0</v>
      </c>
      <c r="AD635" s="10">
        <v>0</v>
      </c>
      <c r="AE635" s="10">
        <v>0</v>
      </c>
      <c r="AF635" s="10">
        <v>1</v>
      </c>
      <c r="AG635" s="10">
        <v>0</v>
      </c>
      <c r="AH635" s="10">
        <v>0</v>
      </c>
      <c r="AI635" t="s">
        <v>5</v>
      </c>
      <c r="AJ635" s="10">
        <v>0</v>
      </c>
      <c r="AK635" s="10">
        <v>0</v>
      </c>
      <c r="AL635" s="10">
        <v>0</v>
      </c>
      <c r="AM635" s="10">
        <v>0</v>
      </c>
      <c r="AN635" s="10">
        <v>0</v>
      </c>
      <c r="AO635" s="10">
        <v>0</v>
      </c>
      <c r="AP635" s="10">
        <v>0</v>
      </c>
      <c r="AQ635" s="10">
        <v>0</v>
      </c>
      <c r="AR635" s="10">
        <v>0</v>
      </c>
      <c r="AS635" s="10">
        <v>0</v>
      </c>
      <c r="AT635" s="10">
        <v>0</v>
      </c>
      <c r="AU635" t="s">
        <v>5</v>
      </c>
      <c r="AV635" s="10">
        <v>0</v>
      </c>
      <c r="AW635" s="10">
        <v>0</v>
      </c>
      <c r="AX635" s="10">
        <v>0</v>
      </c>
      <c r="AY635" s="10">
        <v>0</v>
      </c>
      <c r="AZ635" s="10">
        <v>0</v>
      </c>
      <c r="BA635" t="s">
        <v>5</v>
      </c>
      <c r="BB635" t="s">
        <v>5</v>
      </c>
    </row>
    <row r="636" spans="1:54" x14ac:dyDescent="0.25">
      <c r="A636">
        <v>968732</v>
      </c>
      <c r="B636">
        <v>1976173</v>
      </c>
      <c r="C636" t="s">
        <v>7</v>
      </c>
      <c r="D636" t="s">
        <v>3589</v>
      </c>
      <c r="E636" s="1">
        <v>43927.1</v>
      </c>
      <c r="F636" s="13">
        <v>43909</v>
      </c>
      <c r="G636" s="14">
        <v>18</v>
      </c>
      <c r="H636" t="s">
        <v>1356</v>
      </c>
      <c r="I636" t="s">
        <v>1357</v>
      </c>
      <c r="J636" t="s">
        <v>5</v>
      </c>
      <c r="K636" t="s">
        <v>5</v>
      </c>
      <c r="L636" t="s">
        <v>3586</v>
      </c>
      <c r="M636">
        <v>0</v>
      </c>
      <c r="N636" t="s">
        <v>5</v>
      </c>
      <c r="O636">
        <v>0</v>
      </c>
      <c r="P636" t="s">
        <v>5</v>
      </c>
      <c r="Q636">
        <v>0</v>
      </c>
      <c r="R636" t="s">
        <v>5</v>
      </c>
      <c r="S636" t="s">
        <v>2585</v>
      </c>
      <c r="T636" s="10">
        <v>0</v>
      </c>
      <c r="U636" s="10">
        <v>0</v>
      </c>
      <c r="V636" s="10">
        <v>0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0</v>
      </c>
      <c r="AC636" s="10">
        <v>0</v>
      </c>
      <c r="AD636" s="10">
        <v>0</v>
      </c>
      <c r="AE636" s="10">
        <v>1</v>
      </c>
      <c r="AF636" s="10">
        <v>0</v>
      </c>
      <c r="AG636" s="10">
        <v>0</v>
      </c>
      <c r="AH636" s="10">
        <v>0</v>
      </c>
      <c r="AI636" t="s">
        <v>5</v>
      </c>
      <c r="AJ636" s="10">
        <v>1</v>
      </c>
      <c r="AK636" s="10">
        <v>0</v>
      </c>
      <c r="AL636" s="10">
        <v>1</v>
      </c>
      <c r="AM636" s="10">
        <v>0</v>
      </c>
      <c r="AN636" s="10">
        <v>0</v>
      </c>
      <c r="AO636" s="10">
        <v>0</v>
      </c>
      <c r="AP636" s="10">
        <v>0</v>
      </c>
      <c r="AQ636" s="10">
        <v>0</v>
      </c>
      <c r="AR636" s="10">
        <v>1</v>
      </c>
      <c r="AS636" s="10">
        <v>0</v>
      </c>
      <c r="AT636" s="10">
        <v>0</v>
      </c>
      <c r="AU636" t="s">
        <v>5</v>
      </c>
      <c r="AV636" s="10">
        <v>0</v>
      </c>
      <c r="AW636" s="10">
        <v>0</v>
      </c>
      <c r="AX636" s="10">
        <v>0</v>
      </c>
      <c r="AY636" s="10">
        <v>1</v>
      </c>
      <c r="AZ636" s="10">
        <v>0</v>
      </c>
      <c r="BA636" t="s">
        <v>5</v>
      </c>
      <c r="BB636" t="s">
        <v>5</v>
      </c>
    </row>
    <row r="637" spans="1:54" x14ac:dyDescent="0.25">
      <c r="A637">
        <v>968737</v>
      </c>
      <c r="B637">
        <v>1970756</v>
      </c>
      <c r="C637" t="s">
        <v>7</v>
      </c>
      <c r="D637" t="s">
        <v>3589</v>
      </c>
      <c r="E637" s="1">
        <v>43926.520833333336</v>
      </c>
      <c r="F637" s="13">
        <v>43915</v>
      </c>
      <c r="G637" s="14">
        <v>11</v>
      </c>
      <c r="H637" t="s">
        <v>1356</v>
      </c>
      <c r="I637" t="s">
        <v>1357</v>
      </c>
      <c r="J637" t="s">
        <v>5</v>
      </c>
      <c r="K637" t="s">
        <v>5</v>
      </c>
      <c r="L637" t="s">
        <v>3586</v>
      </c>
      <c r="M637">
        <v>0</v>
      </c>
      <c r="N637" t="s">
        <v>5</v>
      </c>
      <c r="O637">
        <v>0</v>
      </c>
      <c r="P637" t="s">
        <v>5</v>
      </c>
      <c r="Q637">
        <v>0</v>
      </c>
      <c r="R637" t="s">
        <v>5</v>
      </c>
      <c r="S637" t="s">
        <v>1744</v>
      </c>
      <c r="T637" s="10">
        <v>0</v>
      </c>
      <c r="U637" s="10">
        <v>0</v>
      </c>
      <c r="V637" s="10">
        <v>0</v>
      </c>
      <c r="W637" s="10">
        <v>0</v>
      </c>
      <c r="X637" s="10">
        <v>0</v>
      </c>
      <c r="Y637" s="10">
        <v>0</v>
      </c>
      <c r="Z637" s="10">
        <v>0</v>
      </c>
      <c r="AA637" s="10">
        <v>0</v>
      </c>
      <c r="AB637" s="10">
        <v>0</v>
      </c>
      <c r="AC637" s="10">
        <v>0</v>
      </c>
      <c r="AD637" s="10">
        <v>0</v>
      </c>
      <c r="AE637" s="10">
        <v>0</v>
      </c>
      <c r="AF637" s="10">
        <v>0</v>
      </c>
      <c r="AG637" s="10">
        <v>1</v>
      </c>
      <c r="AH637" s="10">
        <v>0</v>
      </c>
      <c r="AI637" t="s">
        <v>5</v>
      </c>
      <c r="AJ637" s="10">
        <v>0</v>
      </c>
      <c r="AK637" s="10">
        <v>0</v>
      </c>
      <c r="AL637" s="10">
        <v>0</v>
      </c>
      <c r="AM637" s="10">
        <v>0</v>
      </c>
      <c r="AN637" s="10">
        <v>0</v>
      </c>
      <c r="AO637" s="10">
        <v>0</v>
      </c>
      <c r="AP637" s="10">
        <v>0</v>
      </c>
      <c r="AQ637" s="10">
        <v>0</v>
      </c>
      <c r="AR637" s="10">
        <v>0</v>
      </c>
      <c r="AS637" s="10">
        <v>0</v>
      </c>
      <c r="AT637" s="10">
        <v>0</v>
      </c>
      <c r="AU637" t="s">
        <v>5</v>
      </c>
      <c r="AV637" s="10">
        <v>0</v>
      </c>
      <c r="AW637" s="10">
        <v>0</v>
      </c>
      <c r="AX637" s="10">
        <v>0</v>
      </c>
      <c r="AY637" s="10">
        <v>0</v>
      </c>
      <c r="AZ637" s="10">
        <v>0</v>
      </c>
      <c r="BA637" t="s">
        <v>5</v>
      </c>
      <c r="BB637" t="s">
        <v>5</v>
      </c>
    </row>
    <row r="638" spans="1:54" x14ac:dyDescent="0.25">
      <c r="A638">
        <v>968753</v>
      </c>
      <c r="B638">
        <v>1970791</v>
      </c>
      <c r="C638" t="s">
        <v>7</v>
      </c>
      <c r="D638" t="s">
        <v>3589</v>
      </c>
      <c r="E638" s="1">
        <v>43926.722222222219</v>
      </c>
      <c r="F638" s="13">
        <v>43919</v>
      </c>
      <c r="G638" s="14">
        <v>7</v>
      </c>
      <c r="H638" t="s">
        <v>1356</v>
      </c>
      <c r="I638" t="s">
        <v>1357</v>
      </c>
      <c r="J638" t="s">
        <v>5</v>
      </c>
      <c r="K638" t="s">
        <v>5</v>
      </c>
      <c r="L638" t="s">
        <v>3586</v>
      </c>
      <c r="M638">
        <v>0</v>
      </c>
      <c r="N638" t="s">
        <v>5</v>
      </c>
      <c r="O638">
        <v>0</v>
      </c>
      <c r="P638" t="s">
        <v>5</v>
      </c>
      <c r="Q638">
        <v>0</v>
      </c>
      <c r="R638" t="s">
        <v>5</v>
      </c>
      <c r="S638" t="s">
        <v>1757</v>
      </c>
      <c r="T638" s="10">
        <v>0</v>
      </c>
      <c r="U638" s="10">
        <v>0</v>
      </c>
      <c r="V638" s="10">
        <v>0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0</v>
      </c>
      <c r="AE638" s="10">
        <v>0</v>
      </c>
      <c r="AF638" s="10">
        <v>0</v>
      </c>
      <c r="AG638" s="10">
        <v>0</v>
      </c>
      <c r="AH638" s="10">
        <v>0</v>
      </c>
      <c r="AI638" t="s">
        <v>5</v>
      </c>
      <c r="AJ638" s="10">
        <v>0</v>
      </c>
      <c r="AK638" s="10">
        <v>0</v>
      </c>
      <c r="AL638" s="10">
        <v>0</v>
      </c>
      <c r="AM638" s="10">
        <v>0</v>
      </c>
      <c r="AN638" s="10">
        <v>0</v>
      </c>
      <c r="AO638" s="10">
        <v>0</v>
      </c>
      <c r="AP638" s="10">
        <v>0</v>
      </c>
      <c r="AQ638" s="10">
        <v>0</v>
      </c>
      <c r="AR638" s="10">
        <v>0</v>
      </c>
      <c r="AS638" s="10">
        <v>0</v>
      </c>
      <c r="AT638" s="10">
        <v>0</v>
      </c>
      <c r="AU638" t="s">
        <v>5</v>
      </c>
      <c r="AV638" s="10">
        <v>0</v>
      </c>
      <c r="AW638" s="10">
        <v>0</v>
      </c>
      <c r="AX638" s="10">
        <v>0</v>
      </c>
      <c r="AY638" s="10">
        <v>0</v>
      </c>
      <c r="AZ638" s="10">
        <v>0</v>
      </c>
      <c r="BA638" t="s">
        <v>5</v>
      </c>
      <c r="BB638" t="s">
        <v>5</v>
      </c>
    </row>
    <row r="639" spans="1:54" x14ac:dyDescent="0.25">
      <c r="A639">
        <v>968754</v>
      </c>
      <c r="B639">
        <v>1970789</v>
      </c>
      <c r="C639" t="s">
        <v>7</v>
      </c>
      <c r="D639" t="s">
        <v>3589</v>
      </c>
      <c r="E639" s="1">
        <v>43926.4375</v>
      </c>
      <c r="F639" s="13">
        <v>43915</v>
      </c>
      <c r="G639" s="14">
        <v>11</v>
      </c>
      <c r="H639" t="s">
        <v>1356</v>
      </c>
      <c r="I639" t="s">
        <v>1357</v>
      </c>
      <c r="J639" t="s">
        <v>5</v>
      </c>
      <c r="K639" t="s">
        <v>5</v>
      </c>
      <c r="L639" t="s">
        <v>3586</v>
      </c>
      <c r="M639">
        <v>0</v>
      </c>
      <c r="N639" t="s">
        <v>5</v>
      </c>
      <c r="O639">
        <v>0</v>
      </c>
      <c r="P639" t="s">
        <v>5</v>
      </c>
      <c r="Q639">
        <v>0</v>
      </c>
      <c r="R639" t="s">
        <v>5</v>
      </c>
      <c r="S639" t="s">
        <v>1755</v>
      </c>
      <c r="T639" s="10">
        <v>0</v>
      </c>
      <c r="U639" s="10">
        <v>0</v>
      </c>
      <c r="V639" s="10">
        <v>0</v>
      </c>
      <c r="W639" s="10">
        <v>0</v>
      </c>
      <c r="X639" s="10">
        <v>0</v>
      </c>
      <c r="Y639" s="10">
        <v>0</v>
      </c>
      <c r="Z639" s="10">
        <v>0</v>
      </c>
      <c r="AA639" s="10">
        <v>0</v>
      </c>
      <c r="AB639" s="10">
        <v>0</v>
      </c>
      <c r="AC639" s="10">
        <v>0</v>
      </c>
      <c r="AD639" s="10">
        <v>1</v>
      </c>
      <c r="AE639" s="10">
        <v>0</v>
      </c>
      <c r="AF639" s="10">
        <v>0</v>
      </c>
      <c r="AG639" s="10">
        <v>0</v>
      </c>
      <c r="AH639" s="10">
        <v>0</v>
      </c>
      <c r="AI639" t="s">
        <v>5</v>
      </c>
      <c r="AJ639" s="10">
        <v>0</v>
      </c>
      <c r="AK639" s="10">
        <v>0</v>
      </c>
      <c r="AL639" s="10">
        <v>0</v>
      </c>
      <c r="AM639" s="10">
        <v>0</v>
      </c>
      <c r="AN639" s="10">
        <v>0</v>
      </c>
      <c r="AO639" s="10">
        <v>0</v>
      </c>
      <c r="AP639" s="10">
        <v>0</v>
      </c>
      <c r="AQ639" s="10">
        <v>0</v>
      </c>
      <c r="AR639" s="10">
        <v>0</v>
      </c>
      <c r="AS639" s="10">
        <v>0</v>
      </c>
      <c r="AT639" s="10">
        <v>0</v>
      </c>
      <c r="AU639" t="s">
        <v>5</v>
      </c>
      <c r="AV639" s="10">
        <v>0</v>
      </c>
      <c r="AW639" s="10">
        <v>0</v>
      </c>
      <c r="AX639" s="10">
        <v>0</v>
      </c>
      <c r="AY639" s="10">
        <v>0</v>
      </c>
      <c r="AZ639" s="10">
        <v>0</v>
      </c>
      <c r="BA639" t="s">
        <v>5</v>
      </c>
      <c r="BB639" t="s">
        <v>5</v>
      </c>
    </row>
    <row r="640" spans="1:54" x14ac:dyDescent="0.25">
      <c r="A640">
        <v>968755</v>
      </c>
      <c r="B640">
        <v>1970790</v>
      </c>
      <c r="C640" t="s">
        <v>7</v>
      </c>
      <c r="D640" t="s">
        <v>3589</v>
      </c>
      <c r="E640" s="1">
        <v>43923.927083333336</v>
      </c>
      <c r="F640" s="13">
        <v>43912</v>
      </c>
      <c r="G640" s="14">
        <v>11</v>
      </c>
      <c r="H640" t="s">
        <v>1356</v>
      </c>
      <c r="I640" t="s">
        <v>1357</v>
      </c>
      <c r="J640" t="s">
        <v>5</v>
      </c>
      <c r="K640" t="s">
        <v>5</v>
      </c>
      <c r="L640" t="s">
        <v>3586</v>
      </c>
      <c r="M640">
        <v>0</v>
      </c>
      <c r="N640" t="s">
        <v>5</v>
      </c>
      <c r="O640">
        <v>0</v>
      </c>
      <c r="P640" t="s">
        <v>5</v>
      </c>
      <c r="Q640">
        <v>0</v>
      </c>
      <c r="R640" t="s">
        <v>5</v>
      </c>
      <c r="S640" t="s">
        <v>1756</v>
      </c>
      <c r="T640" s="10">
        <v>0</v>
      </c>
      <c r="U640" s="10">
        <v>0</v>
      </c>
      <c r="V640" s="10">
        <v>0</v>
      </c>
      <c r="W640" s="10">
        <v>0</v>
      </c>
      <c r="X640" s="10">
        <v>0</v>
      </c>
      <c r="Y640" s="10">
        <v>0</v>
      </c>
      <c r="Z640" s="10">
        <v>0</v>
      </c>
      <c r="AA640" s="10">
        <v>0</v>
      </c>
      <c r="AB640" s="10">
        <v>0</v>
      </c>
      <c r="AC640" s="10">
        <v>0</v>
      </c>
      <c r="AD640" s="10">
        <v>1</v>
      </c>
      <c r="AE640" s="10">
        <v>0</v>
      </c>
      <c r="AF640" s="10">
        <v>0</v>
      </c>
      <c r="AG640" s="10">
        <v>1</v>
      </c>
      <c r="AH640" s="10">
        <v>0</v>
      </c>
      <c r="AI640" t="s">
        <v>5</v>
      </c>
      <c r="AJ640" s="10">
        <v>0</v>
      </c>
      <c r="AK640" s="10">
        <v>0</v>
      </c>
      <c r="AL640" s="10">
        <v>0</v>
      </c>
      <c r="AM640" s="10">
        <v>0</v>
      </c>
      <c r="AN640" s="10">
        <v>0</v>
      </c>
      <c r="AO640" s="10">
        <v>0</v>
      </c>
      <c r="AP640" s="10">
        <v>0</v>
      </c>
      <c r="AQ640" s="10">
        <v>0</v>
      </c>
      <c r="AR640" s="10">
        <v>0</v>
      </c>
      <c r="AS640" s="10">
        <v>0</v>
      </c>
      <c r="AT640" s="10">
        <v>0</v>
      </c>
      <c r="AU640" t="s">
        <v>5</v>
      </c>
      <c r="AV640" s="10">
        <v>0</v>
      </c>
      <c r="AW640" s="10">
        <v>0</v>
      </c>
      <c r="AX640" s="10">
        <v>0</v>
      </c>
      <c r="AY640" s="10">
        <v>0</v>
      </c>
      <c r="AZ640" s="10">
        <v>0</v>
      </c>
      <c r="BA640" t="s">
        <v>5</v>
      </c>
      <c r="BB640" t="s">
        <v>5</v>
      </c>
    </row>
    <row r="641" spans="1:54" x14ac:dyDescent="0.25">
      <c r="A641">
        <v>968756</v>
      </c>
      <c r="B641">
        <v>1974778</v>
      </c>
      <c r="C641" t="s">
        <v>7</v>
      </c>
      <c r="D641" t="s">
        <v>3589</v>
      </c>
      <c r="E641" s="1">
        <v>43927.284722222219</v>
      </c>
      <c r="F641" s="13">
        <v>43911</v>
      </c>
      <c r="G641" s="14">
        <v>16</v>
      </c>
      <c r="H641" t="s">
        <v>1356</v>
      </c>
      <c r="I641" t="s">
        <v>1357</v>
      </c>
      <c r="J641" t="s">
        <v>5</v>
      </c>
      <c r="K641" t="s">
        <v>5</v>
      </c>
      <c r="L641" t="s">
        <v>3586</v>
      </c>
      <c r="M641">
        <v>0</v>
      </c>
      <c r="N641" t="s">
        <v>5</v>
      </c>
      <c r="O641">
        <v>0</v>
      </c>
      <c r="P641" t="s">
        <v>5</v>
      </c>
      <c r="Q641">
        <v>0</v>
      </c>
      <c r="R641" t="s">
        <v>5</v>
      </c>
      <c r="S641" t="s">
        <v>2355</v>
      </c>
      <c r="T641" s="10">
        <v>0</v>
      </c>
      <c r="U641" s="10">
        <v>0</v>
      </c>
      <c r="V641" s="10">
        <v>0</v>
      </c>
      <c r="W641" s="10">
        <v>0</v>
      </c>
      <c r="X641" s="10">
        <v>0</v>
      </c>
      <c r="Y641" s="10">
        <v>0</v>
      </c>
      <c r="Z641" s="10">
        <v>1</v>
      </c>
      <c r="AA641" s="10">
        <v>0</v>
      </c>
      <c r="AB641" s="10">
        <v>0</v>
      </c>
      <c r="AC641" s="10">
        <v>0</v>
      </c>
      <c r="AD641" s="10">
        <v>0</v>
      </c>
      <c r="AE641" s="10">
        <v>0</v>
      </c>
      <c r="AF641" s="10">
        <v>0</v>
      </c>
      <c r="AG641" s="10">
        <v>0</v>
      </c>
      <c r="AH641" s="10">
        <v>0</v>
      </c>
      <c r="AI641" t="s">
        <v>5</v>
      </c>
      <c r="AJ641" s="10">
        <v>0</v>
      </c>
      <c r="AK641" s="10">
        <v>0</v>
      </c>
      <c r="AL641" s="10">
        <v>0</v>
      </c>
      <c r="AM641" s="10">
        <v>0</v>
      </c>
      <c r="AN641" s="10">
        <v>0</v>
      </c>
      <c r="AO641" s="10">
        <v>0</v>
      </c>
      <c r="AP641" s="10">
        <v>0</v>
      </c>
      <c r="AQ641" s="10">
        <v>0</v>
      </c>
      <c r="AR641" s="10">
        <v>0</v>
      </c>
      <c r="AS641" s="10">
        <v>0</v>
      </c>
      <c r="AT641" s="10">
        <v>0</v>
      </c>
      <c r="AU641" t="s">
        <v>5</v>
      </c>
      <c r="AV641" s="10">
        <v>0</v>
      </c>
      <c r="AW641" s="10">
        <v>0</v>
      </c>
      <c r="AX641" s="10">
        <v>0</v>
      </c>
      <c r="AY641" s="10">
        <v>0</v>
      </c>
      <c r="AZ641" s="10">
        <v>0</v>
      </c>
      <c r="BA641" t="s">
        <v>5</v>
      </c>
      <c r="BB641" t="s">
        <v>5</v>
      </c>
    </row>
    <row r="642" spans="1:54" x14ac:dyDescent="0.25">
      <c r="A642">
        <v>968760</v>
      </c>
      <c r="B642">
        <v>1970797</v>
      </c>
      <c r="C642" t="s">
        <v>7</v>
      </c>
      <c r="D642" t="s">
        <v>3589</v>
      </c>
      <c r="E642" s="1">
        <v>43924.854166666664</v>
      </c>
      <c r="F642" s="13">
        <v>43911</v>
      </c>
      <c r="G642" s="14">
        <v>13</v>
      </c>
      <c r="H642" t="s">
        <v>1356</v>
      </c>
      <c r="I642" t="s">
        <v>1357</v>
      </c>
      <c r="J642" t="s">
        <v>5</v>
      </c>
      <c r="K642" t="s">
        <v>5</v>
      </c>
      <c r="L642" t="s">
        <v>3586</v>
      </c>
      <c r="M642">
        <v>0</v>
      </c>
      <c r="N642" t="s">
        <v>5</v>
      </c>
      <c r="O642">
        <v>0</v>
      </c>
      <c r="P642" t="s">
        <v>5</v>
      </c>
      <c r="Q642">
        <v>0</v>
      </c>
      <c r="R642" t="s">
        <v>5</v>
      </c>
      <c r="S642" t="s">
        <v>1760</v>
      </c>
      <c r="T642" s="10">
        <v>0</v>
      </c>
      <c r="U642" s="10">
        <v>0</v>
      </c>
      <c r="V642" s="10">
        <v>0</v>
      </c>
      <c r="W642" s="10">
        <v>0</v>
      </c>
      <c r="X642" s="10">
        <v>0</v>
      </c>
      <c r="Y642" s="10">
        <v>0</v>
      </c>
      <c r="Z642" s="10">
        <v>0</v>
      </c>
      <c r="AA642" s="10">
        <v>0</v>
      </c>
      <c r="AB642" s="10">
        <v>0</v>
      </c>
      <c r="AC642" s="10">
        <v>0</v>
      </c>
      <c r="AD642" s="10">
        <v>1</v>
      </c>
      <c r="AE642" s="10">
        <v>0</v>
      </c>
      <c r="AF642" s="10">
        <v>0</v>
      </c>
      <c r="AG642" s="10">
        <v>0</v>
      </c>
      <c r="AH642" s="10">
        <v>0</v>
      </c>
      <c r="AI642" t="s">
        <v>5</v>
      </c>
      <c r="AJ642" s="10">
        <v>0</v>
      </c>
      <c r="AK642" s="10">
        <v>0</v>
      </c>
      <c r="AL642" s="10">
        <v>0</v>
      </c>
      <c r="AM642" s="10">
        <v>0</v>
      </c>
      <c r="AN642" s="10">
        <v>0</v>
      </c>
      <c r="AO642" s="10">
        <v>0</v>
      </c>
      <c r="AP642" s="10">
        <v>0</v>
      </c>
      <c r="AQ642" s="10">
        <v>0</v>
      </c>
      <c r="AR642" s="10">
        <v>0</v>
      </c>
      <c r="AS642" s="10">
        <v>0</v>
      </c>
      <c r="AT642" s="10">
        <v>0</v>
      </c>
      <c r="AU642" t="s">
        <v>5</v>
      </c>
      <c r="AV642" s="10">
        <v>0</v>
      </c>
      <c r="AW642" s="10">
        <v>0</v>
      </c>
      <c r="AX642" s="10">
        <v>0</v>
      </c>
      <c r="AY642" s="10">
        <v>0</v>
      </c>
      <c r="AZ642" s="10">
        <v>0</v>
      </c>
      <c r="BA642" t="s">
        <v>5</v>
      </c>
      <c r="BB642" t="s">
        <v>5</v>
      </c>
    </row>
    <row r="643" spans="1:54" x14ac:dyDescent="0.25">
      <c r="A643">
        <v>968762</v>
      </c>
      <c r="B643">
        <v>1970879</v>
      </c>
      <c r="C643" t="s">
        <v>7</v>
      </c>
      <c r="D643" t="s">
        <v>3589</v>
      </c>
      <c r="E643" s="1">
        <v>43926.305555555555</v>
      </c>
      <c r="F643" s="13">
        <v>43916</v>
      </c>
      <c r="G643" s="14">
        <v>10</v>
      </c>
      <c r="H643" t="s">
        <v>1356</v>
      </c>
      <c r="I643" t="s">
        <v>1357</v>
      </c>
      <c r="J643" t="s">
        <v>5</v>
      </c>
      <c r="K643" t="s">
        <v>5</v>
      </c>
      <c r="L643" t="s">
        <v>3586</v>
      </c>
      <c r="M643">
        <v>0</v>
      </c>
      <c r="N643" t="s">
        <v>5</v>
      </c>
      <c r="O643">
        <v>0</v>
      </c>
      <c r="P643" t="s">
        <v>5</v>
      </c>
      <c r="Q643">
        <v>0</v>
      </c>
      <c r="R643" t="s">
        <v>5</v>
      </c>
      <c r="S643" t="s">
        <v>1771</v>
      </c>
      <c r="T643" s="10">
        <v>0</v>
      </c>
      <c r="U643" s="10">
        <v>0</v>
      </c>
      <c r="V643" s="10">
        <v>0</v>
      </c>
      <c r="W643" s="10">
        <v>1</v>
      </c>
      <c r="X643" s="10">
        <v>0</v>
      </c>
      <c r="Y643" s="10">
        <v>1</v>
      </c>
      <c r="Z643" s="10">
        <v>0</v>
      </c>
      <c r="AA643" s="10">
        <v>0</v>
      </c>
      <c r="AB643" s="10">
        <v>0</v>
      </c>
      <c r="AC643" s="10">
        <v>0</v>
      </c>
      <c r="AD643" s="10">
        <v>0</v>
      </c>
      <c r="AE643" s="10">
        <v>0</v>
      </c>
      <c r="AF643" s="10">
        <v>0</v>
      </c>
      <c r="AG643" s="10">
        <v>0</v>
      </c>
      <c r="AH643" s="10">
        <v>0</v>
      </c>
      <c r="AI643" t="s">
        <v>5</v>
      </c>
      <c r="AJ643" s="10">
        <v>0</v>
      </c>
      <c r="AK643" s="10">
        <v>0</v>
      </c>
      <c r="AL643" s="10">
        <v>0</v>
      </c>
      <c r="AM643" s="10">
        <v>0</v>
      </c>
      <c r="AN643" s="10">
        <v>0</v>
      </c>
      <c r="AO643" s="10">
        <v>0</v>
      </c>
      <c r="AP643" s="10">
        <v>0</v>
      </c>
      <c r="AQ643" s="10">
        <v>0</v>
      </c>
      <c r="AR643" s="10">
        <v>0</v>
      </c>
      <c r="AS643" s="10">
        <v>0</v>
      </c>
      <c r="AT643" s="10">
        <v>0</v>
      </c>
      <c r="AU643" t="s">
        <v>5</v>
      </c>
      <c r="AV643" s="10">
        <v>0</v>
      </c>
      <c r="AW643" s="10">
        <v>0</v>
      </c>
      <c r="AX643" s="10">
        <v>0</v>
      </c>
      <c r="AY643" s="10">
        <v>0</v>
      </c>
      <c r="AZ643" s="10">
        <v>0</v>
      </c>
      <c r="BA643" t="s">
        <v>5</v>
      </c>
      <c r="BB643" t="s">
        <v>5</v>
      </c>
    </row>
    <row r="644" spans="1:54" x14ac:dyDescent="0.25">
      <c r="A644">
        <v>968763</v>
      </c>
      <c r="B644">
        <v>1979243</v>
      </c>
      <c r="C644" t="s">
        <v>7</v>
      </c>
      <c r="D644" t="s">
        <v>3589</v>
      </c>
      <c r="E644" s="1">
        <v>43925.900694444441</v>
      </c>
      <c r="F644" s="13">
        <v>43888</v>
      </c>
      <c r="G644" s="14">
        <v>37</v>
      </c>
      <c r="H644" t="s">
        <v>1356</v>
      </c>
      <c r="I644" t="s">
        <v>1357</v>
      </c>
      <c r="J644" t="s">
        <v>5</v>
      </c>
      <c r="K644" t="s">
        <v>5</v>
      </c>
      <c r="L644" t="s">
        <v>3586</v>
      </c>
      <c r="M644">
        <v>0</v>
      </c>
      <c r="N644" t="s">
        <v>5</v>
      </c>
      <c r="O644">
        <v>0</v>
      </c>
      <c r="P644" t="s">
        <v>5</v>
      </c>
      <c r="Q644">
        <v>0</v>
      </c>
      <c r="R644" t="s">
        <v>5</v>
      </c>
      <c r="S644">
        <v>88047</v>
      </c>
      <c r="T644" s="10">
        <v>0</v>
      </c>
      <c r="U644" s="10">
        <v>0</v>
      </c>
      <c r="V644" s="10">
        <v>0</v>
      </c>
      <c r="W644" s="10">
        <v>1</v>
      </c>
      <c r="X644" s="10">
        <v>0</v>
      </c>
      <c r="Y644" s="10">
        <v>1</v>
      </c>
      <c r="Z644" s="10">
        <v>0</v>
      </c>
      <c r="AA644" s="10">
        <v>0</v>
      </c>
      <c r="AB644" s="10">
        <v>0</v>
      </c>
      <c r="AC644" s="10">
        <v>0</v>
      </c>
      <c r="AD644" s="10">
        <v>0</v>
      </c>
      <c r="AE644" s="10">
        <v>0</v>
      </c>
      <c r="AF644" s="10">
        <v>0</v>
      </c>
      <c r="AG644" s="10">
        <v>1</v>
      </c>
      <c r="AH644" s="10">
        <v>0</v>
      </c>
      <c r="AI644" t="s">
        <v>5</v>
      </c>
      <c r="AJ644" s="10">
        <v>1</v>
      </c>
      <c r="AK644" s="10">
        <v>1</v>
      </c>
      <c r="AL644" s="10">
        <v>0</v>
      </c>
      <c r="AM644" s="10">
        <v>0</v>
      </c>
      <c r="AN644" s="10">
        <v>0</v>
      </c>
      <c r="AO644" s="10">
        <v>0</v>
      </c>
      <c r="AP644" s="10">
        <v>0</v>
      </c>
      <c r="AQ644" s="10">
        <v>0</v>
      </c>
      <c r="AR644" s="10">
        <v>0</v>
      </c>
      <c r="AS644" s="10">
        <v>0</v>
      </c>
      <c r="AT644" s="10">
        <v>0</v>
      </c>
      <c r="AU644" t="s">
        <v>5</v>
      </c>
      <c r="AV644" s="10">
        <v>0</v>
      </c>
      <c r="AW644" s="10">
        <v>0</v>
      </c>
      <c r="AX644" s="10">
        <v>0</v>
      </c>
      <c r="AY644" s="10">
        <v>0</v>
      </c>
      <c r="AZ644" s="10">
        <v>1</v>
      </c>
      <c r="BA644" t="s">
        <v>2769</v>
      </c>
      <c r="BB644" t="s">
        <v>5</v>
      </c>
    </row>
    <row r="645" spans="1:54" x14ac:dyDescent="0.25">
      <c r="A645">
        <v>968764</v>
      </c>
      <c r="B645">
        <v>1976347</v>
      </c>
      <c r="C645" t="s">
        <v>7</v>
      </c>
      <c r="D645" t="s">
        <v>3589</v>
      </c>
      <c r="E645" s="1">
        <v>43927.027777777781</v>
      </c>
      <c r="F645" s="13">
        <v>43911</v>
      </c>
      <c r="G645" s="14">
        <v>16</v>
      </c>
      <c r="H645" t="s">
        <v>1356</v>
      </c>
      <c r="I645" t="s">
        <v>1357</v>
      </c>
      <c r="J645" t="s">
        <v>5</v>
      </c>
      <c r="K645" t="s">
        <v>5</v>
      </c>
      <c r="L645" t="s">
        <v>3586</v>
      </c>
      <c r="M645">
        <v>0</v>
      </c>
      <c r="N645" t="s">
        <v>5</v>
      </c>
      <c r="O645">
        <v>0</v>
      </c>
      <c r="P645" t="s">
        <v>5</v>
      </c>
      <c r="Q645">
        <v>0</v>
      </c>
      <c r="R645" t="s">
        <v>5</v>
      </c>
      <c r="S645">
        <v>88065</v>
      </c>
      <c r="T645" s="10">
        <v>0</v>
      </c>
      <c r="U645" s="10">
        <v>0</v>
      </c>
      <c r="V645" s="10">
        <v>0</v>
      </c>
      <c r="W645" s="10">
        <v>0</v>
      </c>
      <c r="X645" s="10">
        <v>0</v>
      </c>
      <c r="Y645" s="10">
        <v>0</v>
      </c>
      <c r="Z645" s="10">
        <v>0</v>
      </c>
      <c r="AA645" s="10">
        <v>0</v>
      </c>
      <c r="AB645" s="10">
        <v>0</v>
      </c>
      <c r="AC645" s="10">
        <v>0</v>
      </c>
      <c r="AD645" s="10">
        <v>0</v>
      </c>
      <c r="AE645" s="10">
        <v>0</v>
      </c>
      <c r="AF645" s="10">
        <v>0</v>
      </c>
      <c r="AG645" s="10">
        <v>0</v>
      </c>
      <c r="AH645" s="10">
        <v>0</v>
      </c>
      <c r="AI645" t="s">
        <v>5</v>
      </c>
      <c r="AJ645" s="10">
        <v>0</v>
      </c>
      <c r="AK645" s="10">
        <v>0</v>
      </c>
      <c r="AL645" s="10">
        <v>0</v>
      </c>
      <c r="AM645" s="10">
        <v>0</v>
      </c>
      <c r="AN645" s="10">
        <v>0</v>
      </c>
      <c r="AO645" s="10">
        <v>0</v>
      </c>
      <c r="AP645" s="10">
        <v>0</v>
      </c>
      <c r="AQ645" s="10">
        <v>0</v>
      </c>
      <c r="AR645" s="10">
        <v>0</v>
      </c>
      <c r="AS645" s="10">
        <v>0</v>
      </c>
      <c r="AT645" s="10">
        <v>0</v>
      </c>
      <c r="AU645" t="s">
        <v>5</v>
      </c>
      <c r="AV645" s="10">
        <v>0</v>
      </c>
      <c r="AW645" s="10">
        <v>0</v>
      </c>
      <c r="AX645" s="10">
        <v>0</v>
      </c>
      <c r="AY645" s="10">
        <v>0</v>
      </c>
      <c r="AZ645" s="10">
        <v>0</v>
      </c>
      <c r="BA645" t="s">
        <v>5</v>
      </c>
      <c r="BB645" t="s">
        <v>5</v>
      </c>
    </row>
    <row r="646" spans="1:54" x14ac:dyDescent="0.25">
      <c r="A646">
        <v>968774</v>
      </c>
      <c r="B646">
        <v>1974099</v>
      </c>
      <c r="C646" t="s">
        <v>7</v>
      </c>
      <c r="D646" t="s">
        <v>3589</v>
      </c>
      <c r="E646" s="1">
        <v>43924.760416666664</v>
      </c>
      <c r="F646" s="13">
        <v>43911</v>
      </c>
      <c r="G646" s="14">
        <v>13</v>
      </c>
      <c r="H646" t="s">
        <v>1356</v>
      </c>
      <c r="I646" t="s">
        <v>1357</v>
      </c>
      <c r="J646" t="s">
        <v>5</v>
      </c>
      <c r="K646" t="s">
        <v>5</v>
      </c>
      <c r="L646" t="s">
        <v>3586</v>
      </c>
      <c r="M646">
        <v>0</v>
      </c>
      <c r="N646" t="s">
        <v>5</v>
      </c>
      <c r="O646">
        <v>0</v>
      </c>
      <c r="P646" t="s">
        <v>5</v>
      </c>
      <c r="Q646">
        <v>0</v>
      </c>
      <c r="R646" t="s">
        <v>5</v>
      </c>
      <c r="S646">
        <v>88019</v>
      </c>
      <c r="T646" s="10">
        <v>1</v>
      </c>
      <c r="U646" s="10">
        <v>0</v>
      </c>
      <c r="V646" s="10">
        <v>0</v>
      </c>
      <c r="W646" s="10">
        <v>0</v>
      </c>
      <c r="X646" s="10">
        <v>0</v>
      </c>
      <c r="Y646" s="10">
        <v>0</v>
      </c>
      <c r="Z646" s="10">
        <v>0</v>
      </c>
      <c r="AA646" s="10">
        <v>0</v>
      </c>
      <c r="AB646" s="10">
        <v>0</v>
      </c>
      <c r="AC646" s="10">
        <v>0</v>
      </c>
      <c r="AD646" s="10">
        <v>0</v>
      </c>
      <c r="AE646" s="10">
        <v>0</v>
      </c>
      <c r="AF646" s="10">
        <v>0</v>
      </c>
      <c r="AG646" s="10">
        <v>0</v>
      </c>
      <c r="AH646" s="10">
        <v>0</v>
      </c>
      <c r="AI646" t="s">
        <v>5</v>
      </c>
      <c r="AJ646" s="10">
        <v>0</v>
      </c>
      <c r="AK646" s="10">
        <v>0</v>
      </c>
      <c r="AL646" s="10">
        <v>0</v>
      </c>
      <c r="AM646" s="10">
        <v>0</v>
      </c>
      <c r="AN646" s="10">
        <v>0</v>
      </c>
      <c r="AO646" s="10">
        <v>0</v>
      </c>
      <c r="AP646" s="10">
        <v>0</v>
      </c>
      <c r="AQ646" s="10">
        <v>0</v>
      </c>
      <c r="AR646" s="10">
        <v>0</v>
      </c>
      <c r="AS646" s="10">
        <v>0</v>
      </c>
      <c r="AT646" s="10">
        <v>0</v>
      </c>
      <c r="AU646" t="s">
        <v>5</v>
      </c>
      <c r="AV646" s="10">
        <v>0</v>
      </c>
      <c r="AW646" s="10">
        <v>0</v>
      </c>
      <c r="AX646" s="10">
        <v>0</v>
      </c>
      <c r="AY646" s="10">
        <v>0</v>
      </c>
      <c r="AZ646" s="10">
        <v>0</v>
      </c>
      <c r="BA646" t="s">
        <v>5</v>
      </c>
      <c r="BB646" t="s">
        <v>5</v>
      </c>
    </row>
    <row r="647" spans="1:54" x14ac:dyDescent="0.25">
      <c r="A647">
        <v>968775</v>
      </c>
      <c r="B647">
        <v>1970819</v>
      </c>
      <c r="C647" t="s">
        <v>7</v>
      </c>
      <c r="D647" t="s">
        <v>3589</v>
      </c>
      <c r="E647" s="1">
        <v>43926.833333333336</v>
      </c>
      <c r="F647" s="13">
        <v>43916</v>
      </c>
      <c r="G647" s="14">
        <v>10</v>
      </c>
      <c r="H647" t="s">
        <v>1356</v>
      </c>
      <c r="I647" t="s">
        <v>1357</v>
      </c>
      <c r="J647" t="s">
        <v>5</v>
      </c>
      <c r="K647" t="s">
        <v>5</v>
      </c>
      <c r="L647" t="s">
        <v>3586</v>
      </c>
      <c r="M647">
        <v>0</v>
      </c>
      <c r="N647" t="s">
        <v>5</v>
      </c>
      <c r="O647">
        <v>0</v>
      </c>
      <c r="P647" t="s">
        <v>5</v>
      </c>
      <c r="Q647">
        <v>0</v>
      </c>
      <c r="R647" t="s">
        <v>5</v>
      </c>
      <c r="S647" t="s">
        <v>1765</v>
      </c>
      <c r="T647" s="10">
        <v>0</v>
      </c>
      <c r="U647" s="10">
        <v>0</v>
      </c>
      <c r="V647" s="10">
        <v>0</v>
      </c>
      <c r="W647" s="10">
        <v>0</v>
      </c>
      <c r="X647" s="10">
        <v>0</v>
      </c>
      <c r="Y647" s="10">
        <v>0</v>
      </c>
      <c r="Z647" s="10">
        <v>0</v>
      </c>
      <c r="AA647" s="10">
        <v>0</v>
      </c>
      <c r="AB647" s="10">
        <v>0</v>
      </c>
      <c r="AC647" s="10">
        <v>0</v>
      </c>
      <c r="AD647" s="10">
        <v>0</v>
      </c>
      <c r="AE647" s="10">
        <v>0</v>
      </c>
      <c r="AF647" s="10">
        <v>0</v>
      </c>
      <c r="AG647" s="10">
        <v>0</v>
      </c>
      <c r="AH647" s="10">
        <v>0</v>
      </c>
      <c r="AI647" t="s">
        <v>5</v>
      </c>
      <c r="AJ647" s="10">
        <v>0</v>
      </c>
      <c r="AK647" s="10">
        <v>0</v>
      </c>
      <c r="AL647" s="10">
        <v>0</v>
      </c>
      <c r="AM647" s="10">
        <v>0</v>
      </c>
      <c r="AN647" s="10">
        <v>0</v>
      </c>
      <c r="AO647" s="10">
        <v>0</v>
      </c>
      <c r="AP647" s="10">
        <v>0</v>
      </c>
      <c r="AQ647" s="10">
        <v>0</v>
      </c>
      <c r="AR647" s="10">
        <v>0</v>
      </c>
      <c r="AS647" s="10">
        <v>0</v>
      </c>
      <c r="AT647" s="10">
        <v>0</v>
      </c>
      <c r="AU647" t="s">
        <v>5</v>
      </c>
      <c r="AV647" s="10">
        <v>0</v>
      </c>
      <c r="AW647" s="10">
        <v>0</v>
      </c>
      <c r="AX647" s="10">
        <v>0</v>
      </c>
      <c r="AY647" s="10">
        <v>0</v>
      </c>
      <c r="AZ647" s="10">
        <v>0</v>
      </c>
      <c r="BA647" t="s">
        <v>5</v>
      </c>
      <c r="BB647" t="s">
        <v>5</v>
      </c>
    </row>
    <row r="648" spans="1:54" x14ac:dyDescent="0.25">
      <c r="A648">
        <v>968776</v>
      </c>
      <c r="B648">
        <v>1972790</v>
      </c>
      <c r="C648" t="s">
        <v>7</v>
      </c>
      <c r="D648" t="s">
        <v>3589</v>
      </c>
      <c r="E648" s="1">
        <v>43925.708333333336</v>
      </c>
      <c r="F648" s="13">
        <v>43921</v>
      </c>
      <c r="G648" s="14">
        <v>4</v>
      </c>
      <c r="H648" t="s">
        <v>1356</v>
      </c>
      <c r="I648" t="s">
        <v>1357</v>
      </c>
      <c r="J648" t="s">
        <v>5</v>
      </c>
      <c r="K648" t="s">
        <v>5</v>
      </c>
      <c r="L648" t="s">
        <v>3586</v>
      </c>
      <c r="M648">
        <v>0</v>
      </c>
      <c r="N648" t="s">
        <v>5</v>
      </c>
      <c r="O648">
        <v>0</v>
      </c>
      <c r="P648" t="s">
        <v>5</v>
      </c>
      <c r="Q648">
        <v>0</v>
      </c>
      <c r="R648" t="s">
        <v>5</v>
      </c>
      <c r="S648">
        <v>70420</v>
      </c>
      <c r="T648" s="10">
        <v>0</v>
      </c>
      <c r="U648" s="10">
        <v>0</v>
      </c>
      <c r="V648" s="10">
        <v>0</v>
      </c>
      <c r="W648" s="10">
        <v>0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0</v>
      </c>
      <c r="AD648" s="10">
        <v>0</v>
      </c>
      <c r="AE648" s="10">
        <v>0</v>
      </c>
      <c r="AF648" s="10">
        <v>0</v>
      </c>
      <c r="AG648" s="10">
        <v>0</v>
      </c>
      <c r="AH648" s="10">
        <v>0</v>
      </c>
      <c r="AI648" t="s">
        <v>5</v>
      </c>
      <c r="AJ648" s="10">
        <v>1</v>
      </c>
      <c r="AK648" s="10">
        <v>0</v>
      </c>
      <c r="AL648" s="10">
        <v>0</v>
      </c>
      <c r="AM648" s="10">
        <v>0</v>
      </c>
      <c r="AN648" s="10">
        <v>0</v>
      </c>
      <c r="AO648" s="10">
        <v>0</v>
      </c>
      <c r="AP648" s="10">
        <v>0</v>
      </c>
      <c r="AQ648" s="10">
        <v>0</v>
      </c>
      <c r="AR648" s="10">
        <v>0</v>
      </c>
      <c r="AS648" s="10">
        <v>0</v>
      </c>
      <c r="AT648" s="10">
        <v>1</v>
      </c>
      <c r="AU648" t="s">
        <v>1421</v>
      </c>
      <c r="AV648" s="10">
        <v>0</v>
      </c>
      <c r="AW648" s="10">
        <v>0</v>
      </c>
      <c r="AX648" s="10">
        <v>0</v>
      </c>
      <c r="AY648" s="10">
        <v>0</v>
      </c>
      <c r="AZ648" s="10">
        <v>0</v>
      </c>
      <c r="BA648" t="s">
        <v>5</v>
      </c>
      <c r="BB648" t="s">
        <v>5</v>
      </c>
    </row>
    <row r="649" spans="1:54" x14ac:dyDescent="0.25">
      <c r="A649">
        <v>968777</v>
      </c>
      <c r="B649">
        <v>1974509</v>
      </c>
      <c r="C649" t="s">
        <v>7</v>
      </c>
      <c r="D649" t="s">
        <v>3589</v>
      </c>
      <c r="E649" s="1">
        <v>43926.895833333336</v>
      </c>
      <c r="F649" s="13">
        <v>43909</v>
      </c>
      <c r="G649" s="14">
        <v>17</v>
      </c>
      <c r="H649" t="s">
        <v>1356</v>
      </c>
      <c r="I649" t="s">
        <v>1357</v>
      </c>
      <c r="J649" t="s">
        <v>5</v>
      </c>
      <c r="K649" t="s">
        <v>5</v>
      </c>
      <c r="L649" t="s">
        <v>3586</v>
      </c>
      <c r="M649">
        <v>0</v>
      </c>
      <c r="N649" t="s">
        <v>5</v>
      </c>
      <c r="O649">
        <v>0</v>
      </c>
      <c r="P649" t="s">
        <v>5</v>
      </c>
      <c r="Q649">
        <v>0</v>
      </c>
      <c r="R649" t="s">
        <v>5</v>
      </c>
      <c r="S649">
        <v>88075</v>
      </c>
      <c r="T649" s="10">
        <v>0</v>
      </c>
      <c r="U649" s="10">
        <v>0</v>
      </c>
      <c r="V649" s="10">
        <v>0</v>
      </c>
      <c r="W649" s="10">
        <v>0</v>
      </c>
      <c r="X649" s="10">
        <v>0</v>
      </c>
      <c r="Y649" s="10">
        <v>0</v>
      </c>
      <c r="Z649" s="10">
        <v>0</v>
      </c>
      <c r="AA649" s="10">
        <v>0</v>
      </c>
      <c r="AB649" s="10">
        <v>0</v>
      </c>
      <c r="AC649" s="10">
        <v>0</v>
      </c>
      <c r="AD649" s="10">
        <v>0</v>
      </c>
      <c r="AE649" s="10">
        <v>1</v>
      </c>
      <c r="AF649" s="10">
        <v>0</v>
      </c>
      <c r="AG649" s="10">
        <v>1</v>
      </c>
      <c r="AH649" s="10">
        <v>0</v>
      </c>
      <c r="AI649" t="s">
        <v>5</v>
      </c>
      <c r="AJ649" s="10">
        <v>0</v>
      </c>
      <c r="AK649" s="10">
        <v>0</v>
      </c>
      <c r="AL649" s="10">
        <v>0</v>
      </c>
      <c r="AM649" s="10">
        <v>0</v>
      </c>
      <c r="AN649" s="10">
        <v>0</v>
      </c>
      <c r="AO649" s="10">
        <v>0</v>
      </c>
      <c r="AP649" s="10">
        <v>0</v>
      </c>
      <c r="AQ649" s="10">
        <v>0</v>
      </c>
      <c r="AR649" s="10">
        <v>0</v>
      </c>
      <c r="AS649" s="10">
        <v>0</v>
      </c>
      <c r="AT649" s="10">
        <v>0</v>
      </c>
      <c r="AU649" t="s">
        <v>5</v>
      </c>
      <c r="AV649" s="10">
        <v>0</v>
      </c>
      <c r="AW649" s="10">
        <v>0</v>
      </c>
      <c r="AX649" s="10">
        <v>0</v>
      </c>
      <c r="AY649" s="10">
        <v>1</v>
      </c>
      <c r="AZ649" s="10">
        <v>0</v>
      </c>
      <c r="BA649" t="s">
        <v>5</v>
      </c>
      <c r="BB649" t="s">
        <v>5</v>
      </c>
    </row>
    <row r="650" spans="1:54" x14ac:dyDescent="0.25">
      <c r="A650">
        <v>968786</v>
      </c>
      <c r="B650">
        <v>1971682</v>
      </c>
      <c r="C650" t="s">
        <v>7</v>
      </c>
      <c r="D650" t="s">
        <v>3589</v>
      </c>
      <c r="E650" s="1">
        <v>43927.020833333336</v>
      </c>
      <c r="F650" s="13">
        <v>43917</v>
      </c>
      <c r="G650" s="14">
        <v>10</v>
      </c>
      <c r="H650" t="s">
        <v>1356</v>
      </c>
      <c r="I650" t="s">
        <v>1357</v>
      </c>
      <c r="J650" t="s">
        <v>5</v>
      </c>
      <c r="K650" t="s">
        <v>5</v>
      </c>
      <c r="L650" t="s">
        <v>3586</v>
      </c>
      <c r="M650">
        <v>0</v>
      </c>
      <c r="N650" t="s">
        <v>5</v>
      </c>
      <c r="O650">
        <v>0</v>
      </c>
      <c r="P650" t="s">
        <v>5</v>
      </c>
      <c r="Q650">
        <v>0</v>
      </c>
      <c r="R650" t="s">
        <v>5</v>
      </c>
      <c r="S650" t="s">
        <v>1811</v>
      </c>
      <c r="T650" s="10">
        <v>0</v>
      </c>
      <c r="U650" s="10">
        <v>0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0</v>
      </c>
      <c r="AC650" s="10">
        <v>0</v>
      </c>
      <c r="AD650" s="10">
        <v>0</v>
      </c>
      <c r="AE650" s="10">
        <v>0</v>
      </c>
      <c r="AF650" s="10">
        <v>0</v>
      </c>
      <c r="AG650" s="10">
        <v>0</v>
      </c>
      <c r="AH650" s="10">
        <v>0</v>
      </c>
      <c r="AI650" t="s">
        <v>5</v>
      </c>
      <c r="AJ650" s="10">
        <v>0</v>
      </c>
      <c r="AK650" s="10">
        <v>0</v>
      </c>
      <c r="AL650" s="10">
        <v>0</v>
      </c>
      <c r="AM650" s="10">
        <v>0</v>
      </c>
      <c r="AN650" s="10">
        <v>0</v>
      </c>
      <c r="AO650" s="10">
        <v>0</v>
      </c>
      <c r="AP650" s="10">
        <v>0</v>
      </c>
      <c r="AQ650" s="10">
        <v>0</v>
      </c>
      <c r="AR650" s="10">
        <v>0</v>
      </c>
      <c r="AS650" s="10">
        <v>0</v>
      </c>
      <c r="AT650" s="10">
        <v>0</v>
      </c>
      <c r="AU650" t="s">
        <v>5</v>
      </c>
      <c r="AV650" s="10">
        <v>0</v>
      </c>
      <c r="AW650" s="10">
        <v>0</v>
      </c>
      <c r="AX650" s="10">
        <v>0</v>
      </c>
      <c r="AY650" s="10">
        <v>0</v>
      </c>
      <c r="AZ650" s="10">
        <v>0</v>
      </c>
      <c r="BA650" t="s">
        <v>5</v>
      </c>
      <c r="BB650" t="s">
        <v>5</v>
      </c>
    </row>
    <row r="651" spans="1:54" x14ac:dyDescent="0.25">
      <c r="A651">
        <v>968792</v>
      </c>
      <c r="B651">
        <v>1972469</v>
      </c>
      <c r="C651" t="s">
        <v>7</v>
      </c>
      <c r="D651" t="s">
        <v>3589</v>
      </c>
      <c r="E651" s="1">
        <v>43927.274305555555</v>
      </c>
      <c r="F651" s="13">
        <v>43916</v>
      </c>
      <c r="G651" s="14">
        <v>11</v>
      </c>
      <c r="H651" t="s">
        <v>1356</v>
      </c>
      <c r="I651" t="s">
        <v>1357</v>
      </c>
      <c r="J651" t="s">
        <v>5</v>
      </c>
      <c r="K651" t="s">
        <v>5</v>
      </c>
      <c r="L651" t="s">
        <v>3586</v>
      </c>
      <c r="M651">
        <v>0</v>
      </c>
      <c r="N651" t="s">
        <v>5</v>
      </c>
      <c r="O651">
        <v>0</v>
      </c>
      <c r="P651" t="s">
        <v>5</v>
      </c>
      <c r="Q651">
        <v>0</v>
      </c>
      <c r="R651" t="s">
        <v>5</v>
      </c>
      <c r="S651" t="s">
        <v>1942</v>
      </c>
      <c r="T651" s="10">
        <v>0</v>
      </c>
      <c r="U651" s="10">
        <v>0</v>
      </c>
      <c r="V651" s="10">
        <v>0</v>
      </c>
      <c r="W651" s="10">
        <v>0</v>
      </c>
      <c r="X651" s="10">
        <v>0</v>
      </c>
      <c r="Y651" s="10">
        <v>0</v>
      </c>
      <c r="Z651" s="10">
        <v>0</v>
      </c>
      <c r="AA651" s="10">
        <v>0</v>
      </c>
      <c r="AB651" s="10">
        <v>0</v>
      </c>
      <c r="AC651" s="10">
        <v>0</v>
      </c>
      <c r="AD651" s="10">
        <v>0</v>
      </c>
      <c r="AE651" s="10">
        <v>0</v>
      </c>
      <c r="AF651" s="10">
        <v>0</v>
      </c>
      <c r="AG651" s="10">
        <v>1</v>
      </c>
      <c r="AH651" s="10">
        <v>0</v>
      </c>
      <c r="AI651" t="s">
        <v>5</v>
      </c>
      <c r="AJ651" s="10">
        <v>0</v>
      </c>
      <c r="AK651" s="10">
        <v>0</v>
      </c>
      <c r="AL651" s="10">
        <v>0</v>
      </c>
      <c r="AM651" s="10">
        <v>0</v>
      </c>
      <c r="AN651" s="10">
        <v>0</v>
      </c>
      <c r="AO651" s="10">
        <v>0</v>
      </c>
      <c r="AP651" s="10">
        <v>0</v>
      </c>
      <c r="AQ651" s="10">
        <v>0</v>
      </c>
      <c r="AR651" s="10">
        <v>0</v>
      </c>
      <c r="AS651" s="10">
        <v>0</v>
      </c>
      <c r="AT651" s="10">
        <v>0</v>
      </c>
      <c r="AU651" t="s">
        <v>5</v>
      </c>
      <c r="AV651" s="10">
        <v>0</v>
      </c>
      <c r="AW651" s="10">
        <v>0</v>
      </c>
      <c r="AX651" s="10">
        <v>0</v>
      </c>
      <c r="AY651" s="10">
        <v>0</v>
      </c>
      <c r="AZ651" s="10">
        <v>0</v>
      </c>
      <c r="BA651" t="s">
        <v>5</v>
      </c>
      <c r="BB651" t="s">
        <v>5</v>
      </c>
    </row>
    <row r="652" spans="1:54" x14ac:dyDescent="0.25">
      <c r="A652">
        <v>968793</v>
      </c>
      <c r="B652">
        <v>1972467</v>
      </c>
      <c r="C652" t="s">
        <v>7</v>
      </c>
      <c r="D652" t="s">
        <v>3589</v>
      </c>
      <c r="E652" s="1">
        <v>43929.166666666664</v>
      </c>
      <c r="F652" s="13">
        <v>43914</v>
      </c>
      <c r="G652" s="14">
        <v>15</v>
      </c>
      <c r="H652" t="s">
        <v>1356</v>
      </c>
      <c r="I652" t="s">
        <v>1357</v>
      </c>
      <c r="J652" t="s">
        <v>5</v>
      </c>
      <c r="K652" t="s">
        <v>5</v>
      </c>
      <c r="L652" t="s">
        <v>3586</v>
      </c>
      <c r="M652">
        <v>0</v>
      </c>
      <c r="N652" t="s">
        <v>5</v>
      </c>
      <c r="O652">
        <v>0</v>
      </c>
      <c r="P652" t="s">
        <v>5</v>
      </c>
      <c r="Q652">
        <v>0</v>
      </c>
      <c r="R652" t="s">
        <v>5</v>
      </c>
      <c r="S652" t="s">
        <v>1940</v>
      </c>
      <c r="T652" s="10">
        <v>0</v>
      </c>
      <c r="U652" s="10">
        <v>0</v>
      </c>
      <c r="V652" s="10">
        <v>0</v>
      </c>
      <c r="W652" s="10">
        <v>0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0</v>
      </c>
      <c r="AD652" s="10">
        <v>0</v>
      </c>
      <c r="AE652" s="10">
        <v>0</v>
      </c>
      <c r="AF652" s="10">
        <v>0</v>
      </c>
      <c r="AG652" s="10">
        <v>1</v>
      </c>
      <c r="AH652" s="10">
        <v>0</v>
      </c>
      <c r="AI652" t="s">
        <v>5</v>
      </c>
      <c r="AJ652" s="10">
        <v>0</v>
      </c>
      <c r="AK652" s="10">
        <v>0</v>
      </c>
      <c r="AL652" s="10">
        <v>0</v>
      </c>
      <c r="AM652" s="10">
        <v>0</v>
      </c>
      <c r="AN652" s="10">
        <v>0</v>
      </c>
      <c r="AO652" s="10">
        <v>0</v>
      </c>
      <c r="AP652" s="10">
        <v>0</v>
      </c>
      <c r="AQ652" s="10">
        <v>0</v>
      </c>
      <c r="AR652" s="10">
        <v>0</v>
      </c>
      <c r="AS652" s="10">
        <v>0</v>
      </c>
      <c r="AT652" s="10">
        <v>0</v>
      </c>
      <c r="AU652" t="s">
        <v>5</v>
      </c>
      <c r="AV652" s="10">
        <v>0</v>
      </c>
      <c r="AW652" s="10">
        <v>0</v>
      </c>
      <c r="AX652" s="10">
        <v>0</v>
      </c>
      <c r="AY652" s="10">
        <v>0</v>
      </c>
      <c r="AZ652" s="10">
        <v>0</v>
      </c>
      <c r="BA652" t="s">
        <v>5</v>
      </c>
      <c r="BB652" t="s">
        <v>5</v>
      </c>
    </row>
    <row r="653" spans="1:54" x14ac:dyDescent="0.25">
      <c r="A653">
        <v>968794</v>
      </c>
      <c r="B653">
        <v>1971837</v>
      </c>
      <c r="C653" t="s">
        <v>7</v>
      </c>
      <c r="D653" t="s">
        <v>3589</v>
      </c>
      <c r="E653" s="1">
        <v>43926.824305555558</v>
      </c>
      <c r="F653" s="13">
        <v>43917</v>
      </c>
      <c r="G653" s="14">
        <v>9</v>
      </c>
      <c r="H653" t="s">
        <v>1356</v>
      </c>
      <c r="I653" t="s">
        <v>1357</v>
      </c>
      <c r="J653" t="s">
        <v>5</v>
      </c>
      <c r="K653" t="s">
        <v>5</v>
      </c>
      <c r="L653" t="s">
        <v>3586</v>
      </c>
      <c r="M653">
        <v>0</v>
      </c>
      <c r="N653" t="s">
        <v>5</v>
      </c>
      <c r="O653">
        <v>0</v>
      </c>
      <c r="P653" t="s">
        <v>5</v>
      </c>
      <c r="Q653">
        <v>0</v>
      </c>
      <c r="R653" t="s">
        <v>5</v>
      </c>
      <c r="S653" t="s">
        <v>1826</v>
      </c>
      <c r="T653" s="10">
        <v>1</v>
      </c>
      <c r="U653" s="10">
        <v>0</v>
      </c>
      <c r="V653" s="10">
        <v>0</v>
      </c>
      <c r="W653" s="10">
        <v>0</v>
      </c>
      <c r="X653" s="10">
        <v>0</v>
      </c>
      <c r="Y653" s="10">
        <v>0</v>
      </c>
      <c r="Z653" s="10">
        <v>0</v>
      </c>
      <c r="AA653" s="10">
        <v>0</v>
      </c>
      <c r="AB653" s="10">
        <v>0</v>
      </c>
      <c r="AC653" s="10">
        <v>0</v>
      </c>
      <c r="AD653" s="10">
        <v>0</v>
      </c>
      <c r="AE653" s="10">
        <v>0</v>
      </c>
      <c r="AF653" s="10">
        <v>0</v>
      </c>
      <c r="AG653" s="10">
        <v>1</v>
      </c>
      <c r="AH653" s="10">
        <v>0</v>
      </c>
      <c r="AI653" t="s">
        <v>5</v>
      </c>
      <c r="AJ653" s="10">
        <v>0</v>
      </c>
      <c r="AK653" s="10">
        <v>0</v>
      </c>
      <c r="AL653" s="10">
        <v>0</v>
      </c>
      <c r="AM653" s="10">
        <v>0</v>
      </c>
      <c r="AN653" s="10">
        <v>0</v>
      </c>
      <c r="AO653" s="10">
        <v>0</v>
      </c>
      <c r="AP653" s="10">
        <v>0</v>
      </c>
      <c r="AQ653" s="10">
        <v>0</v>
      </c>
      <c r="AR653" s="10">
        <v>0</v>
      </c>
      <c r="AS653" s="10">
        <v>0</v>
      </c>
      <c r="AT653" s="10">
        <v>0</v>
      </c>
      <c r="AU653" t="s">
        <v>5</v>
      </c>
      <c r="AV653" s="10">
        <v>0</v>
      </c>
      <c r="AW653" s="10">
        <v>0</v>
      </c>
      <c r="AX653" s="10">
        <v>0</v>
      </c>
      <c r="AY653" s="10">
        <v>0</v>
      </c>
      <c r="AZ653" s="10">
        <v>0</v>
      </c>
      <c r="BA653" t="s">
        <v>5</v>
      </c>
      <c r="BB653" t="s">
        <v>5</v>
      </c>
    </row>
    <row r="654" spans="1:54" x14ac:dyDescent="0.25">
      <c r="A654">
        <v>968802</v>
      </c>
      <c r="B654">
        <v>1971607</v>
      </c>
      <c r="C654" t="s">
        <v>7</v>
      </c>
      <c r="D654" t="s">
        <v>3589</v>
      </c>
      <c r="E654" s="1">
        <v>43927.1875</v>
      </c>
      <c r="F654" s="13">
        <v>43913</v>
      </c>
      <c r="G654" s="14">
        <v>14</v>
      </c>
      <c r="H654" t="s">
        <v>1356</v>
      </c>
      <c r="I654" t="s">
        <v>1357</v>
      </c>
      <c r="J654" t="s">
        <v>5</v>
      </c>
      <c r="K654" t="s">
        <v>5</v>
      </c>
      <c r="L654" t="s">
        <v>3587</v>
      </c>
      <c r="M654">
        <v>0</v>
      </c>
      <c r="N654" t="s">
        <v>5</v>
      </c>
      <c r="O654">
        <v>0</v>
      </c>
      <c r="P654" t="s">
        <v>5</v>
      </c>
      <c r="Q654">
        <v>0</v>
      </c>
      <c r="R654" t="s">
        <v>5</v>
      </c>
      <c r="S654" t="s">
        <v>1803</v>
      </c>
      <c r="T654" s="10">
        <v>0</v>
      </c>
      <c r="U654" s="10">
        <v>0</v>
      </c>
      <c r="V654" s="10">
        <v>0</v>
      </c>
      <c r="W654" s="10">
        <v>1</v>
      </c>
      <c r="X654" s="10">
        <v>0</v>
      </c>
      <c r="Y654" s="10">
        <v>1</v>
      </c>
      <c r="Z654" s="10">
        <v>0</v>
      </c>
      <c r="AA654" s="10">
        <v>0</v>
      </c>
      <c r="AB654" s="10">
        <v>0</v>
      </c>
      <c r="AC654" s="10">
        <v>0</v>
      </c>
      <c r="AD654" s="10">
        <v>0</v>
      </c>
      <c r="AE654" s="10">
        <v>0</v>
      </c>
      <c r="AF654" s="10">
        <v>0</v>
      </c>
      <c r="AG654" s="10">
        <v>0</v>
      </c>
      <c r="AH654" s="10">
        <v>0</v>
      </c>
      <c r="AI654" t="s">
        <v>5</v>
      </c>
      <c r="AJ654" s="10">
        <v>0</v>
      </c>
      <c r="AK654" s="10">
        <v>0</v>
      </c>
      <c r="AL654" s="10">
        <v>0</v>
      </c>
      <c r="AM654" s="10">
        <v>0</v>
      </c>
      <c r="AN654" s="10">
        <v>0</v>
      </c>
      <c r="AO654" s="10">
        <v>0</v>
      </c>
      <c r="AP654" s="10">
        <v>0</v>
      </c>
      <c r="AQ654" s="10">
        <v>0</v>
      </c>
      <c r="AR654" s="10">
        <v>0</v>
      </c>
      <c r="AS654" s="10">
        <v>0</v>
      </c>
      <c r="AT654" s="10">
        <v>0</v>
      </c>
      <c r="AU654" t="s">
        <v>5</v>
      </c>
      <c r="AV654" s="10">
        <v>0</v>
      </c>
      <c r="AW654" s="10">
        <v>0</v>
      </c>
      <c r="AX654" s="10">
        <v>0</v>
      </c>
      <c r="AY654" s="10">
        <v>0</v>
      </c>
      <c r="AZ654" s="10">
        <v>0</v>
      </c>
      <c r="BA654" t="s">
        <v>5</v>
      </c>
      <c r="BB654" t="s">
        <v>5</v>
      </c>
    </row>
    <row r="655" spans="1:54" x14ac:dyDescent="0.25">
      <c r="A655">
        <v>968811</v>
      </c>
      <c r="B655">
        <v>1973616</v>
      </c>
      <c r="C655" t="s">
        <v>7</v>
      </c>
      <c r="D655" t="s">
        <v>3589</v>
      </c>
      <c r="E655" s="1">
        <v>43926.791666666664</v>
      </c>
      <c r="F655" s="13">
        <v>43917</v>
      </c>
      <c r="G655" s="14">
        <v>9</v>
      </c>
      <c r="H655" t="s">
        <v>1356</v>
      </c>
      <c r="I655" t="s">
        <v>1357</v>
      </c>
      <c r="J655" t="s">
        <v>5</v>
      </c>
      <c r="K655" t="s">
        <v>5</v>
      </c>
      <c r="L655" t="s">
        <v>3586</v>
      </c>
      <c r="M655">
        <v>0</v>
      </c>
      <c r="N655" t="s">
        <v>5</v>
      </c>
      <c r="O655">
        <v>0</v>
      </c>
      <c r="P655" t="s">
        <v>5</v>
      </c>
      <c r="Q655">
        <v>0</v>
      </c>
      <c r="R655" t="s">
        <v>5</v>
      </c>
      <c r="S655">
        <v>54124</v>
      </c>
      <c r="T655" s="10">
        <v>0</v>
      </c>
      <c r="U655" s="10">
        <v>0</v>
      </c>
      <c r="V655" s="10">
        <v>0</v>
      </c>
      <c r="W655" s="10">
        <v>0</v>
      </c>
      <c r="X655" s="10">
        <v>0</v>
      </c>
      <c r="Y655" s="10">
        <v>0</v>
      </c>
      <c r="Z655" s="10">
        <v>0</v>
      </c>
      <c r="AA655" s="10">
        <v>0</v>
      </c>
      <c r="AB655" s="10">
        <v>0</v>
      </c>
      <c r="AC655" s="10">
        <v>0</v>
      </c>
      <c r="AD655" s="10">
        <v>1</v>
      </c>
      <c r="AE655" s="10">
        <v>1</v>
      </c>
      <c r="AF655" s="10">
        <v>0</v>
      </c>
      <c r="AG655" s="10">
        <v>1</v>
      </c>
      <c r="AH655" s="10">
        <v>0</v>
      </c>
      <c r="AI655" t="s">
        <v>5</v>
      </c>
      <c r="AJ655" s="10">
        <v>1</v>
      </c>
      <c r="AK655" s="10">
        <v>0</v>
      </c>
      <c r="AL655" s="10">
        <v>0</v>
      </c>
      <c r="AM655" s="10">
        <v>0</v>
      </c>
      <c r="AN655" s="10">
        <v>0</v>
      </c>
      <c r="AO655" s="10">
        <v>0</v>
      </c>
      <c r="AP655" s="10">
        <v>0</v>
      </c>
      <c r="AQ655" s="10">
        <v>0</v>
      </c>
      <c r="AR655" s="10">
        <v>0</v>
      </c>
      <c r="AS655" s="10">
        <v>0</v>
      </c>
      <c r="AT655" s="10">
        <v>1</v>
      </c>
      <c r="AU655" t="s">
        <v>1421</v>
      </c>
      <c r="AV655" s="10">
        <v>0</v>
      </c>
      <c r="AW655" s="10">
        <v>0</v>
      </c>
      <c r="AX655" s="10">
        <v>0</v>
      </c>
      <c r="AY655" s="10">
        <v>0</v>
      </c>
      <c r="AZ655" s="10">
        <v>0</v>
      </c>
      <c r="BA655" t="s">
        <v>5</v>
      </c>
      <c r="BB655" t="s">
        <v>5</v>
      </c>
    </row>
    <row r="656" spans="1:54" x14ac:dyDescent="0.25">
      <c r="A656">
        <v>971082</v>
      </c>
      <c r="B656">
        <v>1974314</v>
      </c>
      <c r="C656" t="s">
        <v>7</v>
      </c>
      <c r="D656" t="s">
        <v>3589</v>
      </c>
      <c r="E656" s="1">
        <v>43938.125</v>
      </c>
      <c r="F656" s="13">
        <v>43936</v>
      </c>
      <c r="G656" s="14">
        <v>2</v>
      </c>
      <c r="H656" t="s">
        <v>1356</v>
      </c>
      <c r="I656" t="s">
        <v>1357</v>
      </c>
      <c r="J656" t="s">
        <v>5</v>
      </c>
      <c r="K656" t="s">
        <v>5</v>
      </c>
      <c r="L656" t="s">
        <v>3586</v>
      </c>
      <c r="M656">
        <v>0</v>
      </c>
      <c r="N656" t="s">
        <v>5</v>
      </c>
      <c r="O656">
        <v>0</v>
      </c>
      <c r="P656" t="s">
        <v>5</v>
      </c>
      <c r="Q656">
        <v>0</v>
      </c>
      <c r="R656" t="s">
        <v>5</v>
      </c>
      <c r="S656" t="s">
        <v>2255</v>
      </c>
      <c r="T656" s="10">
        <v>1</v>
      </c>
      <c r="U656" s="10">
        <v>0</v>
      </c>
      <c r="V656" s="10">
        <v>0</v>
      </c>
      <c r="W656" s="10">
        <v>1</v>
      </c>
      <c r="X656" s="10">
        <v>1</v>
      </c>
      <c r="Y656" s="10">
        <v>0</v>
      </c>
      <c r="Z656" s="10">
        <v>1</v>
      </c>
      <c r="AA656" s="10">
        <v>1</v>
      </c>
      <c r="AB656" s="10">
        <v>0</v>
      </c>
      <c r="AC656" s="10">
        <v>1</v>
      </c>
      <c r="AD656" s="10">
        <v>1</v>
      </c>
      <c r="AE656" s="10">
        <v>0</v>
      </c>
      <c r="AF656" s="10">
        <v>0</v>
      </c>
      <c r="AG656" s="10">
        <v>1</v>
      </c>
      <c r="AH656" s="10">
        <v>0</v>
      </c>
      <c r="AI656" t="s">
        <v>5</v>
      </c>
      <c r="AJ656" s="10">
        <v>0</v>
      </c>
      <c r="AK656" s="10">
        <v>0</v>
      </c>
      <c r="AL656" s="10">
        <v>0</v>
      </c>
      <c r="AM656" s="10">
        <v>0</v>
      </c>
      <c r="AN656" s="10">
        <v>0</v>
      </c>
      <c r="AO656" s="10">
        <v>0</v>
      </c>
      <c r="AP656" s="10">
        <v>0</v>
      </c>
      <c r="AQ656" s="10">
        <v>0</v>
      </c>
      <c r="AR656" s="10">
        <v>0</v>
      </c>
      <c r="AS656" s="10">
        <v>0</v>
      </c>
      <c r="AT656" s="10">
        <v>0</v>
      </c>
      <c r="AU656" t="s">
        <v>5</v>
      </c>
      <c r="AV656" s="10">
        <v>0</v>
      </c>
      <c r="AW656" s="10">
        <v>1</v>
      </c>
      <c r="AX656" s="10">
        <v>0</v>
      </c>
      <c r="AY656" s="10">
        <v>0</v>
      </c>
      <c r="AZ656" s="10">
        <v>0</v>
      </c>
      <c r="BA656" t="s">
        <v>5</v>
      </c>
      <c r="BB656" t="s">
        <v>5</v>
      </c>
    </row>
    <row r="657" spans="1:54" x14ac:dyDescent="0.25">
      <c r="A657">
        <v>968814</v>
      </c>
      <c r="B657">
        <v>1971593</v>
      </c>
      <c r="C657" t="s">
        <v>7</v>
      </c>
      <c r="D657" t="s">
        <v>3589</v>
      </c>
      <c r="E657" s="1">
        <v>43927.090277777781</v>
      </c>
      <c r="F657" s="13">
        <v>43912</v>
      </c>
      <c r="G657" s="14">
        <v>15</v>
      </c>
      <c r="H657" t="s">
        <v>1356</v>
      </c>
      <c r="I657" t="s">
        <v>1357</v>
      </c>
      <c r="J657" t="s">
        <v>5</v>
      </c>
      <c r="K657" t="s">
        <v>5</v>
      </c>
      <c r="L657" t="s">
        <v>3586</v>
      </c>
      <c r="M657">
        <v>0</v>
      </c>
      <c r="N657" t="s">
        <v>5</v>
      </c>
      <c r="O657">
        <v>0</v>
      </c>
      <c r="P657" t="s">
        <v>5</v>
      </c>
      <c r="Q657">
        <v>0</v>
      </c>
      <c r="R657" t="s">
        <v>5</v>
      </c>
      <c r="S657" t="s">
        <v>1798</v>
      </c>
      <c r="T657" s="10">
        <v>0</v>
      </c>
      <c r="U657" s="10">
        <v>0</v>
      </c>
      <c r="V657" s="10">
        <v>0</v>
      </c>
      <c r="W657" s="10">
        <v>0</v>
      </c>
      <c r="X657" s="10">
        <v>0</v>
      </c>
      <c r="Y657" s="10">
        <v>0</v>
      </c>
      <c r="Z657" s="10">
        <v>1</v>
      </c>
      <c r="AA657" s="10">
        <v>0</v>
      </c>
      <c r="AB657" s="10">
        <v>0</v>
      </c>
      <c r="AC657" s="10">
        <v>0</v>
      </c>
      <c r="AD657" s="10">
        <v>0</v>
      </c>
      <c r="AE657" s="10">
        <v>0</v>
      </c>
      <c r="AF657" s="10">
        <v>0</v>
      </c>
      <c r="AG657" s="10">
        <v>0</v>
      </c>
      <c r="AH657" s="10">
        <v>0</v>
      </c>
      <c r="AI657" t="s">
        <v>5</v>
      </c>
      <c r="AJ657" s="10">
        <v>1</v>
      </c>
      <c r="AK657" s="10">
        <v>1</v>
      </c>
      <c r="AL657" s="10">
        <v>0</v>
      </c>
      <c r="AM657" s="10">
        <v>0</v>
      </c>
      <c r="AN657" s="10">
        <v>0</v>
      </c>
      <c r="AO657" s="10">
        <v>0</v>
      </c>
      <c r="AP657" s="10">
        <v>0</v>
      </c>
      <c r="AQ657" s="10">
        <v>0</v>
      </c>
      <c r="AR657" s="10">
        <v>0</v>
      </c>
      <c r="AS657" s="10">
        <v>0</v>
      </c>
      <c r="AT657" s="10">
        <v>0</v>
      </c>
      <c r="AU657" t="s">
        <v>5</v>
      </c>
      <c r="AV657" s="10">
        <v>0</v>
      </c>
      <c r="AW657" s="10">
        <v>0</v>
      </c>
      <c r="AX657" s="10">
        <v>0</v>
      </c>
      <c r="AY657" s="10">
        <v>0</v>
      </c>
      <c r="AZ657" s="10">
        <v>0</v>
      </c>
      <c r="BA657" t="s">
        <v>5</v>
      </c>
      <c r="BB657" t="s">
        <v>5</v>
      </c>
    </row>
    <row r="658" spans="1:54" x14ac:dyDescent="0.25">
      <c r="A658">
        <v>968815</v>
      </c>
      <c r="B658">
        <v>1970881</v>
      </c>
      <c r="C658" t="s">
        <v>7</v>
      </c>
      <c r="D658" t="s">
        <v>3589</v>
      </c>
      <c r="E658" s="1">
        <v>43926.666666666664</v>
      </c>
      <c r="F658" s="13">
        <v>43915</v>
      </c>
      <c r="G658" s="14">
        <v>11</v>
      </c>
      <c r="H658" t="s">
        <v>1356</v>
      </c>
      <c r="I658" t="s">
        <v>1357</v>
      </c>
      <c r="J658" t="s">
        <v>5</v>
      </c>
      <c r="K658" t="s">
        <v>5</v>
      </c>
      <c r="L658" t="s">
        <v>3586</v>
      </c>
      <c r="M658">
        <v>0</v>
      </c>
      <c r="N658" t="s">
        <v>5</v>
      </c>
      <c r="O658">
        <v>0</v>
      </c>
      <c r="P658" t="s">
        <v>5</v>
      </c>
      <c r="Q658">
        <v>0</v>
      </c>
      <c r="R658" t="s">
        <v>5</v>
      </c>
      <c r="S658" t="s">
        <v>1772</v>
      </c>
      <c r="T658" s="10">
        <v>0</v>
      </c>
      <c r="U658" s="10">
        <v>0</v>
      </c>
      <c r="V658" s="10">
        <v>0</v>
      </c>
      <c r="W658" s="10">
        <v>0</v>
      </c>
      <c r="X658" s="10">
        <v>0</v>
      </c>
      <c r="Y658" s="10">
        <v>0</v>
      </c>
      <c r="Z658" s="10">
        <v>0</v>
      </c>
      <c r="AA658" s="10">
        <v>0</v>
      </c>
      <c r="AB658" s="10">
        <v>0</v>
      </c>
      <c r="AC658" s="10">
        <v>0</v>
      </c>
      <c r="AD658" s="10">
        <v>0</v>
      </c>
      <c r="AE658" s="10">
        <v>0</v>
      </c>
      <c r="AF658" s="10">
        <v>0</v>
      </c>
      <c r="AG658" s="10">
        <v>1</v>
      </c>
      <c r="AH658" s="10">
        <v>0</v>
      </c>
      <c r="AI658" t="s">
        <v>5</v>
      </c>
      <c r="AJ658" s="10">
        <v>0</v>
      </c>
      <c r="AK658" s="10">
        <v>0</v>
      </c>
      <c r="AL658" s="10">
        <v>0</v>
      </c>
      <c r="AM658" s="10">
        <v>0</v>
      </c>
      <c r="AN658" s="10">
        <v>0</v>
      </c>
      <c r="AO658" s="10">
        <v>0</v>
      </c>
      <c r="AP658" s="10">
        <v>0</v>
      </c>
      <c r="AQ658" s="10">
        <v>0</v>
      </c>
      <c r="AR658" s="10">
        <v>0</v>
      </c>
      <c r="AS658" s="10">
        <v>0</v>
      </c>
      <c r="AT658" s="10">
        <v>0</v>
      </c>
      <c r="AU658" t="s">
        <v>5</v>
      </c>
      <c r="AV658" s="10">
        <v>0</v>
      </c>
      <c r="AW658" s="10">
        <v>0</v>
      </c>
      <c r="AX658" s="10">
        <v>0</v>
      </c>
      <c r="AY658" s="10">
        <v>0</v>
      </c>
      <c r="AZ658" s="10">
        <v>0</v>
      </c>
      <c r="BA658" t="s">
        <v>5</v>
      </c>
      <c r="BB658" t="s">
        <v>5</v>
      </c>
    </row>
    <row r="659" spans="1:54" x14ac:dyDescent="0.25">
      <c r="A659">
        <v>968817</v>
      </c>
      <c r="B659">
        <v>1972789</v>
      </c>
      <c r="C659" t="s">
        <v>7</v>
      </c>
      <c r="D659" t="s">
        <v>3589</v>
      </c>
      <c r="E659" s="1">
        <v>43925.479166666664</v>
      </c>
      <c r="F659" s="13">
        <v>43897</v>
      </c>
      <c r="G659" s="14">
        <v>28</v>
      </c>
      <c r="H659" t="s">
        <v>1356</v>
      </c>
      <c r="I659" t="s">
        <v>1357</v>
      </c>
      <c r="J659" t="s">
        <v>5</v>
      </c>
      <c r="K659" t="s">
        <v>5</v>
      </c>
      <c r="L659" t="s">
        <v>3586</v>
      </c>
      <c r="M659">
        <v>0</v>
      </c>
      <c r="N659" t="s">
        <v>5</v>
      </c>
      <c r="O659">
        <v>0</v>
      </c>
      <c r="P659" t="s">
        <v>5</v>
      </c>
      <c r="Q659">
        <v>0</v>
      </c>
      <c r="R659" t="s">
        <v>5</v>
      </c>
      <c r="S659">
        <v>70418</v>
      </c>
      <c r="T659" s="10">
        <v>1</v>
      </c>
      <c r="U659" s="10">
        <v>0</v>
      </c>
      <c r="V659" s="10">
        <v>0</v>
      </c>
      <c r="W659" s="10">
        <v>1</v>
      </c>
      <c r="X659" s="10">
        <v>0</v>
      </c>
      <c r="Y659" s="10">
        <v>1</v>
      </c>
      <c r="Z659" s="10">
        <v>0</v>
      </c>
      <c r="AA659" s="10">
        <v>0</v>
      </c>
      <c r="AB659" s="10">
        <v>0</v>
      </c>
      <c r="AC659" s="10">
        <v>0</v>
      </c>
      <c r="AD659" s="10">
        <v>0</v>
      </c>
      <c r="AE659" s="10">
        <v>0</v>
      </c>
      <c r="AF659" s="10">
        <v>0</v>
      </c>
      <c r="AG659" s="10">
        <v>1</v>
      </c>
      <c r="AH659" s="10">
        <v>0</v>
      </c>
      <c r="AI659" t="s">
        <v>5</v>
      </c>
      <c r="AJ659" s="10">
        <v>0</v>
      </c>
      <c r="AK659" s="10">
        <v>0</v>
      </c>
      <c r="AL659" s="10">
        <v>0</v>
      </c>
      <c r="AM659" s="10">
        <v>0</v>
      </c>
      <c r="AN659" s="10">
        <v>0</v>
      </c>
      <c r="AO659" s="10">
        <v>0</v>
      </c>
      <c r="AP659" s="10">
        <v>0</v>
      </c>
      <c r="AQ659" s="10">
        <v>0</v>
      </c>
      <c r="AR659" s="10">
        <v>0</v>
      </c>
      <c r="AS659" s="10">
        <v>0</v>
      </c>
      <c r="AT659" s="10">
        <v>0</v>
      </c>
      <c r="AU659" t="s">
        <v>5</v>
      </c>
      <c r="AV659" s="10">
        <v>0</v>
      </c>
      <c r="AW659" s="10">
        <v>0</v>
      </c>
      <c r="AX659" s="10">
        <v>0</v>
      </c>
      <c r="AY659" s="10">
        <v>0</v>
      </c>
      <c r="AZ659" s="10">
        <v>0</v>
      </c>
      <c r="BA659" t="s">
        <v>5</v>
      </c>
      <c r="BB659" t="s">
        <v>5</v>
      </c>
    </row>
    <row r="660" spans="1:54" x14ac:dyDescent="0.25">
      <c r="A660">
        <v>968825</v>
      </c>
      <c r="B660">
        <v>1972717</v>
      </c>
      <c r="C660" t="s">
        <v>7</v>
      </c>
      <c r="D660" t="s">
        <v>3589</v>
      </c>
      <c r="E660" s="1">
        <v>43927.782638888886</v>
      </c>
      <c r="F660" s="13">
        <v>43919</v>
      </c>
      <c r="G660" s="14">
        <v>8</v>
      </c>
      <c r="H660" t="s">
        <v>1356</v>
      </c>
      <c r="I660" t="s">
        <v>1357</v>
      </c>
      <c r="J660" t="s">
        <v>5</v>
      </c>
      <c r="K660" t="s">
        <v>5</v>
      </c>
      <c r="L660" t="s">
        <v>3586</v>
      </c>
      <c r="M660">
        <v>0</v>
      </c>
      <c r="N660" t="s">
        <v>5</v>
      </c>
      <c r="O660">
        <v>0</v>
      </c>
      <c r="P660" t="s">
        <v>5</v>
      </c>
      <c r="Q660">
        <v>0</v>
      </c>
      <c r="R660" t="s">
        <v>5</v>
      </c>
      <c r="S660" t="s">
        <v>1992</v>
      </c>
      <c r="T660" s="10">
        <v>1</v>
      </c>
      <c r="U660" s="10">
        <v>0</v>
      </c>
      <c r="V660" s="10">
        <v>0</v>
      </c>
      <c r="W660" s="10">
        <v>1</v>
      </c>
      <c r="X660" s="10">
        <v>0</v>
      </c>
      <c r="Y660" s="10">
        <v>1</v>
      </c>
      <c r="Z660" s="10">
        <v>0</v>
      </c>
      <c r="AA660" s="10">
        <v>0</v>
      </c>
      <c r="AB660" s="10">
        <v>0</v>
      </c>
      <c r="AC660" s="10">
        <v>0</v>
      </c>
      <c r="AD660" s="10">
        <v>1</v>
      </c>
      <c r="AE660" s="10">
        <v>0</v>
      </c>
      <c r="AF660" s="10">
        <v>0</v>
      </c>
      <c r="AG660" s="10">
        <v>1</v>
      </c>
      <c r="AH660" s="10">
        <v>0</v>
      </c>
      <c r="AI660" t="s">
        <v>5</v>
      </c>
      <c r="AJ660" s="10">
        <v>0</v>
      </c>
      <c r="AK660" s="10">
        <v>0</v>
      </c>
      <c r="AL660" s="10">
        <v>0</v>
      </c>
      <c r="AM660" s="10">
        <v>0</v>
      </c>
      <c r="AN660" s="10">
        <v>0</v>
      </c>
      <c r="AO660" s="10">
        <v>0</v>
      </c>
      <c r="AP660" s="10">
        <v>0</v>
      </c>
      <c r="AQ660" s="10">
        <v>0</v>
      </c>
      <c r="AR660" s="10">
        <v>0</v>
      </c>
      <c r="AS660" s="10">
        <v>0</v>
      </c>
      <c r="AT660" s="10">
        <v>0</v>
      </c>
      <c r="AU660" t="s">
        <v>5</v>
      </c>
      <c r="AV660" s="10">
        <v>0</v>
      </c>
      <c r="AW660" s="10">
        <v>0</v>
      </c>
      <c r="AX660" s="10">
        <v>0</v>
      </c>
      <c r="AY660" s="10">
        <v>0</v>
      </c>
      <c r="AZ660" s="10">
        <v>0</v>
      </c>
      <c r="BA660" t="s">
        <v>5</v>
      </c>
      <c r="BB660" t="s">
        <v>5</v>
      </c>
    </row>
    <row r="661" spans="1:54" x14ac:dyDescent="0.25">
      <c r="A661">
        <v>968850</v>
      </c>
      <c r="B661">
        <v>1972823</v>
      </c>
      <c r="C661" t="s">
        <v>7</v>
      </c>
      <c r="D661" t="s">
        <v>3589</v>
      </c>
      <c r="E661" s="1">
        <v>43927.510416666664</v>
      </c>
      <c r="F661" s="13">
        <v>43920</v>
      </c>
      <c r="G661" s="14">
        <v>7</v>
      </c>
      <c r="H661" t="s">
        <v>1356</v>
      </c>
      <c r="I661" t="s">
        <v>1357</v>
      </c>
      <c r="J661" t="s">
        <v>5</v>
      </c>
      <c r="K661" t="s">
        <v>5</v>
      </c>
      <c r="L661" t="s">
        <v>3587</v>
      </c>
      <c r="M661">
        <v>0</v>
      </c>
      <c r="N661" t="s">
        <v>5</v>
      </c>
      <c r="O661">
        <v>0</v>
      </c>
      <c r="P661" t="s">
        <v>5</v>
      </c>
      <c r="Q661">
        <v>0</v>
      </c>
      <c r="R661" t="s">
        <v>5</v>
      </c>
      <c r="S661" t="s">
        <v>2018</v>
      </c>
      <c r="T661" s="10">
        <v>0</v>
      </c>
      <c r="U661" s="10">
        <v>0</v>
      </c>
      <c r="V661" s="10">
        <v>0</v>
      </c>
      <c r="W661" s="10">
        <v>0</v>
      </c>
      <c r="X661" s="10">
        <v>0</v>
      </c>
      <c r="Y661" s="10">
        <v>0</v>
      </c>
      <c r="Z661" s="10">
        <v>0</v>
      </c>
      <c r="AA661" s="10">
        <v>0</v>
      </c>
      <c r="AB661" s="10">
        <v>0</v>
      </c>
      <c r="AC661" s="10">
        <v>0</v>
      </c>
      <c r="AD661" s="10">
        <v>1</v>
      </c>
      <c r="AE661" s="10">
        <v>0</v>
      </c>
      <c r="AF661" s="10">
        <v>0</v>
      </c>
      <c r="AG661" s="10">
        <v>0</v>
      </c>
      <c r="AH661" s="10">
        <v>0</v>
      </c>
      <c r="AI661" t="s">
        <v>5</v>
      </c>
      <c r="AJ661" s="10">
        <v>0</v>
      </c>
      <c r="AK661" s="10">
        <v>0</v>
      </c>
      <c r="AL661" s="10">
        <v>0</v>
      </c>
      <c r="AM661" s="10">
        <v>0</v>
      </c>
      <c r="AN661" s="10">
        <v>0</v>
      </c>
      <c r="AO661" s="10">
        <v>0</v>
      </c>
      <c r="AP661" s="10">
        <v>0</v>
      </c>
      <c r="AQ661" s="10">
        <v>0</v>
      </c>
      <c r="AR661" s="10">
        <v>0</v>
      </c>
      <c r="AS661" s="10">
        <v>0</v>
      </c>
      <c r="AT661" s="10">
        <v>0</v>
      </c>
      <c r="AU661" t="s">
        <v>5</v>
      </c>
      <c r="AV661" s="10">
        <v>0</v>
      </c>
      <c r="AW661" s="10">
        <v>0</v>
      </c>
      <c r="AX661" s="10">
        <v>0</v>
      </c>
      <c r="AY661" s="10">
        <v>0</v>
      </c>
      <c r="AZ661" s="10">
        <v>0</v>
      </c>
      <c r="BA661" t="s">
        <v>5</v>
      </c>
      <c r="BB661" t="s">
        <v>5</v>
      </c>
    </row>
    <row r="662" spans="1:54" x14ac:dyDescent="0.25">
      <c r="A662">
        <v>968851</v>
      </c>
      <c r="B662">
        <v>1974212</v>
      </c>
      <c r="C662" t="s">
        <v>7</v>
      </c>
      <c r="D662" t="s">
        <v>3589</v>
      </c>
      <c r="E662" s="1">
        <v>43926.881944444445</v>
      </c>
      <c r="F662" s="13">
        <v>43920</v>
      </c>
      <c r="G662" s="14">
        <v>6</v>
      </c>
      <c r="H662" t="s">
        <v>1356</v>
      </c>
      <c r="I662" t="s">
        <v>1357</v>
      </c>
      <c r="J662" t="s">
        <v>5</v>
      </c>
      <c r="K662" t="s">
        <v>5</v>
      </c>
      <c r="L662" t="s">
        <v>3586</v>
      </c>
      <c r="M662">
        <v>0</v>
      </c>
      <c r="N662" t="s">
        <v>5</v>
      </c>
      <c r="O662">
        <v>0</v>
      </c>
      <c r="P662" t="s">
        <v>5</v>
      </c>
      <c r="Q662">
        <v>0</v>
      </c>
      <c r="R662" t="s">
        <v>5</v>
      </c>
      <c r="S662">
        <v>54125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0</v>
      </c>
      <c r="Z662" s="10">
        <v>0</v>
      </c>
      <c r="AA662" s="10">
        <v>0</v>
      </c>
      <c r="AB662" s="10">
        <v>0</v>
      </c>
      <c r="AC662" s="10">
        <v>0</v>
      </c>
      <c r="AD662" s="10">
        <v>0</v>
      </c>
      <c r="AE662" s="10">
        <v>0</v>
      </c>
      <c r="AF662" s="10">
        <v>0</v>
      </c>
      <c r="AG662" s="10">
        <v>0</v>
      </c>
      <c r="AH662" s="10">
        <v>0</v>
      </c>
      <c r="AI662" t="s">
        <v>5</v>
      </c>
      <c r="AJ662" s="10">
        <v>0</v>
      </c>
      <c r="AK662" s="10">
        <v>0</v>
      </c>
      <c r="AL662" s="10">
        <v>0</v>
      </c>
      <c r="AM662" s="10">
        <v>0</v>
      </c>
      <c r="AN662" s="10">
        <v>0</v>
      </c>
      <c r="AO662" s="10">
        <v>0</v>
      </c>
      <c r="AP662" s="10">
        <v>0</v>
      </c>
      <c r="AQ662" s="10">
        <v>0</v>
      </c>
      <c r="AR662" s="10">
        <v>0</v>
      </c>
      <c r="AS662" s="10">
        <v>0</v>
      </c>
      <c r="AT662" s="10">
        <v>0</v>
      </c>
      <c r="AU662" t="s">
        <v>5</v>
      </c>
      <c r="AV662" s="10">
        <v>0</v>
      </c>
      <c r="AW662" s="10">
        <v>0</v>
      </c>
      <c r="AX662" s="10">
        <v>0</v>
      </c>
      <c r="AY662" s="10">
        <v>0</v>
      </c>
      <c r="AZ662" s="10">
        <v>0</v>
      </c>
      <c r="BA662" t="s">
        <v>5</v>
      </c>
      <c r="BB662" t="s">
        <v>5</v>
      </c>
    </row>
    <row r="663" spans="1:54" x14ac:dyDescent="0.25">
      <c r="A663">
        <v>968855</v>
      </c>
      <c r="B663">
        <v>1970922</v>
      </c>
      <c r="C663" t="s">
        <v>7</v>
      </c>
      <c r="D663" t="s">
        <v>3589</v>
      </c>
      <c r="E663" s="1">
        <v>43926.833333333336</v>
      </c>
      <c r="F663" s="13">
        <v>43912</v>
      </c>
      <c r="G663" s="14">
        <v>14</v>
      </c>
      <c r="H663" t="s">
        <v>1356</v>
      </c>
      <c r="I663" t="s">
        <v>1357</v>
      </c>
      <c r="J663" t="s">
        <v>5</v>
      </c>
      <c r="K663" t="s">
        <v>5</v>
      </c>
      <c r="L663" t="s">
        <v>3586</v>
      </c>
      <c r="M663">
        <v>0</v>
      </c>
      <c r="N663" t="s">
        <v>5</v>
      </c>
      <c r="O663">
        <v>0</v>
      </c>
      <c r="P663" t="s">
        <v>5</v>
      </c>
      <c r="Q663">
        <v>0</v>
      </c>
      <c r="R663" t="s">
        <v>5</v>
      </c>
      <c r="S663" t="s">
        <v>1773</v>
      </c>
      <c r="T663" s="10">
        <v>0</v>
      </c>
      <c r="U663" s="10">
        <v>0</v>
      </c>
      <c r="V663" s="10">
        <v>0</v>
      </c>
      <c r="W663" s="10">
        <v>0</v>
      </c>
      <c r="X663" s="10">
        <v>0</v>
      </c>
      <c r="Y663" s="10">
        <v>0</v>
      </c>
      <c r="Z663" s="10">
        <v>0</v>
      </c>
      <c r="AA663" s="10">
        <v>0</v>
      </c>
      <c r="AB663" s="10">
        <v>0</v>
      </c>
      <c r="AC663" s="10">
        <v>0</v>
      </c>
      <c r="AD663" s="10">
        <v>1</v>
      </c>
      <c r="AE663" s="10">
        <v>0</v>
      </c>
      <c r="AF663" s="10">
        <v>0</v>
      </c>
      <c r="AG663" s="10">
        <v>0</v>
      </c>
      <c r="AH663" s="10">
        <v>0</v>
      </c>
      <c r="AI663" t="s">
        <v>5</v>
      </c>
      <c r="AJ663" s="10">
        <v>0</v>
      </c>
      <c r="AK663" s="10">
        <v>0</v>
      </c>
      <c r="AL663" s="10">
        <v>0</v>
      </c>
      <c r="AM663" s="10">
        <v>0</v>
      </c>
      <c r="AN663" s="10">
        <v>0</v>
      </c>
      <c r="AO663" s="10">
        <v>0</v>
      </c>
      <c r="AP663" s="10">
        <v>0</v>
      </c>
      <c r="AQ663" s="10">
        <v>0</v>
      </c>
      <c r="AR663" s="10">
        <v>0</v>
      </c>
      <c r="AS663" s="10">
        <v>0</v>
      </c>
      <c r="AT663" s="10">
        <v>0</v>
      </c>
      <c r="AU663" t="s">
        <v>5</v>
      </c>
      <c r="AV663" s="10">
        <v>0</v>
      </c>
      <c r="AW663" s="10">
        <v>0</v>
      </c>
      <c r="AX663" s="10">
        <v>0</v>
      </c>
      <c r="AY663" s="10">
        <v>0</v>
      </c>
      <c r="AZ663" s="10">
        <v>0</v>
      </c>
      <c r="BA663" t="s">
        <v>5</v>
      </c>
      <c r="BB663" t="s">
        <v>5</v>
      </c>
    </row>
    <row r="664" spans="1:54" x14ac:dyDescent="0.25">
      <c r="A664">
        <v>968857</v>
      </c>
      <c r="B664">
        <v>1975156</v>
      </c>
      <c r="C664" t="s">
        <v>7</v>
      </c>
      <c r="D664" t="s">
        <v>3589</v>
      </c>
      <c r="E664" s="1">
        <v>43926.227083333331</v>
      </c>
      <c r="F664" s="13">
        <v>43914</v>
      </c>
      <c r="G664" s="14">
        <v>12</v>
      </c>
      <c r="H664" t="s">
        <v>1356</v>
      </c>
      <c r="I664" t="s">
        <v>1357</v>
      </c>
      <c r="J664" t="s">
        <v>5</v>
      </c>
      <c r="K664" t="s">
        <v>5</v>
      </c>
      <c r="L664" t="s">
        <v>3586</v>
      </c>
      <c r="M664">
        <v>0</v>
      </c>
      <c r="N664" t="s">
        <v>5</v>
      </c>
      <c r="O664">
        <v>0</v>
      </c>
      <c r="P664" t="s">
        <v>5</v>
      </c>
      <c r="Q664">
        <v>0</v>
      </c>
      <c r="R664" t="s">
        <v>5</v>
      </c>
      <c r="S664" t="s">
        <v>2443</v>
      </c>
      <c r="T664" s="10">
        <v>0</v>
      </c>
      <c r="U664" s="10">
        <v>0</v>
      </c>
      <c r="V664" s="10">
        <v>0</v>
      </c>
      <c r="W664" s="10">
        <v>0</v>
      </c>
      <c r="X664" s="10">
        <v>0</v>
      </c>
      <c r="Y664" s="10">
        <v>0</v>
      </c>
      <c r="Z664" s="10">
        <v>0</v>
      </c>
      <c r="AA664" s="10">
        <v>0</v>
      </c>
      <c r="AB664" s="10">
        <v>0</v>
      </c>
      <c r="AC664" s="10">
        <v>0</v>
      </c>
      <c r="AD664" s="10">
        <v>0</v>
      </c>
      <c r="AE664" s="10">
        <v>0</v>
      </c>
      <c r="AF664" s="10">
        <v>0</v>
      </c>
      <c r="AG664" s="10">
        <v>0</v>
      </c>
      <c r="AH664" s="10">
        <v>0</v>
      </c>
      <c r="AI664" t="s">
        <v>5</v>
      </c>
      <c r="AJ664" s="10">
        <v>0</v>
      </c>
      <c r="AK664" s="10">
        <v>0</v>
      </c>
      <c r="AL664" s="10">
        <v>0</v>
      </c>
      <c r="AM664" s="10">
        <v>0</v>
      </c>
      <c r="AN664" s="10">
        <v>0</v>
      </c>
      <c r="AO664" s="10">
        <v>0</v>
      </c>
      <c r="AP664" s="10">
        <v>0</v>
      </c>
      <c r="AQ664" s="10">
        <v>0</v>
      </c>
      <c r="AR664" s="10">
        <v>0</v>
      </c>
      <c r="AS664" s="10">
        <v>0</v>
      </c>
      <c r="AT664" s="10">
        <v>0</v>
      </c>
      <c r="AU664" t="s">
        <v>5</v>
      </c>
      <c r="AV664" s="10">
        <v>0</v>
      </c>
      <c r="AW664" s="10">
        <v>0</v>
      </c>
      <c r="AX664" s="10">
        <v>0</v>
      </c>
      <c r="AY664" s="10">
        <v>0</v>
      </c>
      <c r="AZ664" s="10">
        <v>0</v>
      </c>
      <c r="BA664" t="s">
        <v>5</v>
      </c>
      <c r="BB664" t="s">
        <v>5</v>
      </c>
    </row>
    <row r="665" spans="1:54" x14ac:dyDescent="0.25">
      <c r="A665">
        <v>968858</v>
      </c>
      <c r="B665">
        <v>1978319</v>
      </c>
      <c r="C665" t="s">
        <v>7</v>
      </c>
      <c r="D665" t="s">
        <v>3589</v>
      </c>
      <c r="E665" s="1">
        <v>43927.625</v>
      </c>
      <c r="F665" s="13">
        <v>43919</v>
      </c>
      <c r="G665" s="14">
        <v>8</v>
      </c>
      <c r="H665" t="s">
        <v>1356</v>
      </c>
      <c r="I665" t="s">
        <v>1357</v>
      </c>
      <c r="J665" t="s">
        <v>5</v>
      </c>
      <c r="K665" t="s">
        <v>5</v>
      </c>
      <c r="L665" t="s">
        <v>3586</v>
      </c>
      <c r="M665">
        <v>0</v>
      </c>
      <c r="N665" t="s">
        <v>5</v>
      </c>
      <c r="O665">
        <v>0</v>
      </c>
      <c r="P665" t="s">
        <v>5</v>
      </c>
      <c r="Q665">
        <v>0</v>
      </c>
      <c r="R665" t="s">
        <v>5</v>
      </c>
      <c r="S665">
        <v>88114</v>
      </c>
      <c r="T665" s="10">
        <v>0</v>
      </c>
      <c r="U665" s="10">
        <v>0</v>
      </c>
      <c r="V665" s="10">
        <v>0</v>
      </c>
      <c r="W665" s="10">
        <v>1</v>
      </c>
      <c r="X665" s="10">
        <v>0</v>
      </c>
      <c r="Y665" s="10">
        <v>1</v>
      </c>
      <c r="Z665" s="10">
        <v>0</v>
      </c>
      <c r="AA665" s="10">
        <v>0</v>
      </c>
      <c r="AB665" s="10">
        <v>0</v>
      </c>
      <c r="AC665" s="10">
        <v>0</v>
      </c>
      <c r="AD665" s="10">
        <v>0</v>
      </c>
      <c r="AE665" s="10">
        <v>0</v>
      </c>
      <c r="AF665" s="10">
        <v>0</v>
      </c>
      <c r="AG665" s="10">
        <v>0</v>
      </c>
      <c r="AH665" s="10">
        <v>0</v>
      </c>
      <c r="AI665" t="s">
        <v>5</v>
      </c>
      <c r="AJ665" s="10">
        <v>0</v>
      </c>
      <c r="AK665" s="10">
        <v>0</v>
      </c>
      <c r="AL665" s="10">
        <v>0</v>
      </c>
      <c r="AM665" s="10">
        <v>0</v>
      </c>
      <c r="AN665" s="10">
        <v>0</v>
      </c>
      <c r="AO665" s="10">
        <v>0</v>
      </c>
      <c r="AP665" s="10">
        <v>0</v>
      </c>
      <c r="AQ665" s="10">
        <v>0</v>
      </c>
      <c r="AR665" s="10">
        <v>0</v>
      </c>
      <c r="AS665" s="10">
        <v>0</v>
      </c>
      <c r="AT665" s="10">
        <v>0</v>
      </c>
      <c r="AU665" t="s">
        <v>5</v>
      </c>
      <c r="AV665" s="10">
        <v>0</v>
      </c>
      <c r="AW665" s="10">
        <v>0</v>
      </c>
      <c r="AX665" s="10">
        <v>0</v>
      </c>
      <c r="AY665" s="10">
        <v>0</v>
      </c>
      <c r="AZ665" s="10">
        <v>0</v>
      </c>
      <c r="BA665" t="s">
        <v>5</v>
      </c>
      <c r="BB665" t="s">
        <v>5</v>
      </c>
    </row>
    <row r="666" spans="1:54" x14ac:dyDescent="0.25">
      <c r="A666">
        <v>968859</v>
      </c>
      <c r="B666">
        <v>1971537</v>
      </c>
      <c r="C666" t="s">
        <v>7</v>
      </c>
      <c r="D666" t="s">
        <v>3589</v>
      </c>
      <c r="E666" s="1">
        <v>43923.208333333336</v>
      </c>
      <c r="F666" s="13">
        <v>43913</v>
      </c>
      <c r="G666" s="14">
        <v>10</v>
      </c>
      <c r="H666" t="s">
        <v>1356</v>
      </c>
      <c r="I666" t="s">
        <v>1357</v>
      </c>
      <c r="J666" t="s">
        <v>5</v>
      </c>
      <c r="K666" t="s">
        <v>5</v>
      </c>
      <c r="L666" t="s">
        <v>3586</v>
      </c>
      <c r="M666">
        <v>0</v>
      </c>
      <c r="N666" t="s">
        <v>5</v>
      </c>
      <c r="O666">
        <v>0</v>
      </c>
      <c r="P666" t="s">
        <v>5</v>
      </c>
      <c r="Q666">
        <v>0</v>
      </c>
      <c r="R666" t="s">
        <v>5</v>
      </c>
      <c r="S666" t="s">
        <v>1787</v>
      </c>
      <c r="T666" s="10">
        <v>0</v>
      </c>
      <c r="U666" s="10">
        <v>0</v>
      </c>
      <c r="V666" s="10">
        <v>0</v>
      </c>
      <c r="W666" s="10">
        <v>0</v>
      </c>
      <c r="X666" s="10">
        <v>0</v>
      </c>
      <c r="Y666" s="10">
        <v>0</v>
      </c>
      <c r="Z666" s="10">
        <v>0</v>
      </c>
      <c r="AA666" s="10">
        <v>0</v>
      </c>
      <c r="AB666" s="10">
        <v>0</v>
      </c>
      <c r="AC666" s="10">
        <v>0</v>
      </c>
      <c r="AD666" s="10">
        <v>0</v>
      </c>
      <c r="AE666" s="10">
        <v>0</v>
      </c>
      <c r="AF666" s="10">
        <v>0</v>
      </c>
      <c r="AG666" s="10">
        <v>1</v>
      </c>
      <c r="AH666" s="10">
        <v>0</v>
      </c>
      <c r="AI666" t="s">
        <v>5</v>
      </c>
      <c r="AJ666" s="10">
        <v>0</v>
      </c>
      <c r="AK666" s="10">
        <v>0</v>
      </c>
      <c r="AL666" s="10">
        <v>0</v>
      </c>
      <c r="AM666" s="10">
        <v>0</v>
      </c>
      <c r="AN666" s="10">
        <v>0</v>
      </c>
      <c r="AO666" s="10">
        <v>0</v>
      </c>
      <c r="AP666" s="10">
        <v>0</v>
      </c>
      <c r="AQ666" s="10">
        <v>0</v>
      </c>
      <c r="AR666" s="10">
        <v>0</v>
      </c>
      <c r="AS666" s="10">
        <v>0</v>
      </c>
      <c r="AT666" s="10">
        <v>0</v>
      </c>
      <c r="AU666" t="s">
        <v>5</v>
      </c>
      <c r="AV666" s="10">
        <v>0</v>
      </c>
      <c r="AW666" s="10">
        <v>0</v>
      </c>
      <c r="AX666" s="10">
        <v>0</v>
      </c>
      <c r="AY666" s="10">
        <v>0</v>
      </c>
      <c r="AZ666" s="10">
        <v>0</v>
      </c>
      <c r="BA666" t="s">
        <v>5</v>
      </c>
      <c r="BB666" t="s">
        <v>5</v>
      </c>
    </row>
    <row r="667" spans="1:54" x14ac:dyDescent="0.25">
      <c r="A667">
        <v>968860</v>
      </c>
      <c r="B667">
        <v>1973566</v>
      </c>
      <c r="C667" t="s">
        <v>7</v>
      </c>
      <c r="D667" t="s">
        <v>3589</v>
      </c>
      <c r="E667" s="1">
        <v>43923.254166666666</v>
      </c>
      <c r="F667" s="13">
        <v>43906</v>
      </c>
      <c r="G667" s="14">
        <v>17</v>
      </c>
      <c r="H667" t="s">
        <v>1356</v>
      </c>
      <c r="I667" t="s">
        <v>1357</v>
      </c>
      <c r="J667" t="s">
        <v>5</v>
      </c>
      <c r="K667" t="s">
        <v>5</v>
      </c>
      <c r="L667" t="s">
        <v>3586</v>
      </c>
      <c r="M667">
        <v>0</v>
      </c>
      <c r="N667" t="s">
        <v>5</v>
      </c>
      <c r="O667">
        <v>0</v>
      </c>
      <c r="P667" t="s">
        <v>5</v>
      </c>
      <c r="Q667">
        <v>0</v>
      </c>
      <c r="R667" t="s">
        <v>5</v>
      </c>
      <c r="S667" t="s">
        <v>2113</v>
      </c>
      <c r="T667" s="10">
        <v>0</v>
      </c>
      <c r="U667" s="10">
        <v>0</v>
      </c>
      <c r="V667" s="10">
        <v>0</v>
      </c>
      <c r="W667" s="10">
        <v>0</v>
      </c>
      <c r="X667" s="10">
        <v>0</v>
      </c>
      <c r="Y667" s="10">
        <v>0</v>
      </c>
      <c r="Z667" s="10">
        <v>0</v>
      </c>
      <c r="AA667" s="10">
        <v>0</v>
      </c>
      <c r="AB667" s="10">
        <v>0</v>
      </c>
      <c r="AC667" s="10">
        <v>0</v>
      </c>
      <c r="AD667" s="10">
        <v>0</v>
      </c>
      <c r="AE667" s="10">
        <v>0</v>
      </c>
      <c r="AF667" s="10">
        <v>0</v>
      </c>
      <c r="AG667" s="10">
        <v>0</v>
      </c>
      <c r="AH667" s="10">
        <v>0</v>
      </c>
      <c r="AI667" t="s">
        <v>5</v>
      </c>
      <c r="AJ667" s="10">
        <v>1</v>
      </c>
      <c r="AK667" s="10">
        <v>1</v>
      </c>
      <c r="AL667" s="10">
        <v>0</v>
      </c>
      <c r="AM667" s="10">
        <v>0</v>
      </c>
      <c r="AN667" s="10">
        <v>0</v>
      </c>
      <c r="AO667" s="10">
        <v>0</v>
      </c>
      <c r="AP667" s="10">
        <v>0</v>
      </c>
      <c r="AQ667" s="10">
        <v>0</v>
      </c>
      <c r="AR667" s="10">
        <v>0</v>
      </c>
      <c r="AS667" s="10">
        <v>0</v>
      </c>
      <c r="AT667" s="10">
        <v>0</v>
      </c>
      <c r="AU667" t="s">
        <v>5</v>
      </c>
      <c r="AV667" s="10">
        <v>0</v>
      </c>
      <c r="AW667" s="10">
        <v>0</v>
      </c>
      <c r="AX667" s="10">
        <v>0</v>
      </c>
      <c r="AY667" s="10">
        <v>0</v>
      </c>
      <c r="AZ667" s="10">
        <v>0</v>
      </c>
      <c r="BA667" t="s">
        <v>5</v>
      </c>
      <c r="BB667" t="s">
        <v>5</v>
      </c>
    </row>
    <row r="668" spans="1:54" x14ac:dyDescent="0.25">
      <c r="A668">
        <v>968861</v>
      </c>
      <c r="B668">
        <v>1972854</v>
      </c>
      <c r="C668" t="s">
        <v>7</v>
      </c>
      <c r="D668" t="s">
        <v>3589</v>
      </c>
      <c r="E668" s="1">
        <v>43926.5625</v>
      </c>
      <c r="F668" s="13">
        <v>43922</v>
      </c>
      <c r="G668" s="14">
        <v>4</v>
      </c>
      <c r="H668" t="s">
        <v>1356</v>
      </c>
      <c r="I668" t="s">
        <v>1357</v>
      </c>
      <c r="J668" t="s">
        <v>5</v>
      </c>
      <c r="K668" t="s">
        <v>5</v>
      </c>
      <c r="L668" t="s">
        <v>3586</v>
      </c>
      <c r="M668">
        <v>0</v>
      </c>
      <c r="N668" t="s">
        <v>5</v>
      </c>
      <c r="O668">
        <v>0</v>
      </c>
      <c r="P668" t="s">
        <v>5</v>
      </c>
      <c r="Q668">
        <v>0</v>
      </c>
      <c r="R668" t="s">
        <v>5</v>
      </c>
      <c r="S668" t="s">
        <v>2037</v>
      </c>
      <c r="T668" s="10">
        <v>1</v>
      </c>
      <c r="U668" s="10">
        <v>0</v>
      </c>
      <c r="V668" s="10">
        <v>0</v>
      </c>
      <c r="W668" s="10">
        <v>1</v>
      </c>
      <c r="X668" s="10">
        <v>1</v>
      </c>
      <c r="Y668" s="10">
        <v>0</v>
      </c>
      <c r="Z668" s="10">
        <v>0</v>
      </c>
      <c r="AA668" s="10">
        <v>0</v>
      </c>
      <c r="AB668" s="10">
        <v>0</v>
      </c>
      <c r="AC668" s="10">
        <v>0</v>
      </c>
      <c r="AD668" s="10">
        <v>1</v>
      </c>
      <c r="AE668" s="10">
        <v>0</v>
      </c>
      <c r="AF668" s="10">
        <v>0</v>
      </c>
      <c r="AG668" s="10">
        <v>0</v>
      </c>
      <c r="AH668" s="10">
        <v>0</v>
      </c>
      <c r="AI668" t="s">
        <v>5</v>
      </c>
      <c r="AJ668" s="10">
        <v>1</v>
      </c>
      <c r="AK668" s="10">
        <v>0</v>
      </c>
      <c r="AL668" s="10">
        <v>0</v>
      </c>
      <c r="AM668" s="10">
        <v>0</v>
      </c>
      <c r="AN668" s="10">
        <v>0</v>
      </c>
      <c r="AO668" s="10">
        <v>0</v>
      </c>
      <c r="AP668" s="10">
        <v>0</v>
      </c>
      <c r="AQ668" s="10">
        <v>0</v>
      </c>
      <c r="AR668" s="10">
        <v>0</v>
      </c>
      <c r="AS668" s="10">
        <v>0</v>
      </c>
      <c r="AT668" s="10">
        <v>1</v>
      </c>
      <c r="AU668" t="s">
        <v>1421</v>
      </c>
      <c r="AV668" s="10">
        <v>0</v>
      </c>
      <c r="AW668" s="10">
        <v>0</v>
      </c>
      <c r="AX668" s="10">
        <v>0</v>
      </c>
      <c r="AY668" s="10">
        <v>0</v>
      </c>
      <c r="AZ668" s="10">
        <v>0</v>
      </c>
      <c r="BA668" t="s">
        <v>5</v>
      </c>
      <c r="BB668" t="s">
        <v>1728</v>
      </c>
    </row>
    <row r="669" spans="1:54" x14ac:dyDescent="0.25">
      <c r="A669">
        <v>968862</v>
      </c>
      <c r="B669">
        <v>1974538</v>
      </c>
      <c r="C669" t="s">
        <v>7</v>
      </c>
      <c r="D669" t="s">
        <v>3589</v>
      </c>
      <c r="E669" s="1">
        <v>43927.472222222219</v>
      </c>
      <c r="F669" s="13">
        <v>43917</v>
      </c>
      <c r="G669" s="14">
        <v>10</v>
      </c>
      <c r="H669" t="s">
        <v>1356</v>
      </c>
      <c r="I669" t="s">
        <v>1357</v>
      </c>
      <c r="J669" t="s">
        <v>5</v>
      </c>
      <c r="K669" t="s">
        <v>5</v>
      </c>
      <c r="L669" t="s">
        <v>3586</v>
      </c>
      <c r="M669">
        <v>0</v>
      </c>
      <c r="N669" t="s">
        <v>5</v>
      </c>
      <c r="O669">
        <v>0</v>
      </c>
      <c r="P669" t="s">
        <v>5</v>
      </c>
      <c r="Q669">
        <v>0</v>
      </c>
      <c r="R669" t="s">
        <v>5</v>
      </c>
      <c r="S669">
        <v>88079</v>
      </c>
      <c r="T669" s="10">
        <v>1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10">
        <v>0</v>
      </c>
      <c r="AA669" s="10">
        <v>0</v>
      </c>
      <c r="AB669" s="10">
        <v>0</v>
      </c>
      <c r="AC669" s="10">
        <v>0</v>
      </c>
      <c r="AD669" s="10">
        <v>0</v>
      </c>
      <c r="AE669" s="10">
        <v>0</v>
      </c>
      <c r="AF669" s="10">
        <v>0</v>
      </c>
      <c r="AG669" s="10">
        <v>1</v>
      </c>
      <c r="AH669" s="10">
        <v>0</v>
      </c>
      <c r="AI669" t="s">
        <v>5</v>
      </c>
      <c r="AJ669" s="10">
        <v>0</v>
      </c>
      <c r="AK669" s="10">
        <v>0</v>
      </c>
      <c r="AL669" s="10">
        <v>0</v>
      </c>
      <c r="AM669" s="10">
        <v>0</v>
      </c>
      <c r="AN669" s="10">
        <v>0</v>
      </c>
      <c r="AO669" s="10">
        <v>0</v>
      </c>
      <c r="AP669" s="10">
        <v>0</v>
      </c>
      <c r="AQ669" s="10">
        <v>0</v>
      </c>
      <c r="AR669" s="10">
        <v>0</v>
      </c>
      <c r="AS669" s="10">
        <v>0</v>
      </c>
      <c r="AT669" s="10">
        <v>0</v>
      </c>
      <c r="AU669" t="s">
        <v>5</v>
      </c>
      <c r="AV669" s="10">
        <v>0</v>
      </c>
      <c r="AW669" s="10">
        <v>0</v>
      </c>
      <c r="AX669" s="10">
        <v>0</v>
      </c>
      <c r="AY669" s="10">
        <v>0</v>
      </c>
      <c r="AZ669" s="10">
        <v>0</v>
      </c>
      <c r="BA669" t="s">
        <v>5</v>
      </c>
      <c r="BB669" t="s">
        <v>5</v>
      </c>
    </row>
    <row r="670" spans="1:54" x14ac:dyDescent="0.25">
      <c r="A670">
        <v>971165</v>
      </c>
      <c r="B670">
        <v>1974401</v>
      </c>
      <c r="C670" t="s">
        <v>7</v>
      </c>
      <c r="D670" t="s">
        <v>3589</v>
      </c>
      <c r="E670" s="1">
        <v>43943.743055555555</v>
      </c>
      <c r="F670" s="13">
        <v>43941</v>
      </c>
      <c r="G670" s="14">
        <v>2</v>
      </c>
      <c r="H670" t="s">
        <v>1356</v>
      </c>
      <c r="I670" t="s">
        <v>1357</v>
      </c>
      <c r="J670" t="s">
        <v>5</v>
      </c>
      <c r="K670" t="s">
        <v>5</v>
      </c>
      <c r="L670" t="s">
        <v>3586</v>
      </c>
      <c r="M670">
        <v>0</v>
      </c>
      <c r="N670" t="s">
        <v>5</v>
      </c>
      <c r="O670">
        <v>0</v>
      </c>
      <c r="P670" t="s">
        <v>5</v>
      </c>
      <c r="Q670">
        <v>0</v>
      </c>
      <c r="R670" t="s">
        <v>5</v>
      </c>
      <c r="S670" t="s">
        <v>2273</v>
      </c>
      <c r="T670" s="10">
        <v>1</v>
      </c>
      <c r="U670" s="10">
        <v>0</v>
      </c>
      <c r="V670" s="10">
        <v>0</v>
      </c>
      <c r="W670" s="10">
        <v>0</v>
      </c>
      <c r="X670" s="10">
        <v>0</v>
      </c>
      <c r="Y670" s="10">
        <v>0</v>
      </c>
      <c r="Z670" s="10">
        <v>0</v>
      </c>
      <c r="AA670" s="10">
        <v>0</v>
      </c>
      <c r="AB670" s="10">
        <v>0</v>
      </c>
      <c r="AC670" s="10">
        <v>0</v>
      </c>
      <c r="AD670" s="10">
        <v>1</v>
      </c>
      <c r="AE670" s="10">
        <v>0</v>
      </c>
      <c r="AF670" s="10">
        <v>0</v>
      </c>
      <c r="AG670" s="10">
        <v>1</v>
      </c>
      <c r="AH670" s="10">
        <v>0</v>
      </c>
      <c r="AI670" t="s">
        <v>5</v>
      </c>
      <c r="AJ670" s="10">
        <v>0</v>
      </c>
      <c r="AK670" s="10">
        <v>0</v>
      </c>
      <c r="AL670" s="10">
        <v>0</v>
      </c>
      <c r="AM670" s="10">
        <v>0</v>
      </c>
      <c r="AN670" s="10">
        <v>0</v>
      </c>
      <c r="AO670" s="10">
        <v>0</v>
      </c>
      <c r="AP670" s="10">
        <v>0</v>
      </c>
      <c r="AQ670" s="10">
        <v>0</v>
      </c>
      <c r="AR670" s="10">
        <v>0</v>
      </c>
      <c r="AS670" s="10">
        <v>0</v>
      </c>
      <c r="AT670" s="10">
        <v>0</v>
      </c>
      <c r="AU670" t="s">
        <v>5</v>
      </c>
      <c r="AV670" s="10">
        <v>0</v>
      </c>
      <c r="AW670" s="10">
        <v>0</v>
      </c>
      <c r="AX670" s="10">
        <v>0</v>
      </c>
      <c r="AY670" s="10">
        <v>0</v>
      </c>
      <c r="AZ670" s="10">
        <v>0</v>
      </c>
      <c r="BA670" t="s">
        <v>5</v>
      </c>
      <c r="BB670" t="s">
        <v>5</v>
      </c>
    </row>
    <row r="671" spans="1:54" x14ac:dyDescent="0.25">
      <c r="A671">
        <v>968867</v>
      </c>
      <c r="B671">
        <v>1973579</v>
      </c>
      <c r="C671" t="s">
        <v>7</v>
      </c>
      <c r="D671" t="s">
        <v>3589</v>
      </c>
      <c r="E671" s="1">
        <v>43927.771527777775</v>
      </c>
      <c r="F671" s="13">
        <v>43914</v>
      </c>
      <c r="G671" s="14">
        <v>13</v>
      </c>
      <c r="H671" t="s">
        <v>1356</v>
      </c>
      <c r="I671" t="s">
        <v>1357</v>
      </c>
      <c r="J671" t="s">
        <v>5</v>
      </c>
      <c r="K671" t="s">
        <v>2119</v>
      </c>
      <c r="L671" t="s">
        <v>3586</v>
      </c>
      <c r="M671">
        <v>0</v>
      </c>
      <c r="N671" t="s">
        <v>5</v>
      </c>
      <c r="O671">
        <v>0</v>
      </c>
      <c r="P671" t="s">
        <v>5</v>
      </c>
      <c r="Q671">
        <v>0</v>
      </c>
      <c r="R671" t="s">
        <v>5</v>
      </c>
      <c r="S671" t="s">
        <v>2120</v>
      </c>
      <c r="T671" s="10">
        <v>1</v>
      </c>
      <c r="U671" s="10">
        <v>0</v>
      </c>
      <c r="V671" s="10">
        <v>0</v>
      </c>
      <c r="W671" s="10">
        <v>0</v>
      </c>
      <c r="X671" s="10">
        <v>0</v>
      </c>
      <c r="Y671" s="10">
        <v>0</v>
      </c>
      <c r="Z671" s="10">
        <v>0</v>
      </c>
      <c r="AA671" s="10">
        <v>0</v>
      </c>
      <c r="AB671" s="10">
        <v>0</v>
      </c>
      <c r="AC671" s="10">
        <v>0</v>
      </c>
      <c r="AD671" s="10">
        <v>0</v>
      </c>
      <c r="AE671" s="10">
        <v>0</v>
      </c>
      <c r="AF671" s="10">
        <v>0</v>
      </c>
      <c r="AG671" s="10">
        <v>0</v>
      </c>
      <c r="AH671" s="10">
        <v>0</v>
      </c>
      <c r="AI671" t="s">
        <v>5</v>
      </c>
      <c r="AJ671" s="10">
        <v>1</v>
      </c>
      <c r="AK671" s="10">
        <v>1</v>
      </c>
      <c r="AL671" s="10">
        <v>0</v>
      </c>
      <c r="AM671" s="10">
        <v>0</v>
      </c>
      <c r="AN671" s="10">
        <v>0</v>
      </c>
      <c r="AO671" s="10">
        <v>0</v>
      </c>
      <c r="AP671" s="10">
        <v>0</v>
      </c>
      <c r="AQ671" s="10">
        <v>0</v>
      </c>
      <c r="AR671" s="10">
        <v>1</v>
      </c>
      <c r="AS671" s="10">
        <v>0</v>
      </c>
      <c r="AT671" s="10">
        <v>0</v>
      </c>
      <c r="AU671" t="s">
        <v>5</v>
      </c>
      <c r="AV671" s="10">
        <v>0</v>
      </c>
      <c r="AW671" s="10">
        <v>0</v>
      </c>
      <c r="AX671" s="10">
        <v>0</v>
      </c>
      <c r="AY671" s="10">
        <v>0</v>
      </c>
      <c r="AZ671" s="10">
        <v>0</v>
      </c>
      <c r="BA671" t="s">
        <v>5</v>
      </c>
      <c r="BB671" t="s">
        <v>5</v>
      </c>
    </row>
    <row r="672" spans="1:54" x14ac:dyDescent="0.25">
      <c r="A672">
        <v>969262</v>
      </c>
      <c r="B672">
        <v>1971520</v>
      </c>
      <c r="C672" t="s">
        <v>7</v>
      </c>
      <c r="D672" t="s">
        <v>3589</v>
      </c>
      <c r="E672" s="1">
        <v>43923.604166666664</v>
      </c>
      <c r="F672" s="13">
        <v>43910</v>
      </c>
      <c r="G672" s="14">
        <v>13</v>
      </c>
      <c r="H672" t="s">
        <v>1356</v>
      </c>
      <c r="I672" t="s">
        <v>1357</v>
      </c>
      <c r="J672" t="s">
        <v>5</v>
      </c>
      <c r="K672" t="s">
        <v>5</v>
      </c>
      <c r="L672" t="s">
        <v>3586</v>
      </c>
      <c r="M672">
        <v>0</v>
      </c>
      <c r="N672" t="s">
        <v>5</v>
      </c>
      <c r="O672">
        <v>0</v>
      </c>
      <c r="P672" t="s">
        <v>5</v>
      </c>
      <c r="Q672">
        <v>0</v>
      </c>
      <c r="R672" t="s">
        <v>5</v>
      </c>
      <c r="S672" t="s">
        <v>1781</v>
      </c>
      <c r="T672" s="10">
        <v>1</v>
      </c>
      <c r="U672" s="10">
        <v>0</v>
      </c>
      <c r="V672" s="10">
        <v>0</v>
      </c>
      <c r="W672" s="10">
        <v>0</v>
      </c>
      <c r="X672" s="10">
        <v>0</v>
      </c>
      <c r="Y672" s="10">
        <v>0</v>
      </c>
      <c r="Z672" s="10">
        <v>0</v>
      </c>
      <c r="AA672" s="10">
        <v>0</v>
      </c>
      <c r="AB672" s="10">
        <v>0</v>
      </c>
      <c r="AC672" s="10">
        <v>0</v>
      </c>
      <c r="AD672" s="10">
        <v>1</v>
      </c>
      <c r="AE672" s="10">
        <v>0</v>
      </c>
      <c r="AF672" s="10">
        <v>0</v>
      </c>
      <c r="AG672" s="10">
        <v>1</v>
      </c>
      <c r="AH672" s="10">
        <v>0</v>
      </c>
      <c r="AI672" t="s">
        <v>5</v>
      </c>
      <c r="AJ672" s="10">
        <v>0</v>
      </c>
      <c r="AK672" s="10">
        <v>0</v>
      </c>
      <c r="AL672" s="10">
        <v>0</v>
      </c>
      <c r="AM672" s="10">
        <v>0</v>
      </c>
      <c r="AN672" s="10">
        <v>0</v>
      </c>
      <c r="AO672" s="10">
        <v>0</v>
      </c>
      <c r="AP672" s="10">
        <v>0</v>
      </c>
      <c r="AQ672" s="10">
        <v>0</v>
      </c>
      <c r="AR672" s="10">
        <v>0</v>
      </c>
      <c r="AS672" s="10">
        <v>0</v>
      </c>
      <c r="AT672" s="10">
        <v>0</v>
      </c>
      <c r="AU672" t="s">
        <v>5</v>
      </c>
      <c r="AV672" s="10">
        <v>0</v>
      </c>
      <c r="AW672" s="10">
        <v>0</v>
      </c>
      <c r="AX672" s="10">
        <v>0</v>
      </c>
      <c r="AY672" s="10">
        <v>0</v>
      </c>
      <c r="AZ672" s="10">
        <v>0</v>
      </c>
      <c r="BA672" t="s">
        <v>5</v>
      </c>
      <c r="BB672" t="s">
        <v>5</v>
      </c>
    </row>
    <row r="673" spans="1:54" x14ac:dyDescent="0.25">
      <c r="A673">
        <v>969263</v>
      </c>
      <c r="B673">
        <v>1971518</v>
      </c>
      <c r="C673" t="s">
        <v>7</v>
      </c>
      <c r="D673" t="s">
        <v>3589</v>
      </c>
      <c r="E673" s="1">
        <v>43925.5625</v>
      </c>
      <c r="F673" s="13">
        <v>43910</v>
      </c>
      <c r="G673" s="14">
        <v>15</v>
      </c>
      <c r="H673" t="s">
        <v>1356</v>
      </c>
      <c r="I673" t="s">
        <v>1357</v>
      </c>
      <c r="J673" t="s">
        <v>5</v>
      </c>
      <c r="K673" t="s">
        <v>5</v>
      </c>
      <c r="L673" t="s">
        <v>3586</v>
      </c>
      <c r="M673">
        <v>0</v>
      </c>
      <c r="N673" t="s">
        <v>5</v>
      </c>
      <c r="O673">
        <v>0</v>
      </c>
      <c r="P673" t="s">
        <v>5</v>
      </c>
      <c r="Q673">
        <v>0</v>
      </c>
      <c r="R673" t="s">
        <v>5</v>
      </c>
      <c r="S673" t="s">
        <v>1780</v>
      </c>
      <c r="T673" s="10">
        <v>1</v>
      </c>
      <c r="U673" s="10">
        <v>0</v>
      </c>
      <c r="V673" s="10">
        <v>0</v>
      </c>
      <c r="W673" s="10">
        <v>1</v>
      </c>
      <c r="X673" s="10">
        <v>1</v>
      </c>
      <c r="Y673" s="10">
        <v>0</v>
      </c>
      <c r="Z673" s="10">
        <v>0</v>
      </c>
      <c r="AA673" s="10">
        <v>0</v>
      </c>
      <c r="AB673" s="10">
        <v>0</v>
      </c>
      <c r="AC673" s="10">
        <v>0</v>
      </c>
      <c r="AD673" s="10">
        <v>1</v>
      </c>
      <c r="AE673" s="10">
        <v>0</v>
      </c>
      <c r="AF673" s="10">
        <v>0</v>
      </c>
      <c r="AG673" s="10">
        <v>1</v>
      </c>
      <c r="AH673" s="10">
        <v>0</v>
      </c>
      <c r="AI673" t="s">
        <v>5</v>
      </c>
      <c r="AJ673" s="10">
        <v>0</v>
      </c>
      <c r="AK673" s="10">
        <v>0</v>
      </c>
      <c r="AL673" s="10">
        <v>0</v>
      </c>
      <c r="AM673" s="10">
        <v>0</v>
      </c>
      <c r="AN673" s="10">
        <v>0</v>
      </c>
      <c r="AO673" s="10">
        <v>0</v>
      </c>
      <c r="AP673" s="10">
        <v>0</v>
      </c>
      <c r="AQ673" s="10">
        <v>0</v>
      </c>
      <c r="AR673" s="10">
        <v>0</v>
      </c>
      <c r="AS673" s="10">
        <v>0</v>
      </c>
      <c r="AT673" s="10">
        <v>0</v>
      </c>
      <c r="AU673" t="s">
        <v>5</v>
      </c>
      <c r="AV673" s="10">
        <v>0</v>
      </c>
      <c r="AW673" s="10">
        <v>0</v>
      </c>
      <c r="AX673" s="10">
        <v>0</v>
      </c>
      <c r="AY673" s="10">
        <v>1</v>
      </c>
      <c r="AZ673" s="10">
        <v>1</v>
      </c>
      <c r="BA673" t="s">
        <v>2626</v>
      </c>
      <c r="BB673" t="s">
        <v>5</v>
      </c>
    </row>
    <row r="674" spans="1:54" x14ac:dyDescent="0.25">
      <c r="A674">
        <v>969265</v>
      </c>
      <c r="B674">
        <v>1971521</v>
      </c>
      <c r="C674" t="s">
        <v>7</v>
      </c>
      <c r="D674" t="s">
        <v>3589</v>
      </c>
      <c r="E674" s="1">
        <v>43927.9375</v>
      </c>
      <c r="F674" s="13">
        <v>43921</v>
      </c>
      <c r="G674" s="14">
        <v>6</v>
      </c>
      <c r="H674" t="s">
        <v>1356</v>
      </c>
      <c r="I674" t="s">
        <v>1357</v>
      </c>
      <c r="J674" t="s">
        <v>5</v>
      </c>
      <c r="K674" t="s">
        <v>5</v>
      </c>
      <c r="L674" t="s">
        <v>3586</v>
      </c>
      <c r="M674">
        <v>0</v>
      </c>
      <c r="N674" t="s">
        <v>5</v>
      </c>
      <c r="O674">
        <v>0</v>
      </c>
      <c r="P674" t="s">
        <v>5</v>
      </c>
      <c r="Q674">
        <v>0</v>
      </c>
      <c r="R674" t="s">
        <v>5</v>
      </c>
      <c r="S674" t="s">
        <v>1782</v>
      </c>
      <c r="T674" s="10">
        <v>1</v>
      </c>
      <c r="U674" s="10">
        <v>0</v>
      </c>
      <c r="V674" s="10">
        <v>0</v>
      </c>
      <c r="W674" s="10">
        <v>0</v>
      </c>
      <c r="X674" s="10">
        <v>0</v>
      </c>
      <c r="Y674" s="10">
        <v>0</v>
      </c>
      <c r="Z674" s="10">
        <v>0</v>
      </c>
      <c r="AA674" s="10">
        <v>0</v>
      </c>
      <c r="AB674" s="10">
        <v>0</v>
      </c>
      <c r="AC674" s="10">
        <v>0</v>
      </c>
      <c r="AD674" s="10">
        <v>0</v>
      </c>
      <c r="AE674" s="10">
        <v>0</v>
      </c>
      <c r="AF674" s="10">
        <v>0</v>
      </c>
      <c r="AG674" s="10">
        <v>1</v>
      </c>
      <c r="AH674" s="10">
        <v>1</v>
      </c>
      <c r="AI674" t="s">
        <v>1823</v>
      </c>
      <c r="AJ674" s="10">
        <v>0</v>
      </c>
      <c r="AK674" s="10">
        <v>0</v>
      </c>
      <c r="AL674" s="10">
        <v>0</v>
      </c>
      <c r="AM674" s="10">
        <v>0</v>
      </c>
      <c r="AN674" s="10">
        <v>0</v>
      </c>
      <c r="AO674" s="10">
        <v>0</v>
      </c>
      <c r="AP674" s="10">
        <v>0</v>
      </c>
      <c r="AQ674" s="10">
        <v>0</v>
      </c>
      <c r="AR674" s="10">
        <v>0</v>
      </c>
      <c r="AS674" s="10">
        <v>0</v>
      </c>
      <c r="AT674" s="10">
        <v>0</v>
      </c>
      <c r="AU674" t="s">
        <v>5</v>
      </c>
      <c r="AV674" s="10">
        <v>1</v>
      </c>
      <c r="AW674" s="10">
        <v>0</v>
      </c>
      <c r="AX674" s="10">
        <v>0</v>
      </c>
      <c r="AY674" s="10">
        <v>1</v>
      </c>
      <c r="AZ674" s="10">
        <v>1</v>
      </c>
      <c r="BA674" t="s">
        <v>3450</v>
      </c>
      <c r="BB674" t="s">
        <v>5</v>
      </c>
    </row>
    <row r="675" spans="1:54" x14ac:dyDescent="0.25">
      <c r="A675">
        <v>969266</v>
      </c>
      <c r="B675">
        <v>1971523</v>
      </c>
      <c r="C675" t="s">
        <v>7</v>
      </c>
      <c r="D675" t="s">
        <v>3589</v>
      </c>
      <c r="E675" s="1">
        <v>43927.458333333336</v>
      </c>
      <c r="F675" s="13">
        <v>43915</v>
      </c>
      <c r="G675" s="14">
        <v>12</v>
      </c>
      <c r="H675" t="s">
        <v>1356</v>
      </c>
      <c r="I675" t="s">
        <v>1357</v>
      </c>
      <c r="J675" t="s">
        <v>5</v>
      </c>
      <c r="K675" t="s">
        <v>5</v>
      </c>
      <c r="L675" t="s">
        <v>3586</v>
      </c>
      <c r="M675">
        <v>0</v>
      </c>
      <c r="N675" t="s">
        <v>5</v>
      </c>
      <c r="O675">
        <v>0</v>
      </c>
      <c r="P675" t="s">
        <v>5</v>
      </c>
      <c r="Q675">
        <v>0</v>
      </c>
      <c r="R675" t="s">
        <v>5</v>
      </c>
      <c r="S675" t="s">
        <v>1784</v>
      </c>
      <c r="T675" s="10">
        <v>0</v>
      </c>
      <c r="U675" s="10">
        <v>0</v>
      </c>
      <c r="V675" s="10">
        <v>0</v>
      </c>
      <c r="W675" s="10">
        <v>1</v>
      </c>
      <c r="X675" s="10">
        <v>0</v>
      </c>
      <c r="Y675" s="10">
        <v>1</v>
      </c>
      <c r="Z675" s="10">
        <v>0</v>
      </c>
      <c r="AA675" s="10">
        <v>0</v>
      </c>
      <c r="AB675" s="10">
        <v>0</v>
      </c>
      <c r="AC675" s="10">
        <v>0</v>
      </c>
      <c r="AD675" s="10">
        <v>0</v>
      </c>
      <c r="AE675" s="10">
        <v>1</v>
      </c>
      <c r="AF675" s="10">
        <v>0</v>
      </c>
      <c r="AG675" s="10">
        <v>0</v>
      </c>
      <c r="AH675" s="10">
        <v>0</v>
      </c>
      <c r="AI675" t="s">
        <v>5</v>
      </c>
      <c r="AJ675" s="10">
        <v>0</v>
      </c>
      <c r="AK675" s="10">
        <v>0</v>
      </c>
      <c r="AL675" s="10">
        <v>0</v>
      </c>
      <c r="AM675" s="10">
        <v>0</v>
      </c>
      <c r="AN675" s="10">
        <v>0</v>
      </c>
      <c r="AO675" s="10">
        <v>0</v>
      </c>
      <c r="AP675" s="10">
        <v>0</v>
      </c>
      <c r="AQ675" s="10">
        <v>0</v>
      </c>
      <c r="AR675" s="10">
        <v>0</v>
      </c>
      <c r="AS675" s="10">
        <v>0</v>
      </c>
      <c r="AT675" s="10">
        <v>0</v>
      </c>
      <c r="AU675" t="s">
        <v>5</v>
      </c>
      <c r="AV675" s="10">
        <v>0</v>
      </c>
      <c r="AW675" s="10">
        <v>0</v>
      </c>
      <c r="AX675" s="10">
        <v>0</v>
      </c>
      <c r="AY675" s="10">
        <v>1</v>
      </c>
      <c r="AZ675" s="10">
        <v>0</v>
      </c>
      <c r="BA675" t="s">
        <v>5</v>
      </c>
      <c r="BB675" t="s">
        <v>5</v>
      </c>
    </row>
    <row r="676" spans="1:54" x14ac:dyDescent="0.25">
      <c r="A676">
        <v>969267</v>
      </c>
      <c r="B676">
        <v>1971522</v>
      </c>
      <c r="C676" t="s">
        <v>7</v>
      </c>
      <c r="D676" t="s">
        <v>3589</v>
      </c>
      <c r="E676" s="1">
        <v>43926.958333333336</v>
      </c>
      <c r="F676" s="13">
        <v>43911</v>
      </c>
      <c r="G676" s="14">
        <v>15</v>
      </c>
      <c r="H676" t="s">
        <v>1356</v>
      </c>
      <c r="I676" t="s">
        <v>1357</v>
      </c>
      <c r="J676" t="s">
        <v>5</v>
      </c>
      <c r="K676" t="s">
        <v>5</v>
      </c>
      <c r="L676" t="s">
        <v>3586</v>
      </c>
      <c r="M676">
        <v>0</v>
      </c>
      <c r="N676" t="s">
        <v>5</v>
      </c>
      <c r="O676">
        <v>0</v>
      </c>
      <c r="P676" t="s">
        <v>5</v>
      </c>
      <c r="Q676">
        <v>0</v>
      </c>
      <c r="R676" t="s">
        <v>5</v>
      </c>
      <c r="S676" t="s">
        <v>1783</v>
      </c>
      <c r="T676" s="10">
        <v>1</v>
      </c>
      <c r="U676" s="10">
        <v>0</v>
      </c>
      <c r="V676" s="10">
        <v>0</v>
      </c>
      <c r="W676" s="10">
        <v>0</v>
      </c>
      <c r="X676" s="10">
        <v>0</v>
      </c>
      <c r="Y676" s="10">
        <v>0</v>
      </c>
      <c r="Z676" s="10">
        <v>1</v>
      </c>
      <c r="AA676" s="10">
        <v>0</v>
      </c>
      <c r="AB676" s="10">
        <v>0</v>
      </c>
      <c r="AC676" s="10">
        <v>0</v>
      </c>
      <c r="AD676" s="10">
        <v>1</v>
      </c>
      <c r="AE676" s="10">
        <v>0</v>
      </c>
      <c r="AF676" s="10">
        <v>0</v>
      </c>
      <c r="AG676" s="10">
        <v>1</v>
      </c>
      <c r="AH676" s="10">
        <v>0</v>
      </c>
      <c r="AI676" t="s">
        <v>5</v>
      </c>
      <c r="AJ676" s="10">
        <v>1</v>
      </c>
      <c r="AK676" s="10">
        <v>1</v>
      </c>
      <c r="AL676" s="10">
        <v>0</v>
      </c>
      <c r="AM676" s="10">
        <v>0</v>
      </c>
      <c r="AN676" s="10">
        <v>0</v>
      </c>
      <c r="AO676" s="10">
        <v>0</v>
      </c>
      <c r="AP676" s="10">
        <v>0</v>
      </c>
      <c r="AQ676" s="10">
        <v>0</v>
      </c>
      <c r="AR676" s="10">
        <v>0</v>
      </c>
      <c r="AS676" s="10">
        <v>0</v>
      </c>
      <c r="AT676" s="10">
        <v>0</v>
      </c>
      <c r="AU676" t="s">
        <v>5</v>
      </c>
      <c r="AV676" s="10">
        <v>0</v>
      </c>
      <c r="AW676" s="10">
        <v>0</v>
      </c>
      <c r="AX676" s="10">
        <v>0</v>
      </c>
      <c r="AY676" s="10">
        <v>0</v>
      </c>
      <c r="AZ676" s="10">
        <v>0</v>
      </c>
      <c r="BA676" t="s">
        <v>5</v>
      </c>
      <c r="BB676" t="s">
        <v>5</v>
      </c>
    </row>
    <row r="677" spans="1:54" x14ac:dyDescent="0.25">
      <c r="A677">
        <v>969276</v>
      </c>
      <c r="B677">
        <v>1973728</v>
      </c>
      <c r="C677" t="s">
        <v>7</v>
      </c>
      <c r="D677" t="s">
        <v>3589</v>
      </c>
      <c r="E677" s="1">
        <v>43928.260416666664</v>
      </c>
      <c r="F677" s="13">
        <v>43915</v>
      </c>
      <c r="G677" s="14">
        <v>13</v>
      </c>
      <c r="H677" t="s">
        <v>1356</v>
      </c>
      <c r="I677" t="s">
        <v>1357</v>
      </c>
      <c r="J677" t="s">
        <v>5</v>
      </c>
      <c r="K677" t="s">
        <v>5</v>
      </c>
      <c r="L677" t="s">
        <v>3586</v>
      </c>
      <c r="M677">
        <v>0</v>
      </c>
      <c r="N677" t="s">
        <v>5</v>
      </c>
      <c r="O677">
        <v>0</v>
      </c>
      <c r="P677" t="s">
        <v>5</v>
      </c>
      <c r="Q677">
        <v>0</v>
      </c>
      <c r="R677" t="s">
        <v>5</v>
      </c>
      <c r="S677" t="s">
        <v>2135</v>
      </c>
      <c r="T677" s="10">
        <v>1</v>
      </c>
      <c r="U677" s="10">
        <v>0</v>
      </c>
      <c r="V677" s="10">
        <v>0</v>
      </c>
      <c r="W677" s="10">
        <v>1</v>
      </c>
      <c r="X677" s="10">
        <v>1</v>
      </c>
      <c r="Y677" s="10">
        <v>0</v>
      </c>
      <c r="Z677" s="10">
        <v>0</v>
      </c>
      <c r="AA677" s="10">
        <v>0</v>
      </c>
      <c r="AB677" s="10">
        <v>0</v>
      </c>
      <c r="AC677" s="10">
        <v>0</v>
      </c>
      <c r="AD677" s="10">
        <v>0</v>
      </c>
      <c r="AE677" s="10">
        <v>0</v>
      </c>
      <c r="AF677" s="10">
        <v>0</v>
      </c>
      <c r="AG677" s="10">
        <v>0</v>
      </c>
      <c r="AH677" s="10">
        <v>0</v>
      </c>
      <c r="AI677" t="s">
        <v>5</v>
      </c>
      <c r="AJ677" s="10">
        <v>0</v>
      </c>
      <c r="AK677" s="10">
        <v>0</v>
      </c>
      <c r="AL677" s="10">
        <v>0</v>
      </c>
      <c r="AM677" s="10">
        <v>0</v>
      </c>
      <c r="AN677" s="10">
        <v>0</v>
      </c>
      <c r="AO677" s="10">
        <v>0</v>
      </c>
      <c r="AP677" s="10">
        <v>0</v>
      </c>
      <c r="AQ677" s="10">
        <v>0</v>
      </c>
      <c r="AR677" s="10">
        <v>0</v>
      </c>
      <c r="AS677" s="10">
        <v>0</v>
      </c>
      <c r="AT677" s="10">
        <v>0</v>
      </c>
      <c r="AU677" t="s">
        <v>5</v>
      </c>
      <c r="AV677" s="10">
        <v>0</v>
      </c>
      <c r="AW677" s="10">
        <v>0</v>
      </c>
      <c r="AX677" s="10">
        <v>0</v>
      </c>
      <c r="AY677" s="10">
        <v>0</v>
      </c>
      <c r="AZ677" s="10">
        <v>0</v>
      </c>
      <c r="BA677" t="s">
        <v>5</v>
      </c>
      <c r="BB677" t="s">
        <v>5</v>
      </c>
    </row>
    <row r="678" spans="1:54" x14ac:dyDescent="0.25">
      <c r="A678">
        <v>969281</v>
      </c>
      <c r="B678">
        <v>1972242</v>
      </c>
      <c r="C678" t="s">
        <v>7</v>
      </c>
      <c r="D678" t="s">
        <v>3589</v>
      </c>
      <c r="E678" s="1">
        <v>43927.224999999999</v>
      </c>
      <c r="F678" s="13">
        <v>43913</v>
      </c>
      <c r="G678" s="14">
        <v>14</v>
      </c>
      <c r="H678" t="s">
        <v>1356</v>
      </c>
      <c r="I678" t="s">
        <v>1357</v>
      </c>
      <c r="J678" t="s">
        <v>5</v>
      </c>
      <c r="K678" t="s">
        <v>5</v>
      </c>
      <c r="L678" t="s">
        <v>3586</v>
      </c>
      <c r="M678">
        <v>0</v>
      </c>
      <c r="N678" t="s">
        <v>5</v>
      </c>
      <c r="O678">
        <v>0</v>
      </c>
      <c r="P678" t="s">
        <v>5</v>
      </c>
      <c r="Q678">
        <v>0</v>
      </c>
      <c r="R678" t="s">
        <v>5</v>
      </c>
      <c r="S678">
        <v>88070</v>
      </c>
      <c r="T678" s="10">
        <v>0</v>
      </c>
      <c r="U678" s="10">
        <v>0</v>
      </c>
      <c r="V678" s="10">
        <v>0</v>
      </c>
      <c r="W678" s="10">
        <v>0</v>
      </c>
      <c r="X678" s="10">
        <v>0</v>
      </c>
      <c r="Y678" s="10">
        <v>0</v>
      </c>
      <c r="Z678" s="10">
        <v>0</v>
      </c>
      <c r="AA678" s="10">
        <v>0</v>
      </c>
      <c r="AB678" s="10">
        <v>0</v>
      </c>
      <c r="AC678" s="10">
        <v>0</v>
      </c>
      <c r="AD678" s="10">
        <v>1</v>
      </c>
      <c r="AE678" s="10">
        <v>0</v>
      </c>
      <c r="AF678" s="10">
        <v>0</v>
      </c>
      <c r="AG678" s="10">
        <v>0</v>
      </c>
      <c r="AH678" s="10">
        <v>0</v>
      </c>
      <c r="AI678" t="s">
        <v>5</v>
      </c>
      <c r="AJ678" s="10">
        <v>1</v>
      </c>
      <c r="AK678" s="10">
        <v>0</v>
      </c>
      <c r="AL678" s="10">
        <v>0</v>
      </c>
      <c r="AM678" s="10">
        <v>0</v>
      </c>
      <c r="AN678" s="10">
        <v>0</v>
      </c>
      <c r="AO678" s="10">
        <v>0</v>
      </c>
      <c r="AP678" s="10">
        <v>0</v>
      </c>
      <c r="AQ678" s="10">
        <v>0</v>
      </c>
      <c r="AR678" s="10">
        <v>1</v>
      </c>
      <c r="AS678" s="10">
        <v>0</v>
      </c>
      <c r="AT678" s="10">
        <v>0</v>
      </c>
      <c r="AU678" t="s">
        <v>5</v>
      </c>
      <c r="AV678" s="10">
        <v>0</v>
      </c>
      <c r="AW678" s="10">
        <v>0</v>
      </c>
      <c r="AX678" s="10">
        <v>0</v>
      </c>
      <c r="AY678" s="10">
        <v>1</v>
      </c>
      <c r="AZ678" s="10">
        <v>0</v>
      </c>
      <c r="BA678" t="s">
        <v>5</v>
      </c>
      <c r="BB678" t="s">
        <v>5</v>
      </c>
    </row>
    <row r="679" spans="1:54" x14ac:dyDescent="0.25">
      <c r="A679">
        <v>969282</v>
      </c>
      <c r="B679">
        <v>1971760</v>
      </c>
      <c r="C679" t="s">
        <v>7</v>
      </c>
      <c r="D679" t="s">
        <v>3589</v>
      </c>
      <c r="E679" s="1">
        <v>43927.510416666664</v>
      </c>
      <c r="F679" s="13">
        <v>43922</v>
      </c>
      <c r="G679" s="14">
        <v>5</v>
      </c>
      <c r="H679" t="s">
        <v>1356</v>
      </c>
      <c r="I679" t="s">
        <v>1357</v>
      </c>
      <c r="J679" t="s">
        <v>5</v>
      </c>
      <c r="K679" t="s">
        <v>5</v>
      </c>
      <c r="L679" t="s">
        <v>3586</v>
      </c>
      <c r="M679">
        <v>0</v>
      </c>
      <c r="N679" t="s">
        <v>5</v>
      </c>
      <c r="O679">
        <v>0</v>
      </c>
      <c r="P679" t="s">
        <v>5</v>
      </c>
      <c r="Q679">
        <v>0</v>
      </c>
      <c r="R679" t="s">
        <v>5</v>
      </c>
      <c r="S679" t="s">
        <v>1817</v>
      </c>
      <c r="T679" s="10">
        <v>1</v>
      </c>
      <c r="U679" s="10">
        <v>0</v>
      </c>
      <c r="V679" s="10">
        <v>0</v>
      </c>
      <c r="W679" s="10">
        <v>0</v>
      </c>
      <c r="X679" s="10">
        <v>0</v>
      </c>
      <c r="Y679" s="10">
        <v>0</v>
      </c>
      <c r="Z679" s="10">
        <v>0</v>
      </c>
      <c r="AA679" s="10">
        <v>0</v>
      </c>
      <c r="AB679" s="10">
        <v>0</v>
      </c>
      <c r="AC679" s="10">
        <v>0</v>
      </c>
      <c r="AD679" s="10">
        <v>0</v>
      </c>
      <c r="AE679" s="10">
        <v>0</v>
      </c>
      <c r="AF679" s="10">
        <v>0</v>
      </c>
      <c r="AG679" s="10">
        <v>0</v>
      </c>
      <c r="AH679" s="10">
        <v>0</v>
      </c>
      <c r="AI679" t="s">
        <v>5</v>
      </c>
      <c r="AJ679" s="10">
        <v>0</v>
      </c>
      <c r="AK679" s="10">
        <v>0</v>
      </c>
      <c r="AL679" s="10">
        <v>0</v>
      </c>
      <c r="AM679" s="10">
        <v>0</v>
      </c>
      <c r="AN679" s="10">
        <v>0</v>
      </c>
      <c r="AO679" s="10">
        <v>0</v>
      </c>
      <c r="AP679" s="10">
        <v>0</v>
      </c>
      <c r="AQ679" s="10">
        <v>0</v>
      </c>
      <c r="AR679" s="10">
        <v>0</v>
      </c>
      <c r="AS679" s="10">
        <v>0</v>
      </c>
      <c r="AT679" s="10">
        <v>0</v>
      </c>
      <c r="AU679" t="s">
        <v>5</v>
      </c>
      <c r="AV679" s="10">
        <v>0</v>
      </c>
      <c r="AW679" s="10">
        <v>0</v>
      </c>
      <c r="AX679" s="10">
        <v>0</v>
      </c>
      <c r="AY679" s="10">
        <v>0</v>
      </c>
      <c r="AZ679" s="10">
        <v>0</v>
      </c>
      <c r="BA679" t="s">
        <v>5</v>
      </c>
      <c r="BB679" t="s">
        <v>5</v>
      </c>
    </row>
    <row r="680" spans="1:54" x14ac:dyDescent="0.25">
      <c r="A680">
        <v>969288</v>
      </c>
      <c r="B680">
        <v>1971707</v>
      </c>
      <c r="C680" t="s">
        <v>7</v>
      </c>
      <c r="D680" t="s">
        <v>3589</v>
      </c>
      <c r="E680" s="1">
        <v>43927.666666666664</v>
      </c>
      <c r="F680" s="13">
        <v>43924</v>
      </c>
      <c r="G680" s="14">
        <v>3</v>
      </c>
      <c r="H680" t="s">
        <v>1356</v>
      </c>
      <c r="I680" t="s">
        <v>1357</v>
      </c>
      <c r="J680" t="s">
        <v>5</v>
      </c>
      <c r="K680" t="s">
        <v>5</v>
      </c>
      <c r="L680" t="s">
        <v>3586</v>
      </c>
      <c r="M680">
        <v>0</v>
      </c>
      <c r="N680" t="s">
        <v>5</v>
      </c>
      <c r="O680">
        <v>0</v>
      </c>
      <c r="P680" t="s">
        <v>5</v>
      </c>
      <c r="Q680">
        <v>0</v>
      </c>
      <c r="R680" t="s">
        <v>5</v>
      </c>
      <c r="S680" t="s">
        <v>1814</v>
      </c>
      <c r="T680" s="10">
        <v>0</v>
      </c>
      <c r="U680" s="10">
        <v>0</v>
      </c>
      <c r="V680" s="10">
        <v>1</v>
      </c>
      <c r="W680" s="10">
        <v>0</v>
      </c>
      <c r="X680" s="10">
        <v>0</v>
      </c>
      <c r="Y680" s="10">
        <v>0</v>
      </c>
      <c r="Z680" s="10">
        <v>0</v>
      </c>
      <c r="AA680" s="10">
        <v>0</v>
      </c>
      <c r="AB680" s="10">
        <v>0</v>
      </c>
      <c r="AC680" s="10">
        <v>0</v>
      </c>
      <c r="AD680" s="10">
        <v>0</v>
      </c>
      <c r="AE680" s="10">
        <v>0</v>
      </c>
      <c r="AF680" s="10">
        <v>0</v>
      </c>
      <c r="AG680" s="10">
        <v>0</v>
      </c>
      <c r="AH680" s="10">
        <v>0</v>
      </c>
      <c r="AI680" t="s">
        <v>5</v>
      </c>
      <c r="AJ680" s="10">
        <v>0</v>
      </c>
      <c r="AK680" s="10">
        <v>0</v>
      </c>
      <c r="AL680" s="10">
        <v>0</v>
      </c>
      <c r="AM680" s="10">
        <v>0</v>
      </c>
      <c r="AN680" s="10">
        <v>0</v>
      </c>
      <c r="AO680" s="10">
        <v>0</v>
      </c>
      <c r="AP680" s="10">
        <v>0</v>
      </c>
      <c r="AQ680" s="10">
        <v>0</v>
      </c>
      <c r="AR680" s="10">
        <v>0</v>
      </c>
      <c r="AS680" s="10">
        <v>0</v>
      </c>
      <c r="AT680" s="10">
        <v>0</v>
      </c>
      <c r="AU680" t="s">
        <v>5</v>
      </c>
      <c r="AV680" s="10">
        <v>0</v>
      </c>
      <c r="AW680" s="10">
        <v>0</v>
      </c>
      <c r="AX680" s="10">
        <v>0</v>
      </c>
      <c r="AY680" s="10">
        <v>0</v>
      </c>
      <c r="AZ680" s="10">
        <v>0</v>
      </c>
      <c r="BA680" t="s">
        <v>5</v>
      </c>
      <c r="BB680" t="s">
        <v>3754</v>
      </c>
    </row>
    <row r="681" spans="1:54" x14ac:dyDescent="0.25">
      <c r="A681">
        <v>969289</v>
      </c>
      <c r="B681">
        <v>1971679</v>
      </c>
      <c r="C681" t="s">
        <v>7</v>
      </c>
      <c r="D681" t="s">
        <v>3589</v>
      </c>
      <c r="E681" s="1">
        <v>43928.25</v>
      </c>
      <c r="F681" s="13">
        <v>43913</v>
      </c>
      <c r="G681" s="14">
        <v>15</v>
      </c>
      <c r="H681" t="s">
        <v>1356</v>
      </c>
      <c r="I681" t="s">
        <v>1357</v>
      </c>
      <c r="J681" t="s">
        <v>5</v>
      </c>
      <c r="K681" t="s">
        <v>1831</v>
      </c>
      <c r="L681" t="s">
        <v>3586</v>
      </c>
      <c r="M681">
        <v>0</v>
      </c>
      <c r="N681" t="s">
        <v>5</v>
      </c>
      <c r="O681">
        <v>0</v>
      </c>
      <c r="P681" t="s">
        <v>5</v>
      </c>
      <c r="Q681">
        <v>0</v>
      </c>
      <c r="R681" t="s">
        <v>5</v>
      </c>
      <c r="S681" t="s">
        <v>1810</v>
      </c>
      <c r="T681" s="10">
        <v>0</v>
      </c>
      <c r="U681" s="10">
        <v>0</v>
      </c>
      <c r="V681" s="10">
        <v>0</v>
      </c>
      <c r="W681" s="10">
        <v>0</v>
      </c>
      <c r="X681" s="10">
        <v>0</v>
      </c>
      <c r="Y681" s="10">
        <v>0</v>
      </c>
      <c r="Z681" s="10">
        <v>0</v>
      </c>
      <c r="AA681" s="10">
        <v>0</v>
      </c>
      <c r="AB681" s="10">
        <v>0</v>
      </c>
      <c r="AC681" s="10">
        <v>0</v>
      </c>
      <c r="AD681" s="10">
        <v>0</v>
      </c>
      <c r="AE681" s="10">
        <v>0</v>
      </c>
      <c r="AF681" s="10">
        <v>0</v>
      </c>
      <c r="AG681" s="10">
        <v>0</v>
      </c>
      <c r="AH681" s="10">
        <v>0</v>
      </c>
      <c r="AI681" t="s">
        <v>5</v>
      </c>
      <c r="AJ681" s="10">
        <v>0</v>
      </c>
      <c r="AK681" s="10">
        <v>0</v>
      </c>
      <c r="AL681" s="10">
        <v>0</v>
      </c>
      <c r="AM681" s="10">
        <v>0</v>
      </c>
      <c r="AN681" s="10">
        <v>0</v>
      </c>
      <c r="AO681" s="10">
        <v>0</v>
      </c>
      <c r="AP681" s="10">
        <v>0</v>
      </c>
      <c r="AQ681" s="10">
        <v>0</v>
      </c>
      <c r="AR681" s="10">
        <v>0</v>
      </c>
      <c r="AS681" s="10">
        <v>0</v>
      </c>
      <c r="AT681" s="10">
        <v>0</v>
      </c>
      <c r="AU681" t="s">
        <v>5</v>
      </c>
      <c r="AV681" s="10">
        <v>0</v>
      </c>
      <c r="AW681" s="10">
        <v>0</v>
      </c>
      <c r="AX681" s="10">
        <v>0</v>
      </c>
      <c r="AY681" s="10">
        <v>1</v>
      </c>
      <c r="AZ681" s="10">
        <v>0</v>
      </c>
      <c r="BA681" t="s">
        <v>5</v>
      </c>
      <c r="BB681" t="s">
        <v>5</v>
      </c>
    </row>
    <row r="682" spans="1:54" x14ac:dyDescent="0.25">
      <c r="A682">
        <v>969294</v>
      </c>
      <c r="B682">
        <v>1974515</v>
      </c>
      <c r="C682" t="s">
        <v>7</v>
      </c>
      <c r="D682" t="s">
        <v>3589</v>
      </c>
      <c r="E682" s="1">
        <v>43927.288194444445</v>
      </c>
      <c r="F682" s="13">
        <v>43922</v>
      </c>
      <c r="G682" s="14">
        <v>5</v>
      </c>
      <c r="H682" t="s">
        <v>1356</v>
      </c>
      <c r="I682" t="s">
        <v>1357</v>
      </c>
      <c r="J682" t="s">
        <v>5</v>
      </c>
      <c r="K682" t="s">
        <v>5</v>
      </c>
      <c r="L682" t="s">
        <v>3586</v>
      </c>
      <c r="M682">
        <v>0</v>
      </c>
      <c r="N682" t="s">
        <v>5</v>
      </c>
      <c r="O682">
        <v>0</v>
      </c>
      <c r="P682" t="s">
        <v>5</v>
      </c>
      <c r="Q682">
        <v>0</v>
      </c>
      <c r="R682" t="s">
        <v>5</v>
      </c>
      <c r="S682" t="s">
        <v>2293</v>
      </c>
      <c r="T682" s="10">
        <v>0</v>
      </c>
      <c r="U682" s="10">
        <v>0</v>
      </c>
      <c r="V682" s="10">
        <v>0</v>
      </c>
      <c r="W682" s="10">
        <v>0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0</v>
      </c>
      <c r="AD682" s="10">
        <v>0</v>
      </c>
      <c r="AE682" s="10">
        <v>0</v>
      </c>
      <c r="AF682" s="10">
        <v>0</v>
      </c>
      <c r="AG682" s="10">
        <v>0</v>
      </c>
      <c r="AH682" s="10">
        <v>0</v>
      </c>
      <c r="AI682" t="s">
        <v>5</v>
      </c>
      <c r="AJ682" s="10">
        <v>0</v>
      </c>
      <c r="AK682" s="10">
        <v>0</v>
      </c>
      <c r="AL682" s="10">
        <v>0</v>
      </c>
      <c r="AM682" s="10">
        <v>0</v>
      </c>
      <c r="AN682" s="10">
        <v>0</v>
      </c>
      <c r="AO682" s="10">
        <v>0</v>
      </c>
      <c r="AP682" s="10">
        <v>0</v>
      </c>
      <c r="AQ682" s="10">
        <v>0</v>
      </c>
      <c r="AR682" s="10">
        <v>0</v>
      </c>
      <c r="AS682" s="10">
        <v>0</v>
      </c>
      <c r="AT682" s="10">
        <v>0</v>
      </c>
      <c r="AU682" t="s">
        <v>5</v>
      </c>
      <c r="AV682" s="10">
        <v>0</v>
      </c>
      <c r="AW682" s="10">
        <v>0</v>
      </c>
      <c r="AX682" s="10">
        <v>0</v>
      </c>
      <c r="AY682" s="10">
        <v>0</v>
      </c>
      <c r="AZ682" s="10">
        <v>0</v>
      </c>
      <c r="BA682" t="s">
        <v>5</v>
      </c>
      <c r="BB682" t="s">
        <v>5</v>
      </c>
    </row>
    <row r="683" spans="1:54" x14ac:dyDescent="0.25">
      <c r="A683">
        <v>969295</v>
      </c>
      <c r="B683">
        <v>1971613</v>
      </c>
      <c r="C683" t="s">
        <v>7</v>
      </c>
      <c r="D683" t="s">
        <v>3589</v>
      </c>
      <c r="E683" s="1">
        <v>43927.541666666664</v>
      </c>
      <c r="F683" s="13">
        <v>43903</v>
      </c>
      <c r="G683" s="14">
        <v>24</v>
      </c>
      <c r="H683" t="s">
        <v>1356</v>
      </c>
      <c r="I683" t="s">
        <v>1357</v>
      </c>
      <c r="J683" t="s">
        <v>5</v>
      </c>
      <c r="K683" t="s">
        <v>5</v>
      </c>
      <c r="L683" t="s">
        <v>3586</v>
      </c>
      <c r="M683">
        <v>0</v>
      </c>
      <c r="N683" t="s">
        <v>5</v>
      </c>
      <c r="O683">
        <v>0</v>
      </c>
      <c r="P683" t="s">
        <v>5</v>
      </c>
      <c r="Q683">
        <v>0</v>
      </c>
      <c r="R683" t="s">
        <v>5</v>
      </c>
      <c r="S683" t="s">
        <v>1805</v>
      </c>
      <c r="T683" s="10">
        <v>1</v>
      </c>
      <c r="U683" s="10">
        <v>0</v>
      </c>
      <c r="V683" s="10">
        <v>0</v>
      </c>
      <c r="W683" s="10">
        <v>1</v>
      </c>
      <c r="X683" s="10">
        <v>1</v>
      </c>
      <c r="Y683" s="10">
        <v>0</v>
      </c>
      <c r="Z683" s="10">
        <v>0</v>
      </c>
      <c r="AA683" s="10">
        <v>0</v>
      </c>
      <c r="AB683" s="10">
        <v>0</v>
      </c>
      <c r="AC683" s="10">
        <v>0</v>
      </c>
      <c r="AD683" s="10">
        <v>0</v>
      </c>
      <c r="AE683" s="10">
        <v>0</v>
      </c>
      <c r="AF683" s="10">
        <v>0</v>
      </c>
      <c r="AG683" s="10">
        <v>1</v>
      </c>
      <c r="AH683" s="10">
        <v>0</v>
      </c>
      <c r="AI683" t="s">
        <v>5</v>
      </c>
      <c r="AJ683" s="10">
        <v>1</v>
      </c>
      <c r="AK683" s="10">
        <v>0</v>
      </c>
      <c r="AL683" s="10">
        <v>0</v>
      </c>
      <c r="AM683" s="10">
        <v>0</v>
      </c>
      <c r="AN683" s="10">
        <v>0</v>
      </c>
      <c r="AO683" s="10">
        <v>0</v>
      </c>
      <c r="AP683" s="10">
        <v>0</v>
      </c>
      <c r="AQ683" s="10">
        <v>0</v>
      </c>
      <c r="AR683" s="10">
        <v>0</v>
      </c>
      <c r="AS683" s="10">
        <v>0</v>
      </c>
      <c r="AT683" s="10">
        <v>1</v>
      </c>
      <c r="AU683" t="s">
        <v>1421</v>
      </c>
      <c r="AV683" s="10">
        <v>0</v>
      </c>
      <c r="AW683" s="10">
        <v>0</v>
      </c>
      <c r="AX683" s="10">
        <v>0</v>
      </c>
      <c r="AY683" s="10">
        <v>0</v>
      </c>
      <c r="AZ683" s="10">
        <v>0</v>
      </c>
      <c r="BA683" t="s">
        <v>5</v>
      </c>
      <c r="BB683" t="s">
        <v>5</v>
      </c>
    </row>
    <row r="684" spans="1:54" x14ac:dyDescent="0.25">
      <c r="A684">
        <v>969296</v>
      </c>
      <c r="B684">
        <v>1971572</v>
      </c>
      <c r="C684" t="s">
        <v>7</v>
      </c>
      <c r="D684" t="s">
        <v>3589</v>
      </c>
      <c r="E684" s="1">
        <v>43927.895833333336</v>
      </c>
      <c r="F684" s="13">
        <v>43921</v>
      </c>
      <c r="G684" s="14">
        <v>6</v>
      </c>
      <c r="H684" t="s">
        <v>1356</v>
      </c>
      <c r="I684" t="s">
        <v>1357</v>
      </c>
      <c r="J684" t="s">
        <v>5</v>
      </c>
      <c r="K684" t="s">
        <v>5</v>
      </c>
      <c r="L684" t="s">
        <v>3586</v>
      </c>
      <c r="M684">
        <v>0</v>
      </c>
      <c r="N684" t="s">
        <v>5</v>
      </c>
      <c r="O684">
        <v>0</v>
      </c>
      <c r="P684" t="s">
        <v>5</v>
      </c>
      <c r="Q684">
        <v>0</v>
      </c>
      <c r="R684" t="s">
        <v>5</v>
      </c>
      <c r="S684" t="s">
        <v>1790</v>
      </c>
      <c r="T684" s="10">
        <v>0</v>
      </c>
      <c r="U684" s="10">
        <v>0</v>
      </c>
      <c r="V684" s="10">
        <v>0</v>
      </c>
      <c r="W684" s="10">
        <v>0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0</v>
      </c>
      <c r="AD684" s="10">
        <v>0</v>
      </c>
      <c r="AE684" s="10">
        <v>0</v>
      </c>
      <c r="AF684" s="10">
        <v>0</v>
      </c>
      <c r="AG684" s="10">
        <v>0</v>
      </c>
      <c r="AH684" s="10">
        <v>0</v>
      </c>
      <c r="AI684" t="s">
        <v>5</v>
      </c>
      <c r="AJ684" s="10">
        <v>0</v>
      </c>
      <c r="AK684" s="10">
        <v>0</v>
      </c>
      <c r="AL684" s="10">
        <v>0</v>
      </c>
      <c r="AM684" s="10">
        <v>0</v>
      </c>
      <c r="AN684" s="10">
        <v>0</v>
      </c>
      <c r="AO684" s="10">
        <v>0</v>
      </c>
      <c r="AP684" s="10">
        <v>0</v>
      </c>
      <c r="AQ684" s="10">
        <v>0</v>
      </c>
      <c r="AR684" s="10">
        <v>0</v>
      </c>
      <c r="AS684" s="10">
        <v>0</v>
      </c>
      <c r="AT684" s="10">
        <v>0</v>
      </c>
      <c r="AU684" t="s">
        <v>5</v>
      </c>
      <c r="AV684" s="10">
        <v>0</v>
      </c>
      <c r="AW684" s="10">
        <v>0</v>
      </c>
      <c r="AX684" s="10">
        <v>0</v>
      </c>
      <c r="AY684" s="10">
        <v>0</v>
      </c>
      <c r="AZ684" s="10">
        <v>0</v>
      </c>
      <c r="BA684" t="s">
        <v>5</v>
      </c>
      <c r="BB684" t="s">
        <v>5</v>
      </c>
    </row>
    <row r="685" spans="1:54" x14ac:dyDescent="0.25">
      <c r="A685">
        <v>969297</v>
      </c>
      <c r="B685">
        <v>1978321</v>
      </c>
      <c r="C685" t="s">
        <v>7</v>
      </c>
      <c r="D685" t="s">
        <v>3589</v>
      </c>
      <c r="E685" s="1">
        <v>43927.729166666664</v>
      </c>
      <c r="F685" s="13">
        <v>43916</v>
      </c>
      <c r="G685" s="14">
        <v>11</v>
      </c>
      <c r="H685" t="s">
        <v>1356</v>
      </c>
      <c r="I685" t="s">
        <v>1357</v>
      </c>
      <c r="J685" t="s">
        <v>5</v>
      </c>
      <c r="K685" t="s">
        <v>5</v>
      </c>
      <c r="L685" t="s">
        <v>3586</v>
      </c>
      <c r="M685">
        <v>0</v>
      </c>
      <c r="N685" t="s">
        <v>5</v>
      </c>
      <c r="O685">
        <v>0</v>
      </c>
      <c r="P685" t="s">
        <v>5</v>
      </c>
      <c r="Q685">
        <v>0</v>
      </c>
      <c r="R685" t="s">
        <v>5</v>
      </c>
      <c r="S685">
        <v>88094</v>
      </c>
      <c r="T685" s="10">
        <v>1</v>
      </c>
      <c r="U685" s="10">
        <v>0</v>
      </c>
      <c r="V685" s="10">
        <v>0</v>
      </c>
      <c r="W685" s="10">
        <v>0</v>
      </c>
      <c r="X685" s="10">
        <v>0</v>
      </c>
      <c r="Y685" s="10">
        <v>0</v>
      </c>
      <c r="Z685" s="10">
        <v>0</v>
      </c>
      <c r="AA685" s="10">
        <v>0</v>
      </c>
      <c r="AB685" s="10">
        <v>0</v>
      </c>
      <c r="AC685" s="10">
        <v>0</v>
      </c>
      <c r="AD685" s="10">
        <v>0</v>
      </c>
      <c r="AE685" s="10">
        <v>0</v>
      </c>
      <c r="AF685" s="10">
        <v>0</v>
      </c>
      <c r="AG685" s="10">
        <v>1</v>
      </c>
      <c r="AH685" s="10">
        <v>0</v>
      </c>
      <c r="AI685" t="s">
        <v>5</v>
      </c>
      <c r="AJ685" s="10">
        <v>0</v>
      </c>
      <c r="AK685" s="10">
        <v>0</v>
      </c>
      <c r="AL685" s="10">
        <v>0</v>
      </c>
      <c r="AM685" s="10">
        <v>0</v>
      </c>
      <c r="AN685" s="10">
        <v>0</v>
      </c>
      <c r="AO685" s="10">
        <v>0</v>
      </c>
      <c r="AP685" s="10">
        <v>0</v>
      </c>
      <c r="AQ685" s="10">
        <v>0</v>
      </c>
      <c r="AR685" s="10">
        <v>0</v>
      </c>
      <c r="AS685" s="10">
        <v>0</v>
      </c>
      <c r="AT685" s="10">
        <v>0</v>
      </c>
      <c r="AU685" t="s">
        <v>5</v>
      </c>
      <c r="AV685" s="10">
        <v>0</v>
      </c>
      <c r="AW685" s="10">
        <v>0</v>
      </c>
      <c r="AX685" s="10">
        <v>1</v>
      </c>
      <c r="AY685" s="10">
        <v>0</v>
      </c>
      <c r="AZ685" s="10">
        <v>0</v>
      </c>
      <c r="BA685" t="s">
        <v>5</v>
      </c>
      <c r="BB685" t="s">
        <v>3754</v>
      </c>
    </row>
    <row r="686" spans="1:54" x14ac:dyDescent="0.25">
      <c r="A686">
        <v>789798</v>
      </c>
      <c r="B686">
        <v>1974526</v>
      </c>
      <c r="C686" t="s">
        <v>7</v>
      </c>
      <c r="D686" t="s">
        <v>3589</v>
      </c>
      <c r="E686" s="1">
        <v>43932.888888888891</v>
      </c>
      <c r="F686" s="13">
        <v>43932</v>
      </c>
      <c r="G686" s="14">
        <v>0</v>
      </c>
      <c r="H686" t="s">
        <v>1356</v>
      </c>
      <c r="I686" t="s">
        <v>1357</v>
      </c>
      <c r="J686" t="s">
        <v>5</v>
      </c>
      <c r="K686" t="s">
        <v>5</v>
      </c>
      <c r="L686" t="s">
        <v>3586</v>
      </c>
      <c r="M686">
        <v>0</v>
      </c>
      <c r="N686" t="s">
        <v>5</v>
      </c>
      <c r="O686">
        <v>0</v>
      </c>
      <c r="P686" t="s">
        <v>5</v>
      </c>
      <c r="Q686">
        <v>0</v>
      </c>
      <c r="R686" t="s">
        <v>5</v>
      </c>
      <c r="S686">
        <v>88211</v>
      </c>
      <c r="T686" s="10">
        <v>0</v>
      </c>
      <c r="U686" s="10">
        <v>0</v>
      </c>
      <c r="V686" s="10">
        <v>0</v>
      </c>
      <c r="W686" s="10">
        <v>0</v>
      </c>
      <c r="X686" s="10">
        <v>0</v>
      </c>
      <c r="Y686" s="10">
        <v>0</v>
      </c>
      <c r="Z686" s="10">
        <v>0</v>
      </c>
      <c r="AA686" s="10">
        <v>0</v>
      </c>
      <c r="AB686" s="10">
        <v>0</v>
      </c>
      <c r="AC686" s="10">
        <v>0</v>
      </c>
      <c r="AD686" s="10">
        <v>0</v>
      </c>
      <c r="AE686" s="10">
        <v>0</v>
      </c>
      <c r="AF686" s="10">
        <v>0</v>
      </c>
      <c r="AG686" s="10">
        <v>0</v>
      </c>
      <c r="AH686" s="10">
        <v>0</v>
      </c>
      <c r="AI686" t="s">
        <v>5</v>
      </c>
      <c r="AJ686" s="10">
        <v>0</v>
      </c>
      <c r="AK686" s="10">
        <v>0</v>
      </c>
      <c r="AL686" s="10">
        <v>0</v>
      </c>
      <c r="AM686" s="10">
        <v>0</v>
      </c>
      <c r="AN686" s="10">
        <v>0</v>
      </c>
      <c r="AO686" s="10">
        <v>0</v>
      </c>
      <c r="AP686" s="10">
        <v>0</v>
      </c>
      <c r="AQ686" s="10">
        <v>0</v>
      </c>
      <c r="AR686" s="10">
        <v>0</v>
      </c>
      <c r="AS686" s="10">
        <v>0</v>
      </c>
      <c r="AT686" s="10">
        <v>0</v>
      </c>
      <c r="AU686" t="s">
        <v>5</v>
      </c>
      <c r="AV686" s="10">
        <v>0</v>
      </c>
      <c r="AW686" s="10">
        <v>0</v>
      </c>
      <c r="AX686" s="10">
        <v>0</v>
      </c>
      <c r="AY686" s="10">
        <v>0</v>
      </c>
      <c r="AZ686" s="10">
        <v>1</v>
      </c>
      <c r="BA686" t="s">
        <v>2294</v>
      </c>
      <c r="BB686" t="s">
        <v>5</v>
      </c>
    </row>
    <row r="687" spans="1:54" x14ac:dyDescent="0.25">
      <c r="A687">
        <v>969303</v>
      </c>
      <c r="B687">
        <v>1978323</v>
      </c>
      <c r="C687" t="s">
        <v>7</v>
      </c>
      <c r="D687" t="s">
        <v>3589</v>
      </c>
      <c r="E687" s="1">
        <v>43927.805555555555</v>
      </c>
      <c r="F687" s="13">
        <v>43919</v>
      </c>
      <c r="G687" s="14">
        <v>8</v>
      </c>
      <c r="H687" t="s">
        <v>1356</v>
      </c>
      <c r="I687" t="s">
        <v>1357</v>
      </c>
      <c r="J687" t="s">
        <v>5</v>
      </c>
      <c r="K687" t="s">
        <v>5</v>
      </c>
      <c r="L687" t="s">
        <v>3586</v>
      </c>
      <c r="M687">
        <v>0</v>
      </c>
      <c r="N687" t="s">
        <v>5</v>
      </c>
      <c r="O687">
        <v>0</v>
      </c>
      <c r="P687" t="s">
        <v>5</v>
      </c>
      <c r="Q687">
        <v>0</v>
      </c>
      <c r="R687" t="s">
        <v>5</v>
      </c>
      <c r="S687">
        <v>88097</v>
      </c>
      <c r="T687" s="10">
        <v>0</v>
      </c>
      <c r="U687" s="10">
        <v>0</v>
      </c>
      <c r="V687" s="10">
        <v>0</v>
      </c>
      <c r="W687" s="10">
        <v>0</v>
      </c>
      <c r="X687" s="10">
        <v>0</v>
      </c>
      <c r="Y687" s="10">
        <v>0</v>
      </c>
      <c r="Z687" s="10">
        <v>0</v>
      </c>
      <c r="AA687" s="10">
        <v>0</v>
      </c>
      <c r="AB687" s="10">
        <v>0</v>
      </c>
      <c r="AC687" s="10">
        <v>0</v>
      </c>
      <c r="AD687" s="10">
        <v>0</v>
      </c>
      <c r="AE687" s="10">
        <v>0</v>
      </c>
      <c r="AF687" s="10">
        <v>0</v>
      </c>
      <c r="AG687" s="10">
        <v>0</v>
      </c>
      <c r="AH687" s="10">
        <v>0</v>
      </c>
      <c r="AI687" t="s">
        <v>5</v>
      </c>
      <c r="AJ687" s="10">
        <v>0</v>
      </c>
      <c r="AK687" s="10">
        <v>0</v>
      </c>
      <c r="AL687" s="10">
        <v>0</v>
      </c>
      <c r="AM687" s="10">
        <v>0</v>
      </c>
      <c r="AN687" s="10">
        <v>0</v>
      </c>
      <c r="AO687" s="10">
        <v>0</v>
      </c>
      <c r="AP687" s="10">
        <v>0</v>
      </c>
      <c r="AQ687" s="10">
        <v>0</v>
      </c>
      <c r="AR687" s="10">
        <v>0</v>
      </c>
      <c r="AS687" s="10">
        <v>0</v>
      </c>
      <c r="AT687" s="10">
        <v>0</v>
      </c>
      <c r="AU687" t="s">
        <v>5</v>
      </c>
      <c r="AV687" s="10">
        <v>0</v>
      </c>
      <c r="AW687" s="10">
        <v>0</v>
      </c>
      <c r="AX687" s="10">
        <v>0</v>
      </c>
      <c r="AY687" s="10">
        <v>0</v>
      </c>
      <c r="AZ687" s="10">
        <v>0</v>
      </c>
      <c r="BA687" t="s">
        <v>5</v>
      </c>
      <c r="BB687" t="s">
        <v>5</v>
      </c>
    </row>
    <row r="688" spans="1:54" x14ac:dyDescent="0.25">
      <c r="A688">
        <v>969305</v>
      </c>
      <c r="B688">
        <v>1971839</v>
      </c>
      <c r="C688" t="s">
        <v>7</v>
      </c>
      <c r="D688" t="s">
        <v>3589</v>
      </c>
      <c r="E688" s="1">
        <v>43928.798611111109</v>
      </c>
      <c r="F688" s="13">
        <v>43916</v>
      </c>
      <c r="G688" s="14">
        <v>12</v>
      </c>
      <c r="H688" t="s">
        <v>1356</v>
      </c>
      <c r="I688" t="s">
        <v>1357</v>
      </c>
      <c r="J688" t="s">
        <v>5</v>
      </c>
      <c r="K688" t="s">
        <v>5</v>
      </c>
      <c r="L688" t="s">
        <v>3586</v>
      </c>
      <c r="M688">
        <v>0</v>
      </c>
      <c r="N688" t="s">
        <v>5</v>
      </c>
      <c r="O688">
        <v>0</v>
      </c>
      <c r="P688" t="s">
        <v>5</v>
      </c>
      <c r="Q688">
        <v>0</v>
      </c>
      <c r="R688" t="s">
        <v>5</v>
      </c>
      <c r="S688" t="s">
        <v>1829</v>
      </c>
      <c r="T688" s="10">
        <v>0</v>
      </c>
      <c r="U688" s="10">
        <v>0</v>
      </c>
      <c r="V688" s="10">
        <v>0</v>
      </c>
      <c r="W688" s="10">
        <v>1</v>
      </c>
      <c r="X688" s="10">
        <v>0</v>
      </c>
      <c r="Y688" s="10">
        <v>1</v>
      </c>
      <c r="Z688" s="10">
        <v>1</v>
      </c>
      <c r="AA688" s="10">
        <v>0</v>
      </c>
      <c r="AB688" s="10">
        <v>0</v>
      </c>
      <c r="AC688" s="10">
        <v>0</v>
      </c>
      <c r="AD688" s="10">
        <v>0</v>
      </c>
      <c r="AE688" s="10">
        <v>0</v>
      </c>
      <c r="AF688" s="10">
        <v>0</v>
      </c>
      <c r="AG688" s="10">
        <v>0</v>
      </c>
      <c r="AH688" s="10">
        <v>0</v>
      </c>
      <c r="AI688" t="s">
        <v>5</v>
      </c>
      <c r="AJ688" s="10">
        <v>0</v>
      </c>
      <c r="AK688" s="10">
        <v>0</v>
      </c>
      <c r="AL688" s="10">
        <v>0</v>
      </c>
      <c r="AM688" s="10">
        <v>0</v>
      </c>
      <c r="AN688" s="10">
        <v>0</v>
      </c>
      <c r="AO688" s="10">
        <v>0</v>
      </c>
      <c r="AP688" s="10">
        <v>0</v>
      </c>
      <c r="AQ688" s="10">
        <v>0</v>
      </c>
      <c r="AR688" s="10">
        <v>0</v>
      </c>
      <c r="AS688" s="10">
        <v>0</v>
      </c>
      <c r="AT688" s="10">
        <v>0</v>
      </c>
      <c r="AU688" t="s">
        <v>5</v>
      </c>
      <c r="AV688" s="10">
        <v>0</v>
      </c>
      <c r="AW688" s="10">
        <v>0</v>
      </c>
      <c r="AX688" s="10">
        <v>0</v>
      </c>
      <c r="AY688" s="10">
        <v>1</v>
      </c>
      <c r="AZ688" s="10">
        <v>0</v>
      </c>
      <c r="BA688" t="s">
        <v>5</v>
      </c>
      <c r="BB688" t="s">
        <v>5</v>
      </c>
    </row>
    <row r="689" spans="1:54" x14ac:dyDescent="0.25">
      <c r="A689">
        <v>969306</v>
      </c>
      <c r="B689">
        <v>1971595</v>
      </c>
      <c r="C689" t="s">
        <v>7</v>
      </c>
      <c r="D689" t="s">
        <v>3589</v>
      </c>
      <c r="E689" s="1">
        <v>43927.71875</v>
      </c>
      <c r="F689" s="13">
        <v>43915</v>
      </c>
      <c r="G689" s="14">
        <v>12</v>
      </c>
      <c r="H689" t="s">
        <v>1356</v>
      </c>
      <c r="I689" t="s">
        <v>1357</v>
      </c>
      <c r="J689" t="s">
        <v>5</v>
      </c>
      <c r="K689" t="s">
        <v>1799</v>
      </c>
      <c r="L689" t="s">
        <v>3586</v>
      </c>
      <c r="M689">
        <v>0</v>
      </c>
      <c r="N689" t="s">
        <v>5</v>
      </c>
      <c r="O689">
        <v>0</v>
      </c>
      <c r="P689" t="s">
        <v>5</v>
      </c>
      <c r="Q689">
        <v>0</v>
      </c>
      <c r="R689" t="s">
        <v>5</v>
      </c>
      <c r="S689" t="s">
        <v>1800</v>
      </c>
      <c r="T689" s="10">
        <v>1</v>
      </c>
      <c r="U689" s="10">
        <v>0</v>
      </c>
      <c r="V689" s="10">
        <v>0</v>
      </c>
      <c r="W689" s="10">
        <v>0</v>
      </c>
      <c r="X689" s="10">
        <v>0</v>
      </c>
      <c r="Y689" s="10">
        <v>0</v>
      </c>
      <c r="Z689" s="10">
        <v>0</v>
      </c>
      <c r="AA689" s="10">
        <v>0</v>
      </c>
      <c r="AB689" s="10">
        <v>0</v>
      </c>
      <c r="AC689" s="10">
        <v>0</v>
      </c>
      <c r="AD689" s="10">
        <v>1</v>
      </c>
      <c r="AE689" s="10">
        <v>0</v>
      </c>
      <c r="AF689" s="10">
        <v>0</v>
      </c>
      <c r="AG689" s="10">
        <v>0</v>
      </c>
      <c r="AH689" s="10">
        <v>0</v>
      </c>
      <c r="AI689" t="s">
        <v>5</v>
      </c>
      <c r="AJ689" s="10">
        <v>0</v>
      </c>
      <c r="AK689" s="10">
        <v>0</v>
      </c>
      <c r="AL689" s="10">
        <v>0</v>
      </c>
      <c r="AM689" s="10">
        <v>0</v>
      </c>
      <c r="AN689" s="10">
        <v>0</v>
      </c>
      <c r="AO689" s="10">
        <v>0</v>
      </c>
      <c r="AP689" s="10">
        <v>0</v>
      </c>
      <c r="AQ689" s="10">
        <v>0</v>
      </c>
      <c r="AR689" s="10">
        <v>0</v>
      </c>
      <c r="AS689" s="10">
        <v>0</v>
      </c>
      <c r="AT689" s="10">
        <v>0</v>
      </c>
      <c r="AU689" t="s">
        <v>5</v>
      </c>
      <c r="AV689" s="10">
        <v>0</v>
      </c>
      <c r="AW689" s="10">
        <v>0</v>
      </c>
      <c r="AX689" s="10">
        <v>0</v>
      </c>
      <c r="AY689" s="10">
        <v>0</v>
      </c>
      <c r="AZ689" s="10">
        <v>0</v>
      </c>
      <c r="BA689" t="s">
        <v>5</v>
      </c>
      <c r="BB689" t="s">
        <v>5</v>
      </c>
    </row>
    <row r="690" spans="1:54" x14ac:dyDescent="0.25">
      <c r="A690">
        <v>969307</v>
      </c>
      <c r="B690">
        <v>1974114</v>
      </c>
      <c r="C690" t="s">
        <v>7</v>
      </c>
      <c r="D690" t="s">
        <v>3589</v>
      </c>
      <c r="E690" s="1">
        <v>43927.694444444445</v>
      </c>
      <c r="F690" s="13">
        <v>43915</v>
      </c>
      <c r="G690" s="14">
        <v>12</v>
      </c>
      <c r="H690" t="s">
        <v>1356</v>
      </c>
      <c r="I690" t="s">
        <v>1357</v>
      </c>
      <c r="J690" t="s">
        <v>5</v>
      </c>
      <c r="K690" t="s">
        <v>5</v>
      </c>
      <c r="L690" t="s">
        <v>3586</v>
      </c>
      <c r="M690">
        <v>0</v>
      </c>
      <c r="N690" t="s">
        <v>5</v>
      </c>
      <c r="O690">
        <v>0</v>
      </c>
      <c r="P690" t="s">
        <v>5</v>
      </c>
      <c r="Q690">
        <v>0</v>
      </c>
      <c r="R690" t="s">
        <v>5</v>
      </c>
      <c r="S690">
        <v>88093</v>
      </c>
      <c r="T690" s="10">
        <v>1</v>
      </c>
      <c r="U690" s="10">
        <v>0</v>
      </c>
      <c r="V690" s="10">
        <v>0</v>
      </c>
      <c r="W690" s="10">
        <v>0</v>
      </c>
      <c r="X690" s="10">
        <v>0</v>
      </c>
      <c r="Y690" s="10">
        <v>0</v>
      </c>
      <c r="Z690" s="10">
        <v>1</v>
      </c>
      <c r="AA690" s="10">
        <v>1</v>
      </c>
      <c r="AB690" s="10">
        <v>0</v>
      </c>
      <c r="AC690" s="10">
        <v>1</v>
      </c>
      <c r="AD690" s="10">
        <v>1</v>
      </c>
      <c r="AE690" s="10">
        <v>0</v>
      </c>
      <c r="AF690" s="10">
        <v>0</v>
      </c>
      <c r="AG690" s="10">
        <v>0</v>
      </c>
      <c r="AH690" s="10">
        <v>0</v>
      </c>
      <c r="AI690" t="s">
        <v>5</v>
      </c>
      <c r="AJ690" s="10">
        <v>0</v>
      </c>
      <c r="AK690" s="10">
        <v>0</v>
      </c>
      <c r="AL690" s="10">
        <v>0</v>
      </c>
      <c r="AM690" s="10">
        <v>0</v>
      </c>
      <c r="AN690" s="10">
        <v>0</v>
      </c>
      <c r="AO690" s="10">
        <v>0</v>
      </c>
      <c r="AP690" s="10">
        <v>0</v>
      </c>
      <c r="AQ690" s="10">
        <v>0</v>
      </c>
      <c r="AR690" s="10">
        <v>0</v>
      </c>
      <c r="AS690" s="10">
        <v>0</v>
      </c>
      <c r="AT690" s="10">
        <v>0</v>
      </c>
      <c r="AU690" t="s">
        <v>5</v>
      </c>
      <c r="AV690" s="10">
        <v>0</v>
      </c>
      <c r="AW690" s="10">
        <v>0</v>
      </c>
      <c r="AX690" s="10">
        <v>0</v>
      </c>
      <c r="AY690" s="10">
        <v>0</v>
      </c>
      <c r="AZ690" s="10">
        <v>0</v>
      </c>
      <c r="BA690" t="s">
        <v>5</v>
      </c>
      <c r="BB690" t="s">
        <v>5</v>
      </c>
    </row>
    <row r="691" spans="1:54" x14ac:dyDescent="0.25">
      <c r="A691">
        <v>969308</v>
      </c>
      <c r="B691">
        <v>1971978</v>
      </c>
      <c r="C691" t="s">
        <v>7</v>
      </c>
      <c r="D691" t="s">
        <v>3589</v>
      </c>
      <c r="E691" s="1">
        <v>43929.458333333336</v>
      </c>
      <c r="F691" s="13">
        <v>43917</v>
      </c>
      <c r="G691" s="14">
        <v>12</v>
      </c>
      <c r="H691" t="s">
        <v>1356</v>
      </c>
      <c r="I691" t="s">
        <v>1357</v>
      </c>
      <c r="J691" t="s">
        <v>5</v>
      </c>
      <c r="K691" t="s">
        <v>5</v>
      </c>
      <c r="L691" t="s">
        <v>3586</v>
      </c>
      <c r="M691">
        <v>0</v>
      </c>
      <c r="N691" t="s">
        <v>5</v>
      </c>
      <c r="O691">
        <v>0</v>
      </c>
      <c r="P691" t="s">
        <v>5</v>
      </c>
      <c r="Q691">
        <v>0</v>
      </c>
      <c r="R691" t="s">
        <v>5</v>
      </c>
      <c r="S691" t="s">
        <v>1850</v>
      </c>
      <c r="T691" s="10">
        <v>0</v>
      </c>
      <c r="U691" s="10">
        <v>0</v>
      </c>
      <c r="V691" s="10">
        <v>0</v>
      </c>
      <c r="W691" s="10">
        <v>0</v>
      </c>
      <c r="X691" s="10">
        <v>0</v>
      </c>
      <c r="Y691" s="10">
        <v>0</v>
      </c>
      <c r="Z691" s="10">
        <v>0</v>
      </c>
      <c r="AA691" s="10">
        <v>1</v>
      </c>
      <c r="AB691" s="10">
        <v>0</v>
      </c>
      <c r="AC691" s="10">
        <v>1</v>
      </c>
      <c r="AD691" s="10">
        <v>0</v>
      </c>
      <c r="AE691" s="10">
        <v>0</v>
      </c>
      <c r="AF691" s="10">
        <v>0</v>
      </c>
      <c r="AG691" s="10">
        <v>1</v>
      </c>
      <c r="AH691" s="10">
        <v>1</v>
      </c>
      <c r="AI691" t="s">
        <v>1851</v>
      </c>
      <c r="AJ691" s="10">
        <v>0</v>
      </c>
      <c r="AK691" s="10">
        <v>0</v>
      </c>
      <c r="AL691" s="10">
        <v>0</v>
      </c>
      <c r="AM691" s="10">
        <v>0</v>
      </c>
      <c r="AN691" s="10">
        <v>0</v>
      </c>
      <c r="AO691" s="10">
        <v>0</v>
      </c>
      <c r="AP691" s="10">
        <v>0</v>
      </c>
      <c r="AQ691" s="10">
        <v>0</v>
      </c>
      <c r="AR691" s="10">
        <v>0</v>
      </c>
      <c r="AS691" s="10">
        <v>0</v>
      </c>
      <c r="AT691" s="10">
        <v>0</v>
      </c>
      <c r="AU691" t="s">
        <v>5</v>
      </c>
      <c r="AV691" s="10">
        <v>0</v>
      </c>
      <c r="AW691" s="10">
        <v>0</v>
      </c>
      <c r="AX691" s="10">
        <v>0</v>
      </c>
      <c r="AY691" s="10">
        <v>0</v>
      </c>
      <c r="AZ691" s="10">
        <v>0</v>
      </c>
      <c r="BA691" t="s">
        <v>5</v>
      </c>
      <c r="BB691" t="s">
        <v>5</v>
      </c>
    </row>
    <row r="692" spans="1:54" x14ac:dyDescent="0.25">
      <c r="A692">
        <v>971028</v>
      </c>
      <c r="B692">
        <v>1974610</v>
      </c>
      <c r="C692" t="s">
        <v>7</v>
      </c>
      <c r="D692" t="s">
        <v>3589</v>
      </c>
      <c r="E692" s="1">
        <v>43944.895833333336</v>
      </c>
      <c r="F692" s="13">
        <v>43945</v>
      </c>
      <c r="G692" s="14">
        <v>-1</v>
      </c>
      <c r="H692" t="s">
        <v>1356</v>
      </c>
      <c r="I692" t="s">
        <v>1357</v>
      </c>
      <c r="J692" t="s">
        <v>5</v>
      </c>
      <c r="K692" t="s">
        <v>5</v>
      </c>
      <c r="L692" t="s">
        <v>3588</v>
      </c>
      <c r="M692">
        <v>0</v>
      </c>
      <c r="N692" t="s">
        <v>5</v>
      </c>
      <c r="O692">
        <v>0</v>
      </c>
      <c r="P692" t="s">
        <v>5</v>
      </c>
      <c r="Q692">
        <v>0</v>
      </c>
      <c r="R692" t="s">
        <v>5</v>
      </c>
      <c r="S692" t="s">
        <v>2314</v>
      </c>
      <c r="T692" s="10">
        <v>1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0</v>
      </c>
      <c r="AD692" s="10">
        <v>1</v>
      </c>
      <c r="AE692" s="10">
        <v>0</v>
      </c>
      <c r="AF692" s="10">
        <v>0</v>
      </c>
      <c r="AG692" s="10">
        <v>1</v>
      </c>
      <c r="AH692" s="10">
        <v>0</v>
      </c>
      <c r="AI692" t="s">
        <v>5</v>
      </c>
      <c r="AJ692" s="10">
        <v>0</v>
      </c>
      <c r="AK692" s="10">
        <v>0</v>
      </c>
      <c r="AL692" s="10">
        <v>0</v>
      </c>
      <c r="AM692" s="10">
        <v>0</v>
      </c>
      <c r="AN692" s="10">
        <v>0</v>
      </c>
      <c r="AO692" s="10">
        <v>0</v>
      </c>
      <c r="AP692" s="10">
        <v>0</v>
      </c>
      <c r="AQ692" s="10">
        <v>0</v>
      </c>
      <c r="AR692" s="10">
        <v>0</v>
      </c>
      <c r="AS692" s="10">
        <v>0</v>
      </c>
      <c r="AT692" s="10">
        <v>0</v>
      </c>
      <c r="AU692" t="s">
        <v>5</v>
      </c>
      <c r="AV692" s="10">
        <v>0</v>
      </c>
      <c r="AW692" s="10">
        <v>0</v>
      </c>
      <c r="AX692" s="10">
        <v>0</v>
      </c>
      <c r="AY692" s="10">
        <v>0</v>
      </c>
      <c r="AZ692" s="10">
        <v>1</v>
      </c>
      <c r="BA692" t="s">
        <v>2315</v>
      </c>
      <c r="BB692" t="s">
        <v>5</v>
      </c>
    </row>
    <row r="693" spans="1:54" x14ac:dyDescent="0.25">
      <c r="A693">
        <v>969310</v>
      </c>
      <c r="B693">
        <v>1972640</v>
      </c>
      <c r="C693" t="s">
        <v>7</v>
      </c>
      <c r="D693" t="s">
        <v>3589</v>
      </c>
      <c r="E693" s="1">
        <v>43927.538194444445</v>
      </c>
      <c r="F693" s="13">
        <v>43924</v>
      </c>
      <c r="G693" s="14">
        <v>3</v>
      </c>
      <c r="H693" t="s">
        <v>1356</v>
      </c>
      <c r="I693" t="s">
        <v>1357</v>
      </c>
      <c r="J693" t="s">
        <v>5</v>
      </c>
      <c r="K693" t="s">
        <v>5</v>
      </c>
      <c r="L693" t="s">
        <v>3586</v>
      </c>
      <c r="M693">
        <v>0</v>
      </c>
      <c r="N693" t="s">
        <v>5</v>
      </c>
      <c r="O693">
        <v>0</v>
      </c>
      <c r="P693" t="s">
        <v>5</v>
      </c>
      <c r="Q693">
        <v>0</v>
      </c>
      <c r="R693" t="s">
        <v>5</v>
      </c>
      <c r="S693">
        <v>54128</v>
      </c>
      <c r="T693" s="10">
        <v>1</v>
      </c>
      <c r="U693" s="10">
        <v>0</v>
      </c>
      <c r="V693" s="10">
        <v>0</v>
      </c>
      <c r="W693" s="10">
        <v>1</v>
      </c>
      <c r="X693" s="10">
        <v>1</v>
      </c>
      <c r="Y693" s="10">
        <v>0</v>
      </c>
      <c r="Z693" s="10">
        <v>0</v>
      </c>
      <c r="AA693" s="10">
        <v>0</v>
      </c>
      <c r="AB693" s="10">
        <v>0</v>
      </c>
      <c r="AC693" s="10">
        <v>0</v>
      </c>
      <c r="AD693" s="10">
        <v>1</v>
      </c>
      <c r="AE693" s="10">
        <v>0</v>
      </c>
      <c r="AF693" s="10">
        <v>0</v>
      </c>
      <c r="AG693" s="10">
        <v>1</v>
      </c>
      <c r="AH693" s="10">
        <v>0</v>
      </c>
      <c r="AI693" t="s">
        <v>5</v>
      </c>
      <c r="AJ693" s="10">
        <v>0</v>
      </c>
      <c r="AK693" s="10">
        <v>0</v>
      </c>
      <c r="AL693" s="10">
        <v>0</v>
      </c>
      <c r="AM693" s="10">
        <v>0</v>
      </c>
      <c r="AN693" s="10">
        <v>0</v>
      </c>
      <c r="AO693" s="10">
        <v>0</v>
      </c>
      <c r="AP693" s="10">
        <v>0</v>
      </c>
      <c r="AQ693" s="10">
        <v>0</v>
      </c>
      <c r="AR693" s="10">
        <v>0</v>
      </c>
      <c r="AS693" s="10">
        <v>0</v>
      </c>
      <c r="AT693" s="10">
        <v>0</v>
      </c>
      <c r="AU693" t="s">
        <v>5</v>
      </c>
      <c r="AV693" s="10">
        <v>0</v>
      </c>
      <c r="AW693" s="10">
        <v>0</v>
      </c>
      <c r="AX693" s="10">
        <v>0</v>
      </c>
      <c r="AY693" s="10">
        <v>0</v>
      </c>
      <c r="AZ693" s="10">
        <v>0</v>
      </c>
      <c r="BA693" t="s">
        <v>5</v>
      </c>
      <c r="BB693" t="s">
        <v>5</v>
      </c>
    </row>
    <row r="694" spans="1:54" x14ac:dyDescent="0.25">
      <c r="A694">
        <v>969313</v>
      </c>
      <c r="B694">
        <v>1973297</v>
      </c>
      <c r="C694" t="s">
        <v>7</v>
      </c>
      <c r="D694" t="s">
        <v>3589</v>
      </c>
      <c r="E694" s="1">
        <v>43927.791666666664</v>
      </c>
      <c r="F694" s="13">
        <v>43922</v>
      </c>
      <c r="G694" s="14">
        <v>5</v>
      </c>
      <c r="H694" t="s">
        <v>1356</v>
      </c>
      <c r="I694" t="s">
        <v>1357</v>
      </c>
      <c r="J694" t="s">
        <v>5</v>
      </c>
      <c r="K694" t="s">
        <v>5</v>
      </c>
      <c r="L694" t="s">
        <v>3586</v>
      </c>
      <c r="M694">
        <v>0</v>
      </c>
      <c r="N694" t="s">
        <v>5</v>
      </c>
      <c r="O694">
        <v>0</v>
      </c>
      <c r="P694" t="s">
        <v>5</v>
      </c>
      <c r="Q694">
        <v>0</v>
      </c>
      <c r="R694" t="s">
        <v>5</v>
      </c>
      <c r="S694">
        <v>54129</v>
      </c>
      <c r="T694" s="10">
        <v>1</v>
      </c>
      <c r="U694" s="10">
        <v>0</v>
      </c>
      <c r="V694" s="10">
        <v>0</v>
      </c>
      <c r="W694" s="10">
        <v>0</v>
      </c>
      <c r="X694" s="10">
        <v>0</v>
      </c>
      <c r="Y694" s="10">
        <v>0</v>
      </c>
      <c r="Z694" s="10">
        <v>0</v>
      </c>
      <c r="AA694" s="10">
        <v>0</v>
      </c>
      <c r="AB694" s="10">
        <v>0</v>
      </c>
      <c r="AC694" s="10">
        <v>0</v>
      </c>
      <c r="AD694" s="10">
        <v>0</v>
      </c>
      <c r="AE694" s="10">
        <v>0</v>
      </c>
      <c r="AF694" s="10">
        <v>0</v>
      </c>
      <c r="AG694" s="10">
        <v>1</v>
      </c>
      <c r="AH694" s="10">
        <v>1</v>
      </c>
      <c r="AI694" t="s">
        <v>3451</v>
      </c>
      <c r="AJ694" s="10">
        <v>0</v>
      </c>
      <c r="AK694" s="10">
        <v>0</v>
      </c>
      <c r="AL694" s="10">
        <v>0</v>
      </c>
      <c r="AM694" s="10">
        <v>0</v>
      </c>
      <c r="AN694" s="10">
        <v>0</v>
      </c>
      <c r="AO694" s="10">
        <v>0</v>
      </c>
      <c r="AP694" s="10">
        <v>0</v>
      </c>
      <c r="AQ694" s="10">
        <v>0</v>
      </c>
      <c r="AR694" s="10">
        <v>0</v>
      </c>
      <c r="AS694" s="10">
        <v>0</v>
      </c>
      <c r="AT694" s="10">
        <v>0</v>
      </c>
      <c r="AU694" t="s">
        <v>5</v>
      </c>
      <c r="AV694" s="10">
        <v>0</v>
      </c>
      <c r="AW694" s="10">
        <v>0</v>
      </c>
      <c r="AX694" s="10">
        <v>0</v>
      </c>
      <c r="AY694" s="10">
        <v>0</v>
      </c>
      <c r="AZ694" s="10">
        <v>0</v>
      </c>
      <c r="BA694" t="s">
        <v>5</v>
      </c>
      <c r="BB694" t="s">
        <v>5</v>
      </c>
    </row>
    <row r="695" spans="1:54" x14ac:dyDescent="0.25">
      <c r="A695">
        <v>969316</v>
      </c>
      <c r="B695">
        <v>1974527</v>
      </c>
      <c r="C695" t="s">
        <v>7</v>
      </c>
      <c r="D695" t="s">
        <v>3589</v>
      </c>
      <c r="E695" s="1">
        <v>43927.833333333336</v>
      </c>
      <c r="F695" s="13">
        <v>43916</v>
      </c>
      <c r="G695" s="14">
        <v>11</v>
      </c>
      <c r="H695" t="s">
        <v>1356</v>
      </c>
      <c r="I695" t="s">
        <v>1357</v>
      </c>
      <c r="J695" t="s">
        <v>5</v>
      </c>
      <c r="K695" t="s">
        <v>5</v>
      </c>
      <c r="L695" t="s">
        <v>3586</v>
      </c>
      <c r="M695">
        <v>0</v>
      </c>
      <c r="N695" t="s">
        <v>5</v>
      </c>
      <c r="O695">
        <v>0</v>
      </c>
      <c r="P695" t="s">
        <v>5</v>
      </c>
      <c r="Q695">
        <v>0</v>
      </c>
      <c r="R695" t="s">
        <v>5</v>
      </c>
      <c r="S695">
        <v>88105</v>
      </c>
      <c r="T695" s="10">
        <v>0</v>
      </c>
      <c r="U695" s="10">
        <v>0</v>
      </c>
      <c r="V695" s="10">
        <v>0</v>
      </c>
      <c r="W695" s="10">
        <v>1</v>
      </c>
      <c r="X695" s="10">
        <v>0</v>
      </c>
      <c r="Y695" s="10">
        <v>1</v>
      </c>
      <c r="Z695" s="10">
        <v>0</v>
      </c>
      <c r="AA695" s="10">
        <v>0</v>
      </c>
      <c r="AB695" s="10">
        <v>0</v>
      </c>
      <c r="AC695" s="10">
        <v>0</v>
      </c>
      <c r="AD695" s="10">
        <v>1</v>
      </c>
      <c r="AE695" s="10">
        <v>0</v>
      </c>
      <c r="AF695" s="10">
        <v>0</v>
      </c>
      <c r="AG695" s="10">
        <v>1</v>
      </c>
      <c r="AH695" s="10">
        <v>0</v>
      </c>
      <c r="AI695" t="s">
        <v>5</v>
      </c>
      <c r="AJ695" s="10">
        <v>0</v>
      </c>
      <c r="AK695" s="10">
        <v>0</v>
      </c>
      <c r="AL695" s="10">
        <v>0</v>
      </c>
      <c r="AM695" s="10">
        <v>0</v>
      </c>
      <c r="AN695" s="10">
        <v>0</v>
      </c>
      <c r="AO695" s="10">
        <v>0</v>
      </c>
      <c r="AP695" s="10">
        <v>0</v>
      </c>
      <c r="AQ695" s="10">
        <v>0</v>
      </c>
      <c r="AR695" s="10">
        <v>0</v>
      </c>
      <c r="AS695" s="10">
        <v>0</v>
      </c>
      <c r="AT695" s="10">
        <v>0</v>
      </c>
      <c r="AU695" t="s">
        <v>5</v>
      </c>
      <c r="AV695" s="10">
        <v>0</v>
      </c>
      <c r="AW695" s="10">
        <v>0</v>
      </c>
      <c r="AX695" s="10">
        <v>0</v>
      </c>
      <c r="AY695" s="10">
        <v>0</v>
      </c>
      <c r="AZ695" s="10">
        <v>0</v>
      </c>
      <c r="BA695" t="s">
        <v>5</v>
      </c>
      <c r="BB695" t="s">
        <v>5</v>
      </c>
    </row>
    <row r="696" spans="1:54" x14ac:dyDescent="0.25">
      <c r="A696">
        <v>969317</v>
      </c>
      <c r="B696">
        <v>1974520</v>
      </c>
      <c r="C696" t="s">
        <v>7</v>
      </c>
      <c r="D696" t="s">
        <v>3589</v>
      </c>
      <c r="E696" s="1">
        <v>43928.020833333336</v>
      </c>
      <c r="F696" s="13">
        <v>43913</v>
      </c>
      <c r="G696" s="14">
        <v>15</v>
      </c>
      <c r="H696" t="s">
        <v>1356</v>
      </c>
      <c r="I696" t="s">
        <v>1357</v>
      </c>
      <c r="J696" t="s">
        <v>5</v>
      </c>
      <c r="K696" t="s">
        <v>5</v>
      </c>
      <c r="L696" t="s">
        <v>3586</v>
      </c>
      <c r="M696">
        <v>0</v>
      </c>
      <c r="N696" t="s">
        <v>5</v>
      </c>
      <c r="O696">
        <v>0</v>
      </c>
      <c r="P696" t="s">
        <v>5</v>
      </c>
      <c r="Q696">
        <v>0</v>
      </c>
      <c r="R696" t="s">
        <v>5</v>
      </c>
      <c r="S696">
        <v>88106</v>
      </c>
      <c r="T696" s="10">
        <v>1</v>
      </c>
      <c r="U696" s="10">
        <v>0</v>
      </c>
      <c r="V696" s="10">
        <v>0</v>
      </c>
      <c r="W696" s="10">
        <v>0</v>
      </c>
      <c r="X696" s="10">
        <v>0</v>
      </c>
      <c r="Y696" s="10">
        <v>0</v>
      </c>
      <c r="Z696" s="10">
        <v>0</v>
      </c>
      <c r="AA696" s="10">
        <v>0</v>
      </c>
      <c r="AB696" s="10">
        <v>0</v>
      </c>
      <c r="AC696" s="10">
        <v>0</v>
      </c>
      <c r="AD696" s="10">
        <v>1</v>
      </c>
      <c r="AE696" s="10">
        <v>0</v>
      </c>
      <c r="AF696" s="10">
        <v>0</v>
      </c>
      <c r="AG696" s="10">
        <v>1</v>
      </c>
      <c r="AH696" s="10">
        <v>0</v>
      </c>
      <c r="AI696" t="s">
        <v>5</v>
      </c>
      <c r="AJ696" s="10">
        <v>0</v>
      </c>
      <c r="AK696" s="10">
        <v>0</v>
      </c>
      <c r="AL696" s="10">
        <v>0</v>
      </c>
      <c r="AM696" s="10">
        <v>0</v>
      </c>
      <c r="AN696" s="10">
        <v>0</v>
      </c>
      <c r="AO696" s="10">
        <v>0</v>
      </c>
      <c r="AP696" s="10">
        <v>0</v>
      </c>
      <c r="AQ696" s="10">
        <v>0</v>
      </c>
      <c r="AR696" s="10">
        <v>0</v>
      </c>
      <c r="AS696" s="10">
        <v>0</v>
      </c>
      <c r="AT696" s="10">
        <v>0</v>
      </c>
      <c r="AU696" t="s">
        <v>5</v>
      </c>
      <c r="AV696" s="10">
        <v>0</v>
      </c>
      <c r="AW696" s="10">
        <v>0</v>
      </c>
      <c r="AX696" s="10">
        <v>0</v>
      </c>
      <c r="AY696" s="10">
        <v>0</v>
      </c>
      <c r="AZ696" s="10">
        <v>0</v>
      </c>
      <c r="BA696" t="s">
        <v>5</v>
      </c>
      <c r="BB696" t="s">
        <v>5</v>
      </c>
    </row>
    <row r="697" spans="1:54" x14ac:dyDescent="0.25">
      <c r="A697">
        <v>969318</v>
      </c>
      <c r="B697">
        <v>1975164</v>
      </c>
      <c r="C697" t="s">
        <v>7</v>
      </c>
      <c r="D697" t="s">
        <v>3589</v>
      </c>
      <c r="E697" s="1">
        <v>43927.145833333336</v>
      </c>
      <c r="F697" s="13">
        <v>43918</v>
      </c>
      <c r="G697" s="14">
        <v>9</v>
      </c>
      <c r="H697" t="s">
        <v>1356</v>
      </c>
      <c r="I697" t="s">
        <v>1357</v>
      </c>
      <c r="J697" t="s">
        <v>5</v>
      </c>
      <c r="K697" t="s">
        <v>5</v>
      </c>
      <c r="L697" t="s">
        <v>3586</v>
      </c>
      <c r="M697">
        <v>0</v>
      </c>
      <c r="N697" t="s">
        <v>5</v>
      </c>
      <c r="O697">
        <v>0</v>
      </c>
      <c r="P697" t="s">
        <v>5</v>
      </c>
      <c r="Q697">
        <v>0</v>
      </c>
      <c r="R697" t="s">
        <v>5</v>
      </c>
      <c r="S697">
        <v>88068</v>
      </c>
      <c r="T697" s="10">
        <v>1</v>
      </c>
      <c r="U697" s="10">
        <v>0</v>
      </c>
      <c r="V697" s="10">
        <v>0</v>
      </c>
      <c r="W697" s="10">
        <v>0</v>
      </c>
      <c r="X697" s="10">
        <v>0</v>
      </c>
      <c r="Y697" s="10">
        <v>0</v>
      </c>
      <c r="Z697" s="10">
        <v>0</v>
      </c>
      <c r="AA697" s="10">
        <v>0</v>
      </c>
      <c r="AB697" s="10">
        <v>0</v>
      </c>
      <c r="AC697" s="10">
        <v>0</v>
      </c>
      <c r="AD697" s="10">
        <v>0</v>
      </c>
      <c r="AE697" s="10">
        <v>0</v>
      </c>
      <c r="AF697" s="10">
        <v>0</v>
      </c>
      <c r="AG697" s="10">
        <v>0</v>
      </c>
      <c r="AH697" s="10">
        <v>0</v>
      </c>
      <c r="AI697" t="s">
        <v>5</v>
      </c>
      <c r="AJ697" s="10">
        <v>0</v>
      </c>
      <c r="AK697" s="10">
        <v>0</v>
      </c>
      <c r="AL697" s="10">
        <v>0</v>
      </c>
      <c r="AM697" s="10">
        <v>0</v>
      </c>
      <c r="AN697" s="10">
        <v>0</v>
      </c>
      <c r="AO697" s="10">
        <v>0</v>
      </c>
      <c r="AP697" s="10">
        <v>0</v>
      </c>
      <c r="AQ697" s="10">
        <v>0</v>
      </c>
      <c r="AR697" s="10">
        <v>0</v>
      </c>
      <c r="AS697" s="10">
        <v>0</v>
      </c>
      <c r="AT697" s="10">
        <v>0</v>
      </c>
      <c r="AU697" t="s">
        <v>5</v>
      </c>
      <c r="AV697" s="10">
        <v>0</v>
      </c>
      <c r="AW697" s="10">
        <v>0</v>
      </c>
      <c r="AX697" s="10">
        <v>0</v>
      </c>
      <c r="AY697" s="10">
        <v>0</v>
      </c>
      <c r="AZ697" s="10">
        <v>0</v>
      </c>
      <c r="BA697" t="s">
        <v>5</v>
      </c>
      <c r="BB697" t="s">
        <v>5</v>
      </c>
    </row>
    <row r="698" spans="1:54" x14ac:dyDescent="0.25">
      <c r="A698">
        <v>969319</v>
      </c>
      <c r="B698">
        <v>1974510</v>
      </c>
      <c r="C698" t="s">
        <v>7</v>
      </c>
      <c r="D698" t="s">
        <v>3589</v>
      </c>
      <c r="E698" s="1">
        <v>43927.590277777781</v>
      </c>
      <c r="F698" s="13">
        <v>43915</v>
      </c>
      <c r="G698" s="14">
        <v>12</v>
      </c>
      <c r="H698" t="s">
        <v>1356</v>
      </c>
      <c r="I698" t="s">
        <v>1357</v>
      </c>
      <c r="J698" t="s">
        <v>5</v>
      </c>
      <c r="K698" t="s">
        <v>5</v>
      </c>
      <c r="L698" t="s">
        <v>3586</v>
      </c>
      <c r="M698">
        <v>0</v>
      </c>
      <c r="N698" t="s">
        <v>5</v>
      </c>
      <c r="O698">
        <v>0</v>
      </c>
      <c r="P698" t="s">
        <v>5</v>
      </c>
      <c r="Q698">
        <v>0</v>
      </c>
      <c r="R698" t="s">
        <v>5</v>
      </c>
      <c r="S698">
        <v>88091</v>
      </c>
      <c r="T698" s="10">
        <v>0</v>
      </c>
      <c r="U698" s="10">
        <v>0</v>
      </c>
      <c r="V698" s="10">
        <v>0</v>
      </c>
      <c r="W698" s="10">
        <v>0</v>
      </c>
      <c r="X698" s="10">
        <v>0</v>
      </c>
      <c r="Y698" s="10">
        <v>0</v>
      </c>
      <c r="Z698" s="10">
        <v>0</v>
      </c>
      <c r="AA698" s="10">
        <v>0</v>
      </c>
      <c r="AB698" s="10">
        <v>0</v>
      </c>
      <c r="AC698" s="10">
        <v>0</v>
      </c>
      <c r="AD698" s="10">
        <v>1</v>
      </c>
      <c r="AE698" s="10">
        <v>0</v>
      </c>
      <c r="AF698" s="10">
        <v>0</v>
      </c>
      <c r="AG698" s="10">
        <v>1</v>
      </c>
      <c r="AH698" s="10">
        <v>0</v>
      </c>
      <c r="AI698" t="s">
        <v>5</v>
      </c>
      <c r="AJ698" s="10">
        <v>0</v>
      </c>
      <c r="AK698" s="10">
        <v>0</v>
      </c>
      <c r="AL698" s="10">
        <v>0</v>
      </c>
      <c r="AM698" s="10">
        <v>0</v>
      </c>
      <c r="AN698" s="10">
        <v>0</v>
      </c>
      <c r="AO698" s="10">
        <v>0</v>
      </c>
      <c r="AP698" s="10">
        <v>0</v>
      </c>
      <c r="AQ698" s="10">
        <v>0</v>
      </c>
      <c r="AR698" s="10">
        <v>0</v>
      </c>
      <c r="AS698" s="10">
        <v>0</v>
      </c>
      <c r="AT698" s="10">
        <v>0</v>
      </c>
      <c r="AU698" t="s">
        <v>5</v>
      </c>
      <c r="AV698" s="10">
        <v>0</v>
      </c>
      <c r="AW698" s="10">
        <v>1</v>
      </c>
      <c r="AX698" s="10">
        <v>0</v>
      </c>
      <c r="AY698" s="10">
        <v>1</v>
      </c>
      <c r="AZ698" s="10">
        <v>0</v>
      </c>
      <c r="BA698" t="s">
        <v>5</v>
      </c>
      <c r="BB698" t="s">
        <v>5</v>
      </c>
    </row>
    <row r="699" spans="1:54" x14ac:dyDescent="0.25">
      <c r="A699">
        <v>969320</v>
      </c>
      <c r="B699">
        <v>1979231</v>
      </c>
      <c r="C699" t="s">
        <v>7</v>
      </c>
      <c r="D699" t="s">
        <v>3589</v>
      </c>
      <c r="E699" s="1">
        <v>43927.84375</v>
      </c>
      <c r="F699" s="13">
        <v>43918</v>
      </c>
      <c r="G699" s="14">
        <v>9</v>
      </c>
      <c r="H699" t="s">
        <v>1356</v>
      </c>
      <c r="I699" t="s">
        <v>1357</v>
      </c>
      <c r="J699" t="s">
        <v>5</v>
      </c>
      <c r="K699" t="s">
        <v>5</v>
      </c>
      <c r="L699" t="s">
        <v>3586</v>
      </c>
      <c r="M699">
        <v>0</v>
      </c>
      <c r="N699" t="s">
        <v>5</v>
      </c>
      <c r="O699">
        <v>0</v>
      </c>
      <c r="P699" t="s">
        <v>5</v>
      </c>
      <c r="Q699">
        <v>0</v>
      </c>
      <c r="R699" t="s">
        <v>5</v>
      </c>
      <c r="S699">
        <v>88099</v>
      </c>
      <c r="T699" s="10">
        <v>1</v>
      </c>
      <c r="U699" s="10">
        <v>0</v>
      </c>
      <c r="V699" s="10">
        <v>0</v>
      </c>
      <c r="W699" s="10">
        <v>0</v>
      </c>
      <c r="X699" s="10">
        <v>0</v>
      </c>
      <c r="Y699" s="10">
        <v>0</v>
      </c>
      <c r="Z699" s="10">
        <v>0</v>
      </c>
      <c r="AA699" s="10">
        <v>0</v>
      </c>
      <c r="AB699" s="10">
        <v>0</v>
      </c>
      <c r="AC699" s="10">
        <v>0</v>
      </c>
      <c r="AD699" s="10">
        <v>0</v>
      </c>
      <c r="AE699" s="10">
        <v>0</v>
      </c>
      <c r="AF699" s="10">
        <v>0</v>
      </c>
      <c r="AG699" s="10">
        <v>0</v>
      </c>
      <c r="AH699" s="10">
        <v>0</v>
      </c>
      <c r="AI699" t="s">
        <v>5</v>
      </c>
      <c r="AJ699" s="10">
        <v>0</v>
      </c>
      <c r="AK699" s="10">
        <v>0</v>
      </c>
      <c r="AL699" s="10">
        <v>0</v>
      </c>
      <c r="AM699" s="10">
        <v>0</v>
      </c>
      <c r="AN699" s="10">
        <v>0</v>
      </c>
      <c r="AO699" s="10">
        <v>0</v>
      </c>
      <c r="AP699" s="10">
        <v>0</v>
      </c>
      <c r="AQ699" s="10">
        <v>0</v>
      </c>
      <c r="AR699" s="10">
        <v>0</v>
      </c>
      <c r="AS699" s="10">
        <v>0</v>
      </c>
      <c r="AT699" s="10">
        <v>0</v>
      </c>
      <c r="AU699" t="s">
        <v>5</v>
      </c>
      <c r="AV699" s="10">
        <v>0</v>
      </c>
      <c r="AW699" s="10">
        <v>0</v>
      </c>
      <c r="AX699" s="10">
        <v>0</v>
      </c>
      <c r="AY699" s="10">
        <v>0</v>
      </c>
      <c r="AZ699" s="10">
        <v>0</v>
      </c>
      <c r="BA699" t="s">
        <v>5</v>
      </c>
      <c r="BB699" t="s">
        <v>5</v>
      </c>
    </row>
    <row r="700" spans="1:54" x14ac:dyDescent="0.25">
      <c r="A700">
        <v>969322</v>
      </c>
      <c r="B700">
        <v>1971985</v>
      </c>
      <c r="C700" t="s">
        <v>7</v>
      </c>
      <c r="D700" t="s">
        <v>3589</v>
      </c>
      <c r="E700" s="1">
        <v>43928.135416666664</v>
      </c>
      <c r="F700" s="13">
        <v>43912</v>
      </c>
      <c r="G700" s="14">
        <v>16</v>
      </c>
      <c r="H700" t="s">
        <v>1356</v>
      </c>
      <c r="I700" t="s">
        <v>1357</v>
      </c>
      <c r="J700" t="s">
        <v>5</v>
      </c>
      <c r="K700" t="s">
        <v>5</v>
      </c>
      <c r="L700" t="s">
        <v>3586</v>
      </c>
      <c r="M700">
        <v>0</v>
      </c>
      <c r="N700" t="s">
        <v>5</v>
      </c>
      <c r="O700">
        <v>0</v>
      </c>
      <c r="P700" t="s">
        <v>5</v>
      </c>
      <c r="Q700">
        <v>0</v>
      </c>
      <c r="R700" t="s">
        <v>5</v>
      </c>
      <c r="S700" t="s">
        <v>1854</v>
      </c>
      <c r="T700" s="10">
        <v>1</v>
      </c>
      <c r="U700" s="10">
        <v>0</v>
      </c>
      <c r="V700" s="10">
        <v>0</v>
      </c>
      <c r="W700" s="10">
        <v>1</v>
      </c>
      <c r="X700" s="10">
        <v>1</v>
      </c>
      <c r="Y700" s="10">
        <v>0</v>
      </c>
      <c r="Z700" s="10">
        <v>0</v>
      </c>
      <c r="AA700" s="10">
        <v>0</v>
      </c>
      <c r="AB700" s="10">
        <v>0</v>
      </c>
      <c r="AC700" s="10">
        <v>0</v>
      </c>
      <c r="AD700" s="10">
        <v>0</v>
      </c>
      <c r="AE700" s="10">
        <v>0</v>
      </c>
      <c r="AF700" s="10">
        <v>0</v>
      </c>
      <c r="AG700" s="10">
        <v>1</v>
      </c>
      <c r="AH700" s="10">
        <v>0</v>
      </c>
      <c r="AI700" t="s">
        <v>5</v>
      </c>
      <c r="AJ700" s="10">
        <v>1</v>
      </c>
      <c r="AK700" s="10">
        <v>0</v>
      </c>
      <c r="AL700" s="10">
        <v>0</v>
      </c>
      <c r="AM700" s="10">
        <v>0</v>
      </c>
      <c r="AN700" s="10">
        <v>0</v>
      </c>
      <c r="AO700" s="10">
        <v>0</v>
      </c>
      <c r="AP700" s="10">
        <v>0</v>
      </c>
      <c r="AQ700" s="10">
        <v>0</v>
      </c>
      <c r="AR700" s="10">
        <v>0</v>
      </c>
      <c r="AS700" s="10">
        <v>0</v>
      </c>
      <c r="AT700" s="10">
        <v>1</v>
      </c>
      <c r="AU700" t="s">
        <v>1855</v>
      </c>
      <c r="AV700" s="10">
        <v>0</v>
      </c>
      <c r="AW700" s="10">
        <v>0</v>
      </c>
      <c r="AX700" s="10">
        <v>0</v>
      </c>
      <c r="AY700" s="10">
        <v>0</v>
      </c>
      <c r="AZ700" s="10">
        <v>0</v>
      </c>
      <c r="BA700" t="s">
        <v>5</v>
      </c>
      <c r="BB700" t="s">
        <v>5</v>
      </c>
    </row>
    <row r="701" spans="1:54" x14ac:dyDescent="0.25">
      <c r="A701">
        <v>969323</v>
      </c>
      <c r="B701">
        <v>1971899</v>
      </c>
      <c r="C701" t="s">
        <v>7</v>
      </c>
      <c r="D701" t="s">
        <v>3589</v>
      </c>
      <c r="E701" s="1">
        <v>43927.791666666664</v>
      </c>
      <c r="F701" s="13">
        <v>43913</v>
      </c>
      <c r="G701" s="14">
        <v>14</v>
      </c>
      <c r="H701" t="s">
        <v>1356</v>
      </c>
      <c r="I701" t="s">
        <v>1357</v>
      </c>
      <c r="J701" t="s">
        <v>5</v>
      </c>
      <c r="K701" t="s">
        <v>5</v>
      </c>
      <c r="L701" t="s">
        <v>3586</v>
      </c>
      <c r="M701">
        <v>0</v>
      </c>
      <c r="N701" t="s">
        <v>5</v>
      </c>
      <c r="O701">
        <v>0</v>
      </c>
      <c r="P701" t="s">
        <v>5</v>
      </c>
      <c r="Q701">
        <v>0</v>
      </c>
      <c r="R701" t="s">
        <v>5</v>
      </c>
      <c r="S701" t="s">
        <v>1841</v>
      </c>
      <c r="T701" s="10">
        <v>0</v>
      </c>
      <c r="U701" s="10">
        <v>0</v>
      </c>
      <c r="V701" s="10">
        <v>0</v>
      </c>
      <c r="W701" s="10">
        <v>0</v>
      </c>
      <c r="X701" s="10">
        <v>0</v>
      </c>
      <c r="Y701" s="10">
        <v>0</v>
      </c>
      <c r="Z701" s="10">
        <v>0</v>
      </c>
      <c r="AA701" s="10">
        <v>0</v>
      </c>
      <c r="AB701" s="10">
        <v>0</v>
      </c>
      <c r="AC701" s="10">
        <v>0</v>
      </c>
      <c r="AD701" s="10">
        <v>0</v>
      </c>
      <c r="AE701" s="10">
        <v>0</v>
      </c>
      <c r="AF701" s="10">
        <v>0</v>
      </c>
      <c r="AG701" s="10">
        <v>1</v>
      </c>
      <c r="AH701" s="10">
        <v>1</v>
      </c>
      <c r="AI701" t="s">
        <v>1818</v>
      </c>
      <c r="AJ701" s="10">
        <v>0</v>
      </c>
      <c r="AK701" s="10">
        <v>0</v>
      </c>
      <c r="AL701" s="10">
        <v>0</v>
      </c>
      <c r="AM701" s="10">
        <v>0</v>
      </c>
      <c r="AN701" s="10">
        <v>0</v>
      </c>
      <c r="AO701" s="10">
        <v>0</v>
      </c>
      <c r="AP701" s="10">
        <v>0</v>
      </c>
      <c r="AQ701" s="10">
        <v>0</v>
      </c>
      <c r="AR701" s="10">
        <v>0</v>
      </c>
      <c r="AS701" s="10">
        <v>0</v>
      </c>
      <c r="AT701" s="10">
        <v>0</v>
      </c>
      <c r="AU701" t="s">
        <v>5</v>
      </c>
      <c r="AV701" s="10">
        <v>0</v>
      </c>
      <c r="AW701" s="10">
        <v>0</v>
      </c>
      <c r="AX701" s="10">
        <v>0</v>
      </c>
      <c r="AY701" s="10">
        <v>0</v>
      </c>
      <c r="AZ701" s="10">
        <v>0</v>
      </c>
      <c r="BA701" t="s">
        <v>5</v>
      </c>
      <c r="BB701" t="s">
        <v>5</v>
      </c>
    </row>
    <row r="702" spans="1:54" x14ac:dyDescent="0.25">
      <c r="A702">
        <v>969327</v>
      </c>
      <c r="B702">
        <v>1971600</v>
      </c>
      <c r="C702" t="s">
        <v>7</v>
      </c>
      <c r="D702" t="s">
        <v>3589</v>
      </c>
      <c r="E702" s="1">
        <v>43927.892361111109</v>
      </c>
      <c r="F702" s="13">
        <v>43916</v>
      </c>
      <c r="G702" s="14">
        <v>11</v>
      </c>
      <c r="H702" t="s">
        <v>1356</v>
      </c>
      <c r="I702" t="s">
        <v>1357</v>
      </c>
      <c r="J702" t="s">
        <v>5</v>
      </c>
      <c r="K702" t="s">
        <v>5</v>
      </c>
      <c r="L702" t="s">
        <v>3586</v>
      </c>
      <c r="M702">
        <v>0</v>
      </c>
      <c r="N702" t="s">
        <v>5</v>
      </c>
      <c r="O702">
        <v>0</v>
      </c>
      <c r="P702" t="s">
        <v>5</v>
      </c>
      <c r="Q702">
        <v>0</v>
      </c>
      <c r="R702" t="s">
        <v>5</v>
      </c>
      <c r="S702" t="s">
        <v>1801</v>
      </c>
      <c r="T702" s="10">
        <v>1</v>
      </c>
      <c r="U702" s="10">
        <v>0</v>
      </c>
      <c r="V702" s="10">
        <v>0</v>
      </c>
      <c r="W702" s="10">
        <v>0</v>
      </c>
      <c r="X702" s="10">
        <v>0</v>
      </c>
      <c r="Y702" s="10">
        <v>0</v>
      </c>
      <c r="Z702" s="10">
        <v>0</v>
      </c>
      <c r="AA702" s="10">
        <v>0</v>
      </c>
      <c r="AB702" s="10">
        <v>0</v>
      </c>
      <c r="AC702" s="10">
        <v>0</v>
      </c>
      <c r="AD702" s="10">
        <v>0</v>
      </c>
      <c r="AE702" s="10">
        <v>0</v>
      </c>
      <c r="AF702" s="10">
        <v>0</v>
      </c>
      <c r="AG702" s="10">
        <v>0</v>
      </c>
      <c r="AH702" s="10">
        <v>0</v>
      </c>
      <c r="AI702" t="s">
        <v>5</v>
      </c>
      <c r="AJ702" s="10">
        <v>0</v>
      </c>
      <c r="AK702" s="10">
        <v>0</v>
      </c>
      <c r="AL702" s="10">
        <v>0</v>
      </c>
      <c r="AM702" s="10">
        <v>0</v>
      </c>
      <c r="AN702" s="10">
        <v>0</v>
      </c>
      <c r="AO702" s="10">
        <v>0</v>
      </c>
      <c r="AP702" s="10">
        <v>0</v>
      </c>
      <c r="AQ702" s="10">
        <v>0</v>
      </c>
      <c r="AR702" s="10">
        <v>0</v>
      </c>
      <c r="AS702" s="10">
        <v>0</v>
      </c>
      <c r="AT702" s="10">
        <v>0</v>
      </c>
      <c r="AU702" t="s">
        <v>5</v>
      </c>
      <c r="AV702" s="10">
        <v>0</v>
      </c>
      <c r="AW702" s="10">
        <v>1</v>
      </c>
      <c r="AX702" s="10">
        <v>1</v>
      </c>
      <c r="AY702" s="10">
        <v>1</v>
      </c>
      <c r="AZ702" s="10">
        <v>1</v>
      </c>
      <c r="BA702" t="s">
        <v>1802</v>
      </c>
      <c r="BB702" t="s">
        <v>5</v>
      </c>
    </row>
    <row r="703" spans="1:54" x14ac:dyDescent="0.25">
      <c r="A703">
        <v>969335</v>
      </c>
      <c r="B703">
        <v>1971617</v>
      </c>
      <c r="C703" t="s">
        <v>7</v>
      </c>
      <c r="D703" t="s">
        <v>3589</v>
      </c>
      <c r="E703" s="1">
        <v>43925.4375</v>
      </c>
      <c r="F703" s="13">
        <v>43919</v>
      </c>
      <c r="G703" s="14">
        <v>6</v>
      </c>
      <c r="H703" t="s">
        <v>1356</v>
      </c>
      <c r="I703" t="s">
        <v>1357</v>
      </c>
      <c r="J703" t="s">
        <v>5</v>
      </c>
      <c r="K703" t="s">
        <v>5</v>
      </c>
      <c r="L703" t="s">
        <v>3586</v>
      </c>
      <c r="M703">
        <v>0</v>
      </c>
      <c r="N703" t="s">
        <v>5</v>
      </c>
      <c r="O703">
        <v>0</v>
      </c>
      <c r="P703" t="s">
        <v>5</v>
      </c>
      <c r="Q703">
        <v>0</v>
      </c>
      <c r="R703" t="s">
        <v>5</v>
      </c>
      <c r="S703" t="s">
        <v>1806</v>
      </c>
      <c r="T703" s="10">
        <v>1</v>
      </c>
      <c r="U703" s="10">
        <v>0</v>
      </c>
      <c r="V703" s="10">
        <v>0</v>
      </c>
      <c r="W703" s="10">
        <v>0</v>
      </c>
      <c r="X703" s="10">
        <v>0</v>
      </c>
      <c r="Y703" s="10">
        <v>0</v>
      </c>
      <c r="Z703" s="10">
        <v>0</v>
      </c>
      <c r="AA703" s="10">
        <v>0</v>
      </c>
      <c r="AB703" s="10">
        <v>0</v>
      </c>
      <c r="AC703" s="10">
        <v>0</v>
      </c>
      <c r="AD703" s="10">
        <v>1</v>
      </c>
      <c r="AE703" s="10">
        <v>0</v>
      </c>
      <c r="AF703" s="10">
        <v>0</v>
      </c>
      <c r="AG703" s="10">
        <v>1</v>
      </c>
      <c r="AH703" s="10">
        <v>0</v>
      </c>
      <c r="AI703" t="s">
        <v>5</v>
      </c>
      <c r="AJ703" s="10">
        <v>0</v>
      </c>
      <c r="AK703" s="10">
        <v>0</v>
      </c>
      <c r="AL703" s="10">
        <v>0</v>
      </c>
      <c r="AM703" s="10">
        <v>0</v>
      </c>
      <c r="AN703" s="10">
        <v>0</v>
      </c>
      <c r="AO703" s="10">
        <v>0</v>
      </c>
      <c r="AP703" s="10">
        <v>0</v>
      </c>
      <c r="AQ703" s="10">
        <v>0</v>
      </c>
      <c r="AR703" s="10">
        <v>0</v>
      </c>
      <c r="AS703" s="10">
        <v>0</v>
      </c>
      <c r="AT703" s="10">
        <v>0</v>
      </c>
      <c r="AU703" t="s">
        <v>5</v>
      </c>
      <c r="AV703" s="10">
        <v>0</v>
      </c>
      <c r="AW703" s="10">
        <v>0</v>
      </c>
      <c r="AX703" s="10">
        <v>0</v>
      </c>
      <c r="AY703" s="10">
        <v>1</v>
      </c>
      <c r="AZ703" s="10">
        <v>0</v>
      </c>
      <c r="BA703" t="s">
        <v>5</v>
      </c>
      <c r="BB703" t="s">
        <v>5</v>
      </c>
    </row>
    <row r="704" spans="1:54" x14ac:dyDescent="0.25">
      <c r="A704">
        <v>971313</v>
      </c>
      <c r="B704">
        <v>1974762</v>
      </c>
      <c r="C704" t="s">
        <v>7</v>
      </c>
      <c r="D704" t="s">
        <v>3589</v>
      </c>
      <c r="E704" s="1">
        <v>43944.684027777781</v>
      </c>
      <c r="F704" s="13">
        <v>43942</v>
      </c>
      <c r="G704" s="14">
        <v>2</v>
      </c>
      <c r="H704" t="s">
        <v>1356</v>
      </c>
      <c r="I704" t="s">
        <v>1357</v>
      </c>
      <c r="J704" t="s">
        <v>5</v>
      </c>
      <c r="K704" t="s">
        <v>5</v>
      </c>
      <c r="L704" t="s">
        <v>3586</v>
      </c>
      <c r="M704">
        <v>0</v>
      </c>
      <c r="N704" t="s">
        <v>5</v>
      </c>
      <c r="O704">
        <v>0</v>
      </c>
      <c r="P704" t="s">
        <v>5</v>
      </c>
      <c r="Q704">
        <v>0</v>
      </c>
      <c r="R704" t="s">
        <v>5</v>
      </c>
      <c r="S704">
        <v>54218</v>
      </c>
      <c r="T704" s="10">
        <v>1</v>
      </c>
      <c r="U704" s="10">
        <v>0</v>
      </c>
      <c r="V704" s="10">
        <v>0</v>
      </c>
      <c r="W704" s="10">
        <v>1</v>
      </c>
      <c r="X704" s="10">
        <v>1</v>
      </c>
      <c r="Y704" s="10">
        <v>1</v>
      </c>
      <c r="Z704" s="10">
        <v>0</v>
      </c>
      <c r="AA704" s="10">
        <v>0</v>
      </c>
      <c r="AB704" s="10">
        <v>0</v>
      </c>
      <c r="AC704" s="10">
        <v>0</v>
      </c>
      <c r="AD704" s="10">
        <v>0</v>
      </c>
      <c r="AE704" s="10">
        <v>0</v>
      </c>
      <c r="AF704" s="10">
        <v>0</v>
      </c>
      <c r="AG704" s="10">
        <v>0</v>
      </c>
      <c r="AH704" s="10">
        <v>0</v>
      </c>
      <c r="AI704" t="s">
        <v>5</v>
      </c>
      <c r="AJ704" s="10">
        <v>0</v>
      </c>
      <c r="AK704" s="10">
        <v>0</v>
      </c>
      <c r="AL704" s="10">
        <v>0</v>
      </c>
      <c r="AM704" s="10">
        <v>0</v>
      </c>
      <c r="AN704" s="10">
        <v>0</v>
      </c>
      <c r="AO704" s="10">
        <v>0</v>
      </c>
      <c r="AP704" s="10">
        <v>0</v>
      </c>
      <c r="AQ704" s="10">
        <v>0</v>
      </c>
      <c r="AR704" s="10">
        <v>0</v>
      </c>
      <c r="AS704" s="10">
        <v>0</v>
      </c>
      <c r="AT704" s="10">
        <v>0</v>
      </c>
      <c r="AU704" t="s">
        <v>5</v>
      </c>
      <c r="AV704" s="10">
        <v>0</v>
      </c>
      <c r="AW704" s="10">
        <v>0</v>
      </c>
      <c r="AX704" s="10">
        <v>0</v>
      </c>
      <c r="AY704" s="10">
        <v>0</v>
      </c>
      <c r="AZ704" s="10">
        <v>1</v>
      </c>
      <c r="BA704" t="s">
        <v>2345</v>
      </c>
      <c r="BB704" t="s">
        <v>5</v>
      </c>
    </row>
    <row r="705" spans="1:54" x14ac:dyDescent="0.25">
      <c r="A705">
        <v>969361</v>
      </c>
      <c r="B705">
        <v>1974511</v>
      </c>
      <c r="C705" t="s">
        <v>7</v>
      </c>
      <c r="D705" t="s">
        <v>3589</v>
      </c>
      <c r="E705" s="1">
        <v>43928.541666666664</v>
      </c>
      <c r="F705" s="13">
        <v>43921</v>
      </c>
      <c r="G705" s="14">
        <v>7</v>
      </c>
      <c r="H705" t="s">
        <v>1356</v>
      </c>
      <c r="I705" t="s">
        <v>1357</v>
      </c>
      <c r="J705" t="s">
        <v>5</v>
      </c>
      <c r="K705" t="s">
        <v>5</v>
      </c>
      <c r="L705" t="s">
        <v>3586</v>
      </c>
      <c r="M705">
        <v>0</v>
      </c>
      <c r="N705" t="s">
        <v>5</v>
      </c>
      <c r="O705">
        <v>0</v>
      </c>
      <c r="P705" t="s">
        <v>5</v>
      </c>
      <c r="Q705">
        <v>0</v>
      </c>
      <c r="R705" t="s">
        <v>5</v>
      </c>
      <c r="S705">
        <v>88120</v>
      </c>
      <c r="T705" s="10">
        <v>0</v>
      </c>
      <c r="U705" s="10">
        <v>0</v>
      </c>
      <c r="V705" s="10">
        <v>0</v>
      </c>
      <c r="W705" s="10">
        <v>0</v>
      </c>
      <c r="X705" s="10">
        <v>0</v>
      </c>
      <c r="Y705" s="10">
        <v>0</v>
      </c>
      <c r="Z705" s="10">
        <v>0</v>
      </c>
      <c r="AA705" s="10">
        <v>0</v>
      </c>
      <c r="AB705" s="10">
        <v>0</v>
      </c>
      <c r="AC705" s="10">
        <v>0</v>
      </c>
      <c r="AD705" s="10">
        <v>0</v>
      </c>
      <c r="AE705" s="10">
        <v>0</v>
      </c>
      <c r="AF705" s="10">
        <v>0</v>
      </c>
      <c r="AG705" s="10">
        <v>0</v>
      </c>
      <c r="AH705" s="10">
        <v>0</v>
      </c>
      <c r="AI705" t="s">
        <v>5</v>
      </c>
      <c r="AJ705" s="10">
        <v>0</v>
      </c>
      <c r="AK705" s="10">
        <v>0</v>
      </c>
      <c r="AL705" s="10">
        <v>0</v>
      </c>
      <c r="AM705" s="10">
        <v>0</v>
      </c>
      <c r="AN705" s="10">
        <v>0</v>
      </c>
      <c r="AO705" s="10">
        <v>0</v>
      </c>
      <c r="AP705" s="10">
        <v>0</v>
      </c>
      <c r="AQ705" s="10">
        <v>0</v>
      </c>
      <c r="AR705" s="10">
        <v>0</v>
      </c>
      <c r="AS705" s="10">
        <v>0</v>
      </c>
      <c r="AT705" s="10">
        <v>0</v>
      </c>
      <c r="AU705" t="s">
        <v>5</v>
      </c>
      <c r="AV705" s="10">
        <v>0</v>
      </c>
      <c r="AW705" s="10">
        <v>0</v>
      </c>
      <c r="AX705" s="10">
        <v>0</v>
      </c>
      <c r="AY705" s="10">
        <v>0</v>
      </c>
      <c r="AZ705" s="10">
        <v>0</v>
      </c>
      <c r="BA705" t="s">
        <v>5</v>
      </c>
      <c r="BB705" t="s">
        <v>5</v>
      </c>
    </row>
    <row r="706" spans="1:54" x14ac:dyDescent="0.25">
      <c r="A706">
        <v>969362</v>
      </c>
      <c r="B706">
        <v>1971998</v>
      </c>
      <c r="C706" t="s">
        <v>7</v>
      </c>
      <c r="D706" t="s">
        <v>3589</v>
      </c>
      <c r="E706" s="1">
        <v>43928.472222222219</v>
      </c>
      <c r="F706" s="13">
        <v>43919</v>
      </c>
      <c r="G706" s="14">
        <v>9</v>
      </c>
      <c r="H706" t="s">
        <v>1356</v>
      </c>
      <c r="I706" t="s">
        <v>1357</v>
      </c>
      <c r="J706" t="s">
        <v>5</v>
      </c>
      <c r="K706" t="s">
        <v>5</v>
      </c>
      <c r="L706" t="s">
        <v>3586</v>
      </c>
      <c r="M706">
        <v>0</v>
      </c>
      <c r="N706" t="s">
        <v>5</v>
      </c>
      <c r="O706">
        <v>0</v>
      </c>
      <c r="P706" t="s">
        <v>5</v>
      </c>
      <c r="Q706">
        <v>0</v>
      </c>
      <c r="R706" t="s">
        <v>5</v>
      </c>
      <c r="S706" t="s">
        <v>1859</v>
      </c>
      <c r="T706" s="10">
        <v>0</v>
      </c>
      <c r="U706" s="10">
        <v>0</v>
      </c>
      <c r="V706" s="10">
        <v>0</v>
      </c>
      <c r="W706" s="10">
        <v>0</v>
      </c>
      <c r="X706" s="10">
        <v>0</v>
      </c>
      <c r="Y706" s="10">
        <v>0</v>
      </c>
      <c r="Z706" s="10">
        <v>0</v>
      </c>
      <c r="AA706" s="10">
        <v>0</v>
      </c>
      <c r="AB706" s="10">
        <v>0</v>
      </c>
      <c r="AC706" s="10">
        <v>0</v>
      </c>
      <c r="AD706" s="10">
        <v>1</v>
      </c>
      <c r="AE706" s="10">
        <v>0</v>
      </c>
      <c r="AF706" s="10">
        <v>0</v>
      </c>
      <c r="AG706" s="10">
        <v>1</v>
      </c>
      <c r="AH706" s="10">
        <v>0</v>
      </c>
      <c r="AI706" t="s">
        <v>5</v>
      </c>
      <c r="AJ706" s="10">
        <v>0</v>
      </c>
      <c r="AK706" s="10">
        <v>0</v>
      </c>
      <c r="AL706" s="10">
        <v>0</v>
      </c>
      <c r="AM706" s="10">
        <v>0</v>
      </c>
      <c r="AN706" s="10">
        <v>0</v>
      </c>
      <c r="AO706" s="10">
        <v>0</v>
      </c>
      <c r="AP706" s="10">
        <v>0</v>
      </c>
      <c r="AQ706" s="10">
        <v>0</v>
      </c>
      <c r="AR706" s="10">
        <v>0</v>
      </c>
      <c r="AS706" s="10">
        <v>0</v>
      </c>
      <c r="AT706" s="10">
        <v>0</v>
      </c>
      <c r="AU706" t="s">
        <v>5</v>
      </c>
      <c r="AV706" s="10">
        <v>0</v>
      </c>
      <c r="AW706" s="10">
        <v>0</v>
      </c>
      <c r="AX706" s="10">
        <v>0</v>
      </c>
      <c r="AY706" s="10">
        <v>0</v>
      </c>
      <c r="AZ706" s="10">
        <v>0</v>
      </c>
      <c r="BA706" t="s">
        <v>5</v>
      </c>
      <c r="BB706" t="s">
        <v>5</v>
      </c>
    </row>
    <row r="707" spans="1:54" x14ac:dyDescent="0.25">
      <c r="A707">
        <v>969363</v>
      </c>
      <c r="B707">
        <v>1972001</v>
      </c>
      <c r="C707" t="s">
        <v>7</v>
      </c>
      <c r="D707" t="s">
        <v>3589</v>
      </c>
      <c r="E707" s="1">
        <v>43928.520833333336</v>
      </c>
      <c r="F707" s="13">
        <v>43916</v>
      </c>
      <c r="G707" s="14">
        <v>12</v>
      </c>
      <c r="H707" t="s">
        <v>1356</v>
      </c>
      <c r="I707" t="s">
        <v>1357</v>
      </c>
      <c r="J707" t="s">
        <v>5</v>
      </c>
      <c r="K707" t="s">
        <v>5</v>
      </c>
      <c r="L707" t="s">
        <v>3586</v>
      </c>
      <c r="M707">
        <v>0</v>
      </c>
      <c r="N707" t="s">
        <v>5</v>
      </c>
      <c r="O707">
        <v>0</v>
      </c>
      <c r="P707" t="s">
        <v>5</v>
      </c>
      <c r="Q707">
        <v>0</v>
      </c>
      <c r="R707" t="s">
        <v>5</v>
      </c>
      <c r="S707" t="s">
        <v>1861</v>
      </c>
      <c r="T707" s="10">
        <v>0</v>
      </c>
      <c r="U707" s="10">
        <v>0</v>
      </c>
      <c r="V707" s="10">
        <v>0</v>
      </c>
      <c r="W707" s="10">
        <v>0</v>
      </c>
      <c r="X707" s="10">
        <v>0</v>
      </c>
      <c r="Y707" s="10">
        <v>0</v>
      </c>
      <c r="Z707" s="10">
        <v>0</v>
      </c>
      <c r="AA707" s="10">
        <v>0</v>
      </c>
      <c r="AB707" s="10">
        <v>0</v>
      </c>
      <c r="AC707" s="10">
        <v>0</v>
      </c>
      <c r="AD707" s="10">
        <v>0</v>
      </c>
      <c r="AE707" s="10">
        <v>0</v>
      </c>
      <c r="AF707" s="10">
        <v>0</v>
      </c>
      <c r="AG707" s="10">
        <v>0</v>
      </c>
      <c r="AH707" s="10">
        <v>0</v>
      </c>
      <c r="AI707" t="s">
        <v>5</v>
      </c>
      <c r="AJ707" s="10">
        <v>0</v>
      </c>
      <c r="AK707" s="10">
        <v>0</v>
      </c>
      <c r="AL707" s="10">
        <v>0</v>
      </c>
      <c r="AM707" s="10">
        <v>0</v>
      </c>
      <c r="AN707" s="10">
        <v>0</v>
      </c>
      <c r="AO707" s="10">
        <v>0</v>
      </c>
      <c r="AP707" s="10">
        <v>0</v>
      </c>
      <c r="AQ707" s="10">
        <v>0</v>
      </c>
      <c r="AR707" s="10">
        <v>0</v>
      </c>
      <c r="AS707" s="10">
        <v>0</v>
      </c>
      <c r="AT707" s="10">
        <v>0</v>
      </c>
      <c r="AU707" t="s">
        <v>5</v>
      </c>
      <c r="AV707" s="10">
        <v>0</v>
      </c>
      <c r="AW707" s="10">
        <v>0</v>
      </c>
      <c r="AX707" s="10">
        <v>0</v>
      </c>
      <c r="AY707" s="10">
        <v>0</v>
      </c>
      <c r="AZ707" s="10">
        <v>0</v>
      </c>
      <c r="BA707" t="s">
        <v>5</v>
      </c>
      <c r="BB707" t="s">
        <v>5</v>
      </c>
    </row>
    <row r="708" spans="1:54" x14ac:dyDescent="0.25">
      <c r="A708">
        <v>969366</v>
      </c>
      <c r="B708">
        <v>1971793</v>
      </c>
      <c r="C708" t="s">
        <v>7</v>
      </c>
      <c r="D708" t="s">
        <v>3589</v>
      </c>
      <c r="E708" s="1">
        <v>43928.010416666664</v>
      </c>
      <c r="F708" s="13">
        <v>43920</v>
      </c>
      <c r="G708" s="14">
        <v>8</v>
      </c>
      <c r="H708" t="s">
        <v>1356</v>
      </c>
      <c r="I708" t="s">
        <v>1357</v>
      </c>
      <c r="J708" t="s">
        <v>5</v>
      </c>
      <c r="K708" t="s">
        <v>5</v>
      </c>
      <c r="L708" t="s">
        <v>3586</v>
      </c>
      <c r="M708">
        <v>0</v>
      </c>
      <c r="N708" t="s">
        <v>5</v>
      </c>
      <c r="O708">
        <v>0</v>
      </c>
      <c r="P708" t="s">
        <v>5</v>
      </c>
      <c r="Q708">
        <v>0</v>
      </c>
      <c r="R708" t="s">
        <v>5</v>
      </c>
      <c r="S708" t="s">
        <v>1819</v>
      </c>
      <c r="T708" s="10">
        <v>0</v>
      </c>
      <c r="U708" s="10">
        <v>0</v>
      </c>
      <c r="V708" s="10">
        <v>0</v>
      </c>
      <c r="W708" s="10">
        <v>0</v>
      </c>
      <c r="X708" s="10">
        <v>0</v>
      </c>
      <c r="Y708" s="10">
        <v>0</v>
      </c>
      <c r="Z708" s="10">
        <v>0</v>
      </c>
      <c r="AA708" s="10">
        <v>0</v>
      </c>
      <c r="AB708" s="10">
        <v>0</v>
      </c>
      <c r="AC708" s="10">
        <v>0</v>
      </c>
      <c r="AD708" s="10">
        <v>0</v>
      </c>
      <c r="AE708" s="10">
        <v>0</v>
      </c>
      <c r="AF708" s="10">
        <v>0</v>
      </c>
      <c r="AG708" s="10">
        <v>1</v>
      </c>
      <c r="AH708" s="10">
        <v>1</v>
      </c>
      <c r="AI708" t="s">
        <v>1820</v>
      </c>
      <c r="AJ708" s="10">
        <v>0</v>
      </c>
      <c r="AK708" s="10">
        <v>0</v>
      </c>
      <c r="AL708" s="10">
        <v>0</v>
      </c>
      <c r="AM708" s="10">
        <v>0</v>
      </c>
      <c r="AN708" s="10">
        <v>0</v>
      </c>
      <c r="AO708" s="10">
        <v>0</v>
      </c>
      <c r="AP708" s="10">
        <v>0</v>
      </c>
      <c r="AQ708" s="10">
        <v>0</v>
      </c>
      <c r="AR708" s="10">
        <v>0</v>
      </c>
      <c r="AS708" s="10">
        <v>0</v>
      </c>
      <c r="AT708" s="10">
        <v>0</v>
      </c>
      <c r="AU708" t="s">
        <v>5</v>
      </c>
      <c r="AV708" s="10">
        <v>0</v>
      </c>
      <c r="AW708" s="10">
        <v>0</v>
      </c>
      <c r="AX708" s="10">
        <v>0</v>
      </c>
      <c r="AY708" s="10">
        <v>0</v>
      </c>
      <c r="AZ708" s="10">
        <v>0</v>
      </c>
      <c r="BA708" t="s">
        <v>5</v>
      </c>
      <c r="BB708" t="s">
        <v>5</v>
      </c>
    </row>
    <row r="709" spans="1:54" x14ac:dyDescent="0.25">
      <c r="A709">
        <v>969368</v>
      </c>
      <c r="B709">
        <v>1971684</v>
      </c>
      <c r="C709" t="s">
        <v>7</v>
      </c>
      <c r="D709" t="s">
        <v>3589</v>
      </c>
      <c r="E709" s="1">
        <v>43927.756944444445</v>
      </c>
      <c r="F709" s="13">
        <v>43916</v>
      </c>
      <c r="G709" s="14">
        <v>11</v>
      </c>
      <c r="H709" t="s">
        <v>1356</v>
      </c>
      <c r="I709" t="s">
        <v>1357</v>
      </c>
      <c r="J709" t="s">
        <v>5</v>
      </c>
      <c r="K709" t="s">
        <v>5</v>
      </c>
      <c r="L709" t="s">
        <v>3586</v>
      </c>
      <c r="M709">
        <v>0</v>
      </c>
      <c r="N709" t="s">
        <v>5</v>
      </c>
      <c r="O709">
        <v>0</v>
      </c>
      <c r="P709" t="s">
        <v>5</v>
      </c>
      <c r="Q709">
        <v>0</v>
      </c>
      <c r="R709" t="s">
        <v>5</v>
      </c>
      <c r="S709" t="s">
        <v>1812</v>
      </c>
      <c r="T709" s="10">
        <v>0</v>
      </c>
      <c r="U709" s="10">
        <v>0</v>
      </c>
      <c r="V709" s="10">
        <v>0</v>
      </c>
      <c r="W709" s="10">
        <v>0</v>
      </c>
      <c r="X709" s="10">
        <v>0</v>
      </c>
      <c r="Y709" s="10">
        <v>0</v>
      </c>
      <c r="Z709" s="10">
        <v>0</v>
      </c>
      <c r="AA709" s="10">
        <v>0</v>
      </c>
      <c r="AB709" s="10">
        <v>0</v>
      </c>
      <c r="AC709" s="10">
        <v>0</v>
      </c>
      <c r="AD709" s="10">
        <v>0</v>
      </c>
      <c r="AE709" s="10">
        <v>0</v>
      </c>
      <c r="AF709" s="10">
        <v>0</v>
      </c>
      <c r="AG709" s="10">
        <v>0</v>
      </c>
      <c r="AH709" s="10">
        <v>0</v>
      </c>
      <c r="AI709" t="s">
        <v>5</v>
      </c>
      <c r="AJ709" s="10">
        <v>0</v>
      </c>
      <c r="AK709" s="10">
        <v>0</v>
      </c>
      <c r="AL709" s="10">
        <v>0</v>
      </c>
      <c r="AM709" s="10">
        <v>0</v>
      </c>
      <c r="AN709" s="10">
        <v>0</v>
      </c>
      <c r="AO709" s="10">
        <v>0</v>
      </c>
      <c r="AP709" s="10">
        <v>0</v>
      </c>
      <c r="AQ709" s="10">
        <v>0</v>
      </c>
      <c r="AR709" s="10">
        <v>0</v>
      </c>
      <c r="AS709" s="10">
        <v>0</v>
      </c>
      <c r="AT709" s="10">
        <v>0</v>
      </c>
      <c r="AU709" t="s">
        <v>5</v>
      </c>
      <c r="AV709" s="10">
        <v>0</v>
      </c>
      <c r="AW709" s="10">
        <v>0</v>
      </c>
      <c r="AX709" s="10">
        <v>0</v>
      </c>
      <c r="AY709" s="10">
        <v>0</v>
      </c>
      <c r="AZ709" s="10">
        <v>0</v>
      </c>
      <c r="BA709" t="s">
        <v>5</v>
      </c>
      <c r="BB709" t="s">
        <v>5</v>
      </c>
    </row>
    <row r="710" spans="1:54" x14ac:dyDescent="0.25">
      <c r="A710">
        <v>969376</v>
      </c>
      <c r="B710">
        <v>1973918</v>
      </c>
      <c r="C710" t="s">
        <v>7</v>
      </c>
      <c r="D710" t="s">
        <v>3589</v>
      </c>
      <c r="E710" s="1">
        <v>43927.791666666664</v>
      </c>
      <c r="F710" s="13">
        <v>43921</v>
      </c>
      <c r="G710" s="14">
        <v>6</v>
      </c>
      <c r="H710" t="s">
        <v>1356</v>
      </c>
      <c r="I710" t="s">
        <v>1357</v>
      </c>
      <c r="J710" t="s">
        <v>5</v>
      </c>
      <c r="K710" t="s">
        <v>5</v>
      </c>
      <c r="L710" t="s">
        <v>3586</v>
      </c>
      <c r="M710">
        <v>0</v>
      </c>
      <c r="N710" t="s">
        <v>5</v>
      </c>
      <c r="O710">
        <v>0</v>
      </c>
      <c r="P710" t="s">
        <v>5</v>
      </c>
      <c r="Q710">
        <v>0</v>
      </c>
      <c r="R710" t="s">
        <v>5</v>
      </c>
      <c r="S710">
        <v>88095</v>
      </c>
      <c r="T710" s="10">
        <v>0</v>
      </c>
      <c r="U710" s="10">
        <v>0</v>
      </c>
      <c r="V710" s="10">
        <v>0</v>
      </c>
      <c r="W710" s="10">
        <v>0</v>
      </c>
      <c r="X710" s="10">
        <v>0</v>
      </c>
      <c r="Y710" s="10">
        <v>0</v>
      </c>
      <c r="Z710" s="10">
        <v>0</v>
      </c>
      <c r="AA710" s="10">
        <v>0</v>
      </c>
      <c r="AB710" s="10">
        <v>0</v>
      </c>
      <c r="AC710" s="10">
        <v>0</v>
      </c>
      <c r="AD710" s="10">
        <v>0</v>
      </c>
      <c r="AE710" s="10">
        <v>0</v>
      </c>
      <c r="AF710" s="10">
        <v>0</v>
      </c>
      <c r="AG710" s="10">
        <v>0</v>
      </c>
      <c r="AH710" s="10">
        <v>0</v>
      </c>
      <c r="AI710" t="s">
        <v>5</v>
      </c>
      <c r="AJ710" s="10">
        <v>0</v>
      </c>
      <c r="AK710" s="10">
        <v>0</v>
      </c>
      <c r="AL710" s="10">
        <v>0</v>
      </c>
      <c r="AM710" s="10">
        <v>0</v>
      </c>
      <c r="AN710" s="10">
        <v>0</v>
      </c>
      <c r="AO710" s="10">
        <v>0</v>
      </c>
      <c r="AP710" s="10">
        <v>0</v>
      </c>
      <c r="AQ710" s="10">
        <v>0</v>
      </c>
      <c r="AR710" s="10">
        <v>0</v>
      </c>
      <c r="AS710" s="10">
        <v>0</v>
      </c>
      <c r="AT710" s="10">
        <v>0</v>
      </c>
      <c r="AU710" t="s">
        <v>5</v>
      </c>
      <c r="AV710" s="10">
        <v>0</v>
      </c>
      <c r="AW710" s="10">
        <v>0</v>
      </c>
      <c r="AX710" s="10">
        <v>0</v>
      </c>
      <c r="AY710" s="10">
        <v>0</v>
      </c>
      <c r="AZ710" s="10">
        <v>0</v>
      </c>
      <c r="BA710" t="s">
        <v>5</v>
      </c>
      <c r="BB710" t="s">
        <v>5</v>
      </c>
    </row>
    <row r="711" spans="1:54" x14ac:dyDescent="0.25">
      <c r="A711">
        <v>969377</v>
      </c>
      <c r="B711">
        <v>1979442</v>
      </c>
      <c r="C711" t="s">
        <v>7</v>
      </c>
      <c r="D711" t="s">
        <v>3589</v>
      </c>
      <c r="E711" s="1">
        <v>43927.75</v>
      </c>
      <c r="F711" s="13">
        <v>43915</v>
      </c>
      <c r="G711" s="14">
        <v>12</v>
      </c>
      <c r="H711" t="s">
        <v>1356</v>
      </c>
      <c r="I711" t="s">
        <v>1357</v>
      </c>
      <c r="J711" t="s">
        <v>5</v>
      </c>
      <c r="K711" t="s">
        <v>5</v>
      </c>
      <c r="L711" t="s">
        <v>3586</v>
      </c>
      <c r="M711">
        <v>0</v>
      </c>
      <c r="N711" t="s">
        <v>5</v>
      </c>
      <c r="O711">
        <v>0</v>
      </c>
      <c r="P711" t="s">
        <v>5</v>
      </c>
      <c r="Q711">
        <v>0</v>
      </c>
      <c r="R711" t="s">
        <v>5</v>
      </c>
      <c r="S711">
        <v>88118</v>
      </c>
      <c r="T711" s="10">
        <v>0</v>
      </c>
      <c r="U711" s="10">
        <v>0</v>
      </c>
      <c r="V711" s="10">
        <v>0</v>
      </c>
      <c r="W711" s="10">
        <v>0</v>
      </c>
      <c r="X711" s="10">
        <v>0</v>
      </c>
      <c r="Y711" s="10">
        <v>0</v>
      </c>
      <c r="Z711" s="10">
        <v>0</v>
      </c>
      <c r="AA711" s="10">
        <v>0</v>
      </c>
      <c r="AB711" s="10">
        <v>0</v>
      </c>
      <c r="AC711" s="10">
        <v>0</v>
      </c>
      <c r="AD711" s="10">
        <v>0</v>
      </c>
      <c r="AE711" s="10">
        <v>0</v>
      </c>
      <c r="AF711" s="10">
        <v>0</v>
      </c>
      <c r="AG711" s="10">
        <v>0</v>
      </c>
      <c r="AH711" s="10">
        <v>0</v>
      </c>
      <c r="AI711" t="s">
        <v>5</v>
      </c>
      <c r="AJ711" s="10">
        <v>0</v>
      </c>
      <c r="AK711" s="10">
        <v>0</v>
      </c>
      <c r="AL711" s="10">
        <v>0</v>
      </c>
      <c r="AM711" s="10">
        <v>0</v>
      </c>
      <c r="AN711" s="10">
        <v>0</v>
      </c>
      <c r="AO711" s="10">
        <v>0</v>
      </c>
      <c r="AP711" s="10">
        <v>0</v>
      </c>
      <c r="AQ711" s="10">
        <v>0</v>
      </c>
      <c r="AR711" s="10">
        <v>0</v>
      </c>
      <c r="AS711" s="10">
        <v>0</v>
      </c>
      <c r="AT711" s="10">
        <v>0</v>
      </c>
      <c r="AU711" t="s">
        <v>5</v>
      </c>
      <c r="AV711" s="10">
        <v>0</v>
      </c>
      <c r="AW711" s="10">
        <v>0</v>
      </c>
      <c r="AX711" s="10">
        <v>0</v>
      </c>
      <c r="AY711" s="10">
        <v>0</v>
      </c>
      <c r="AZ711" s="10">
        <v>0</v>
      </c>
      <c r="BA711" t="s">
        <v>5</v>
      </c>
      <c r="BB711" t="s">
        <v>5</v>
      </c>
    </row>
    <row r="712" spans="1:54" x14ac:dyDescent="0.25">
      <c r="A712">
        <v>969380</v>
      </c>
      <c r="B712">
        <v>1972822</v>
      </c>
      <c r="C712" t="s">
        <v>7</v>
      </c>
      <c r="D712" t="s">
        <v>3589</v>
      </c>
      <c r="E712" s="1">
        <v>43928.083333333336</v>
      </c>
      <c r="F712" s="13">
        <v>43920</v>
      </c>
      <c r="G712" s="14">
        <v>8</v>
      </c>
      <c r="H712" t="s">
        <v>1356</v>
      </c>
      <c r="I712" t="s">
        <v>1357</v>
      </c>
      <c r="J712" t="s">
        <v>5</v>
      </c>
      <c r="K712" t="s">
        <v>5</v>
      </c>
      <c r="L712" t="s">
        <v>3586</v>
      </c>
      <c r="M712">
        <v>0</v>
      </c>
      <c r="N712" t="s">
        <v>5</v>
      </c>
      <c r="O712">
        <v>0</v>
      </c>
      <c r="P712" t="s">
        <v>5</v>
      </c>
      <c r="Q712">
        <v>0</v>
      </c>
      <c r="R712" t="s">
        <v>5</v>
      </c>
      <c r="S712" t="s">
        <v>2017</v>
      </c>
      <c r="T712" s="10">
        <v>1</v>
      </c>
      <c r="U712" s="10">
        <v>0</v>
      </c>
      <c r="V712" s="10">
        <v>0</v>
      </c>
      <c r="W712" s="10">
        <v>1</v>
      </c>
      <c r="X712" s="10">
        <v>1</v>
      </c>
      <c r="Y712" s="10">
        <v>0</v>
      </c>
      <c r="Z712" s="10">
        <v>0</v>
      </c>
      <c r="AA712" s="10">
        <v>0</v>
      </c>
      <c r="AB712" s="10">
        <v>0</v>
      </c>
      <c r="AC712" s="10">
        <v>0</v>
      </c>
      <c r="AD712" s="10">
        <v>0</v>
      </c>
      <c r="AE712" s="10">
        <v>0</v>
      </c>
      <c r="AF712" s="10">
        <v>0</v>
      </c>
      <c r="AG712" s="10">
        <v>1</v>
      </c>
      <c r="AH712" s="10">
        <v>0</v>
      </c>
      <c r="AI712" t="s">
        <v>5</v>
      </c>
      <c r="AJ712" s="10">
        <v>0</v>
      </c>
      <c r="AK712" s="10">
        <v>0</v>
      </c>
      <c r="AL712" s="10">
        <v>0</v>
      </c>
      <c r="AM712" s="10">
        <v>0</v>
      </c>
      <c r="AN712" s="10">
        <v>0</v>
      </c>
      <c r="AO712" s="10">
        <v>0</v>
      </c>
      <c r="AP712" s="10">
        <v>0</v>
      </c>
      <c r="AQ712" s="10">
        <v>0</v>
      </c>
      <c r="AR712" s="10">
        <v>0</v>
      </c>
      <c r="AS712" s="10">
        <v>0</v>
      </c>
      <c r="AT712" s="10">
        <v>0</v>
      </c>
      <c r="AU712" t="s">
        <v>5</v>
      </c>
      <c r="AV712" s="10">
        <v>0</v>
      </c>
      <c r="AW712" s="10">
        <v>0</v>
      </c>
      <c r="AX712" s="10">
        <v>0</v>
      </c>
      <c r="AY712" s="10">
        <v>0</v>
      </c>
      <c r="AZ712" s="10">
        <v>0</v>
      </c>
      <c r="BA712" t="s">
        <v>5</v>
      </c>
      <c r="BB712" t="s">
        <v>5</v>
      </c>
    </row>
    <row r="713" spans="1:54" x14ac:dyDescent="0.25">
      <c r="A713">
        <v>969381</v>
      </c>
      <c r="B713">
        <v>1972832</v>
      </c>
      <c r="C713" t="s">
        <v>7</v>
      </c>
      <c r="D713" t="s">
        <v>3589</v>
      </c>
      <c r="E713" s="1">
        <v>43928.3125</v>
      </c>
      <c r="F713" s="13">
        <v>43920</v>
      </c>
      <c r="G713" s="14">
        <v>8</v>
      </c>
      <c r="H713" t="s">
        <v>1356</v>
      </c>
      <c r="I713" t="s">
        <v>1357</v>
      </c>
      <c r="J713" t="s">
        <v>5</v>
      </c>
      <c r="K713" t="s">
        <v>5</v>
      </c>
      <c r="L713" t="s">
        <v>3586</v>
      </c>
      <c r="M713">
        <v>0</v>
      </c>
      <c r="N713" t="s">
        <v>5</v>
      </c>
      <c r="O713">
        <v>0</v>
      </c>
      <c r="P713" t="s">
        <v>5</v>
      </c>
      <c r="Q713">
        <v>0</v>
      </c>
      <c r="R713" t="s">
        <v>5</v>
      </c>
      <c r="S713" t="s">
        <v>2026</v>
      </c>
      <c r="T713" s="10">
        <v>1</v>
      </c>
      <c r="U713" s="10">
        <v>0</v>
      </c>
      <c r="V713" s="10">
        <v>0</v>
      </c>
      <c r="W713" s="10">
        <v>0</v>
      </c>
      <c r="X713" s="10">
        <v>0</v>
      </c>
      <c r="Y713" s="10">
        <v>0</v>
      </c>
      <c r="Z713" s="10">
        <v>0</v>
      </c>
      <c r="AA713" s="10">
        <v>0</v>
      </c>
      <c r="AB713" s="10">
        <v>0</v>
      </c>
      <c r="AC713" s="10">
        <v>0</v>
      </c>
      <c r="AD713" s="10">
        <v>1</v>
      </c>
      <c r="AE713" s="10">
        <v>0</v>
      </c>
      <c r="AF713" s="10">
        <v>0</v>
      </c>
      <c r="AG713" s="10">
        <v>1</v>
      </c>
      <c r="AH713" s="10">
        <v>0</v>
      </c>
      <c r="AI713" t="s">
        <v>5</v>
      </c>
      <c r="AJ713" s="10">
        <v>0</v>
      </c>
      <c r="AK713" s="10">
        <v>0</v>
      </c>
      <c r="AL713" s="10">
        <v>0</v>
      </c>
      <c r="AM713" s="10">
        <v>0</v>
      </c>
      <c r="AN713" s="10">
        <v>0</v>
      </c>
      <c r="AO713" s="10">
        <v>0</v>
      </c>
      <c r="AP713" s="10">
        <v>0</v>
      </c>
      <c r="AQ713" s="10">
        <v>0</v>
      </c>
      <c r="AR713" s="10">
        <v>0</v>
      </c>
      <c r="AS713" s="10">
        <v>0</v>
      </c>
      <c r="AT713" s="10">
        <v>0</v>
      </c>
      <c r="AU713" t="s">
        <v>5</v>
      </c>
      <c r="AV713" s="10">
        <v>0</v>
      </c>
      <c r="AW713" s="10">
        <v>0</v>
      </c>
      <c r="AX713" s="10">
        <v>0</v>
      </c>
      <c r="AY713" s="10">
        <v>0</v>
      </c>
      <c r="AZ713" s="10">
        <v>0</v>
      </c>
      <c r="BA713" t="s">
        <v>5</v>
      </c>
      <c r="BB713" t="s">
        <v>5</v>
      </c>
    </row>
    <row r="714" spans="1:54" x14ac:dyDescent="0.25">
      <c r="A714">
        <v>969382</v>
      </c>
      <c r="B714">
        <v>1972828</v>
      </c>
      <c r="C714" t="s">
        <v>7</v>
      </c>
      <c r="D714" t="s">
        <v>3589</v>
      </c>
      <c r="E714" s="1">
        <v>43927.736111111109</v>
      </c>
      <c r="F714" s="13">
        <v>43917</v>
      </c>
      <c r="G714" s="14">
        <v>10</v>
      </c>
      <c r="H714" t="s">
        <v>1356</v>
      </c>
      <c r="I714" t="s">
        <v>1357</v>
      </c>
      <c r="J714" t="s">
        <v>5</v>
      </c>
      <c r="K714" t="s">
        <v>5</v>
      </c>
      <c r="L714" t="s">
        <v>3586</v>
      </c>
      <c r="M714">
        <v>0</v>
      </c>
      <c r="N714" t="s">
        <v>5</v>
      </c>
      <c r="O714">
        <v>0</v>
      </c>
      <c r="P714" t="s">
        <v>5</v>
      </c>
      <c r="Q714">
        <v>0</v>
      </c>
      <c r="R714" t="s">
        <v>5</v>
      </c>
      <c r="S714" t="s">
        <v>2023</v>
      </c>
      <c r="T714" s="10">
        <v>0</v>
      </c>
      <c r="U714" s="10">
        <v>0</v>
      </c>
      <c r="V714" s="10">
        <v>0</v>
      </c>
      <c r="W714" s="10">
        <v>0</v>
      </c>
      <c r="X714" s="10">
        <v>0</v>
      </c>
      <c r="Y714" s="10">
        <v>0</v>
      </c>
      <c r="Z714" s="10">
        <v>0</v>
      </c>
      <c r="AA714" s="10">
        <v>0</v>
      </c>
      <c r="AB714" s="10">
        <v>0</v>
      </c>
      <c r="AC714" s="10">
        <v>0</v>
      </c>
      <c r="AD714" s="10">
        <v>0</v>
      </c>
      <c r="AE714" s="10">
        <v>1</v>
      </c>
      <c r="AF714" s="10">
        <v>0</v>
      </c>
      <c r="AG714" s="10">
        <v>0</v>
      </c>
      <c r="AH714" s="10">
        <v>0</v>
      </c>
      <c r="AI714" t="s">
        <v>5</v>
      </c>
      <c r="AJ714" s="10">
        <v>0</v>
      </c>
      <c r="AK714" s="10">
        <v>0</v>
      </c>
      <c r="AL714" s="10">
        <v>0</v>
      </c>
      <c r="AM714" s="10">
        <v>0</v>
      </c>
      <c r="AN714" s="10">
        <v>0</v>
      </c>
      <c r="AO714" s="10">
        <v>0</v>
      </c>
      <c r="AP714" s="10">
        <v>0</v>
      </c>
      <c r="AQ714" s="10">
        <v>0</v>
      </c>
      <c r="AR714" s="10">
        <v>0</v>
      </c>
      <c r="AS714" s="10">
        <v>0</v>
      </c>
      <c r="AT714" s="10">
        <v>0</v>
      </c>
      <c r="AU714" t="s">
        <v>5</v>
      </c>
      <c r="AV714" s="10">
        <v>0</v>
      </c>
      <c r="AW714" s="10">
        <v>0</v>
      </c>
      <c r="AX714" s="10">
        <v>0</v>
      </c>
      <c r="AY714" s="10">
        <v>0</v>
      </c>
      <c r="AZ714" s="10">
        <v>0</v>
      </c>
      <c r="BA714" t="s">
        <v>5</v>
      </c>
      <c r="BB714" t="s">
        <v>5</v>
      </c>
    </row>
    <row r="715" spans="1:54" x14ac:dyDescent="0.25">
      <c r="A715">
        <v>969383</v>
      </c>
      <c r="B715">
        <v>1973921</v>
      </c>
      <c r="C715" t="s">
        <v>7</v>
      </c>
      <c r="D715" t="s">
        <v>3589</v>
      </c>
      <c r="E715" s="1">
        <v>43928.63958333333</v>
      </c>
      <c r="F715" s="13">
        <v>43920</v>
      </c>
      <c r="G715" s="14">
        <v>8</v>
      </c>
      <c r="H715" t="s">
        <v>1356</v>
      </c>
      <c r="I715" t="s">
        <v>1357</v>
      </c>
      <c r="J715" t="s">
        <v>5</v>
      </c>
      <c r="K715" t="s">
        <v>5</v>
      </c>
      <c r="L715" t="s">
        <v>3586</v>
      </c>
      <c r="M715">
        <v>0</v>
      </c>
      <c r="N715" t="s">
        <v>5</v>
      </c>
      <c r="O715">
        <v>0</v>
      </c>
      <c r="P715" t="s">
        <v>5</v>
      </c>
      <c r="Q715">
        <v>0</v>
      </c>
      <c r="R715" t="s">
        <v>5</v>
      </c>
      <c r="S715">
        <v>88123</v>
      </c>
      <c r="T715" s="10">
        <v>1</v>
      </c>
      <c r="U715" s="10">
        <v>0</v>
      </c>
      <c r="V715" s="10">
        <v>0</v>
      </c>
      <c r="W715" s="10">
        <v>0</v>
      </c>
      <c r="X715" s="10">
        <v>0</v>
      </c>
      <c r="Y715" s="10">
        <v>0</v>
      </c>
      <c r="Z715" s="10">
        <v>0</v>
      </c>
      <c r="AA715" s="10">
        <v>0</v>
      </c>
      <c r="AB715" s="10">
        <v>0</v>
      </c>
      <c r="AC715" s="10">
        <v>0</v>
      </c>
      <c r="AD715" s="10">
        <v>0</v>
      </c>
      <c r="AE715" s="10">
        <v>0</v>
      </c>
      <c r="AF715" s="10">
        <v>0</v>
      </c>
      <c r="AG715" s="10">
        <v>0</v>
      </c>
      <c r="AH715" s="10">
        <v>0</v>
      </c>
      <c r="AI715" t="s">
        <v>5</v>
      </c>
      <c r="AJ715" s="10">
        <v>0</v>
      </c>
      <c r="AK715" s="10">
        <v>0</v>
      </c>
      <c r="AL715" s="10">
        <v>0</v>
      </c>
      <c r="AM715" s="10">
        <v>0</v>
      </c>
      <c r="AN715" s="10">
        <v>0</v>
      </c>
      <c r="AO715" s="10">
        <v>0</v>
      </c>
      <c r="AP715" s="10">
        <v>0</v>
      </c>
      <c r="AQ715" s="10">
        <v>0</v>
      </c>
      <c r="AR715" s="10">
        <v>0</v>
      </c>
      <c r="AS715" s="10">
        <v>0</v>
      </c>
      <c r="AT715" s="10">
        <v>0</v>
      </c>
      <c r="AU715" t="s">
        <v>5</v>
      </c>
      <c r="AV715" s="10">
        <v>0</v>
      </c>
      <c r="AW715" s="10">
        <v>0</v>
      </c>
      <c r="AX715" s="10">
        <v>0</v>
      </c>
      <c r="AY715" s="10">
        <v>0</v>
      </c>
      <c r="AZ715" s="10">
        <v>0</v>
      </c>
      <c r="BA715" t="s">
        <v>5</v>
      </c>
      <c r="BB715" t="s">
        <v>5</v>
      </c>
    </row>
    <row r="716" spans="1:54" x14ac:dyDescent="0.25">
      <c r="A716">
        <v>969389</v>
      </c>
      <c r="B716">
        <v>1974512</v>
      </c>
      <c r="C716" t="s">
        <v>7</v>
      </c>
      <c r="D716" t="s">
        <v>3589</v>
      </c>
      <c r="E716" s="1">
        <v>43928.65625</v>
      </c>
      <c r="F716" s="13">
        <v>43916</v>
      </c>
      <c r="G716" s="14">
        <v>12</v>
      </c>
      <c r="H716" t="s">
        <v>1356</v>
      </c>
      <c r="I716" t="s">
        <v>1357</v>
      </c>
      <c r="J716" t="s">
        <v>5</v>
      </c>
      <c r="K716" t="s">
        <v>5</v>
      </c>
      <c r="L716" t="s">
        <v>3586</v>
      </c>
      <c r="M716">
        <v>0</v>
      </c>
      <c r="N716" t="s">
        <v>5</v>
      </c>
      <c r="O716">
        <v>0</v>
      </c>
      <c r="P716" t="s">
        <v>5</v>
      </c>
      <c r="Q716">
        <v>0</v>
      </c>
      <c r="R716" t="s">
        <v>5</v>
      </c>
      <c r="S716">
        <v>88126</v>
      </c>
      <c r="T716" s="10">
        <v>0</v>
      </c>
      <c r="U716" s="10">
        <v>0</v>
      </c>
      <c r="V716" s="10">
        <v>1</v>
      </c>
      <c r="W716" s="10">
        <v>0</v>
      </c>
      <c r="X716" s="10">
        <v>0</v>
      </c>
      <c r="Y716" s="10">
        <v>0</v>
      </c>
      <c r="Z716" s="10">
        <v>0</v>
      </c>
      <c r="AA716" s="10">
        <v>0</v>
      </c>
      <c r="AB716" s="10">
        <v>0</v>
      </c>
      <c r="AC716" s="10">
        <v>0</v>
      </c>
      <c r="AD716" s="10">
        <v>1</v>
      </c>
      <c r="AE716" s="10">
        <v>0</v>
      </c>
      <c r="AF716" s="10">
        <v>0</v>
      </c>
      <c r="AG716" s="10">
        <v>0</v>
      </c>
      <c r="AH716" s="10">
        <v>0</v>
      </c>
      <c r="AI716" t="s">
        <v>5</v>
      </c>
      <c r="AJ716" s="10">
        <v>0</v>
      </c>
      <c r="AK716" s="10">
        <v>0</v>
      </c>
      <c r="AL716" s="10">
        <v>0</v>
      </c>
      <c r="AM716" s="10">
        <v>0</v>
      </c>
      <c r="AN716" s="10">
        <v>0</v>
      </c>
      <c r="AO716" s="10">
        <v>0</v>
      </c>
      <c r="AP716" s="10">
        <v>0</v>
      </c>
      <c r="AQ716" s="10">
        <v>0</v>
      </c>
      <c r="AR716" s="10">
        <v>0</v>
      </c>
      <c r="AS716" s="10">
        <v>0</v>
      </c>
      <c r="AT716" s="10">
        <v>0</v>
      </c>
      <c r="AU716" t="s">
        <v>5</v>
      </c>
      <c r="AV716" s="10">
        <v>0</v>
      </c>
      <c r="AW716" s="10">
        <v>0</v>
      </c>
      <c r="AX716" s="10">
        <v>0</v>
      </c>
      <c r="AY716" s="10">
        <v>0</v>
      </c>
      <c r="AZ716" s="10">
        <v>0</v>
      </c>
      <c r="BA716" t="s">
        <v>5</v>
      </c>
      <c r="BB716" t="s">
        <v>5</v>
      </c>
    </row>
    <row r="717" spans="1:54" x14ac:dyDescent="0.25">
      <c r="A717">
        <v>969390</v>
      </c>
      <c r="B717">
        <v>1973348</v>
      </c>
      <c r="C717" t="s">
        <v>7</v>
      </c>
      <c r="D717" t="s">
        <v>3589</v>
      </c>
      <c r="E717" s="1">
        <v>43925.635416666664</v>
      </c>
      <c r="F717" s="13">
        <v>43918</v>
      </c>
      <c r="G717" s="14">
        <v>7</v>
      </c>
      <c r="H717" t="s">
        <v>1356</v>
      </c>
      <c r="I717" t="s">
        <v>1357</v>
      </c>
      <c r="J717" t="s">
        <v>5</v>
      </c>
      <c r="K717" t="s">
        <v>5</v>
      </c>
      <c r="L717" t="s">
        <v>3586</v>
      </c>
      <c r="M717">
        <v>0</v>
      </c>
      <c r="N717" t="s">
        <v>5</v>
      </c>
      <c r="O717">
        <v>0</v>
      </c>
      <c r="P717" t="s">
        <v>5</v>
      </c>
      <c r="Q717">
        <v>0</v>
      </c>
      <c r="R717" t="s">
        <v>5</v>
      </c>
      <c r="S717" t="s">
        <v>2068</v>
      </c>
      <c r="T717" s="10">
        <v>0</v>
      </c>
      <c r="U717" s="10">
        <v>0</v>
      </c>
      <c r="V717" s="10">
        <v>0</v>
      </c>
      <c r="W717" s="10">
        <v>0</v>
      </c>
      <c r="X717" s="10">
        <v>0</v>
      </c>
      <c r="Y717" s="10">
        <v>0</v>
      </c>
      <c r="Z717" s="10">
        <v>0</v>
      </c>
      <c r="AA717" s="10">
        <v>0</v>
      </c>
      <c r="AB717" s="10">
        <v>0</v>
      </c>
      <c r="AC717" s="10">
        <v>0</v>
      </c>
      <c r="AD717" s="10">
        <v>1</v>
      </c>
      <c r="AE717" s="10">
        <v>0</v>
      </c>
      <c r="AF717" s="10">
        <v>0</v>
      </c>
      <c r="AG717" s="10">
        <v>1</v>
      </c>
      <c r="AH717" s="10">
        <v>0</v>
      </c>
      <c r="AI717" t="s">
        <v>5</v>
      </c>
      <c r="AJ717" s="10">
        <v>0</v>
      </c>
      <c r="AK717" s="10">
        <v>0</v>
      </c>
      <c r="AL717" s="10">
        <v>0</v>
      </c>
      <c r="AM717" s="10">
        <v>0</v>
      </c>
      <c r="AN717" s="10">
        <v>0</v>
      </c>
      <c r="AO717" s="10">
        <v>0</v>
      </c>
      <c r="AP717" s="10">
        <v>0</v>
      </c>
      <c r="AQ717" s="10">
        <v>0</v>
      </c>
      <c r="AR717" s="10">
        <v>0</v>
      </c>
      <c r="AS717" s="10">
        <v>0</v>
      </c>
      <c r="AT717" s="10">
        <v>0</v>
      </c>
      <c r="AU717" t="s">
        <v>5</v>
      </c>
      <c r="AV717" s="10">
        <v>0</v>
      </c>
      <c r="AW717" s="10">
        <v>0</v>
      </c>
      <c r="AX717" s="10">
        <v>0</v>
      </c>
      <c r="AY717" s="10">
        <v>0</v>
      </c>
      <c r="AZ717" s="10">
        <v>0</v>
      </c>
      <c r="BA717" t="s">
        <v>5</v>
      </c>
      <c r="BB717" t="s">
        <v>5</v>
      </c>
    </row>
    <row r="718" spans="1:54" x14ac:dyDescent="0.25">
      <c r="A718">
        <v>969391</v>
      </c>
      <c r="B718">
        <v>1971794</v>
      </c>
      <c r="C718" t="s">
        <v>7</v>
      </c>
      <c r="D718" t="s">
        <v>3589</v>
      </c>
      <c r="E718" s="1">
        <v>43928.083333333336</v>
      </c>
      <c r="F718" s="13">
        <v>43921</v>
      </c>
      <c r="G718" s="14">
        <v>7</v>
      </c>
      <c r="H718" t="s">
        <v>1356</v>
      </c>
      <c r="I718" t="s">
        <v>1357</v>
      </c>
      <c r="J718" t="s">
        <v>5</v>
      </c>
      <c r="K718" t="s">
        <v>5</v>
      </c>
      <c r="L718" t="s">
        <v>3586</v>
      </c>
      <c r="M718">
        <v>0</v>
      </c>
      <c r="N718" t="s">
        <v>5</v>
      </c>
      <c r="O718">
        <v>0</v>
      </c>
      <c r="P718" t="s">
        <v>5</v>
      </c>
      <c r="Q718">
        <v>0</v>
      </c>
      <c r="R718" t="s">
        <v>5</v>
      </c>
      <c r="S718" t="s">
        <v>1821</v>
      </c>
      <c r="T718" s="10">
        <v>0</v>
      </c>
      <c r="U718" s="10">
        <v>0</v>
      </c>
      <c r="V718" s="10">
        <v>0</v>
      </c>
      <c r="W718" s="10">
        <v>0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0</v>
      </c>
      <c r="AD718" s="10">
        <v>0</v>
      </c>
      <c r="AE718" s="10">
        <v>0</v>
      </c>
      <c r="AF718" s="10">
        <v>0</v>
      </c>
      <c r="AG718" s="10">
        <v>0</v>
      </c>
      <c r="AH718" s="10">
        <v>0</v>
      </c>
      <c r="AI718" t="s">
        <v>5</v>
      </c>
      <c r="AJ718" s="10">
        <v>0</v>
      </c>
      <c r="AK718" s="10">
        <v>0</v>
      </c>
      <c r="AL718" s="10">
        <v>0</v>
      </c>
      <c r="AM718" s="10">
        <v>0</v>
      </c>
      <c r="AN718" s="10">
        <v>0</v>
      </c>
      <c r="AO718" s="10">
        <v>0</v>
      </c>
      <c r="AP718" s="10">
        <v>0</v>
      </c>
      <c r="AQ718" s="10">
        <v>0</v>
      </c>
      <c r="AR718" s="10">
        <v>0</v>
      </c>
      <c r="AS718" s="10">
        <v>0</v>
      </c>
      <c r="AT718" s="10">
        <v>0</v>
      </c>
      <c r="AU718" t="s">
        <v>5</v>
      </c>
      <c r="AV718" s="10">
        <v>0</v>
      </c>
      <c r="AW718" s="10">
        <v>0</v>
      </c>
      <c r="AX718" s="10">
        <v>0</v>
      </c>
      <c r="AY718" s="10">
        <v>0</v>
      </c>
      <c r="AZ718" s="10">
        <v>1</v>
      </c>
      <c r="BA718" t="s">
        <v>1822</v>
      </c>
      <c r="BB718" t="s">
        <v>5</v>
      </c>
    </row>
    <row r="719" spans="1:54" x14ac:dyDescent="0.25">
      <c r="A719">
        <v>969392</v>
      </c>
      <c r="B719">
        <v>1977422</v>
      </c>
      <c r="C719" t="s">
        <v>7</v>
      </c>
      <c r="D719" t="s">
        <v>3589</v>
      </c>
      <c r="E719" s="1">
        <v>43928.627083333333</v>
      </c>
      <c r="F719" s="13">
        <v>43917</v>
      </c>
      <c r="G719" s="14">
        <v>11</v>
      </c>
      <c r="H719" t="s">
        <v>1356</v>
      </c>
      <c r="I719" t="s">
        <v>1357</v>
      </c>
      <c r="J719" t="s">
        <v>5</v>
      </c>
      <c r="K719" t="s">
        <v>5</v>
      </c>
      <c r="L719" t="s">
        <v>3586</v>
      </c>
      <c r="M719">
        <v>0</v>
      </c>
      <c r="N719" t="s">
        <v>5</v>
      </c>
      <c r="O719">
        <v>0</v>
      </c>
      <c r="P719" t="s">
        <v>5</v>
      </c>
      <c r="Q719">
        <v>0</v>
      </c>
      <c r="R719" t="s">
        <v>5</v>
      </c>
      <c r="S719">
        <v>2787672004071500</v>
      </c>
      <c r="T719" s="10">
        <v>1</v>
      </c>
      <c r="U719" s="10">
        <v>0</v>
      </c>
      <c r="V719" s="10">
        <v>0</v>
      </c>
      <c r="W719" s="10">
        <v>0</v>
      </c>
      <c r="X719" s="10">
        <v>0</v>
      </c>
      <c r="Y719" s="10">
        <v>0</v>
      </c>
      <c r="Z719" s="10">
        <v>0</v>
      </c>
      <c r="AA719" s="10">
        <v>0</v>
      </c>
      <c r="AB719" s="10">
        <v>0</v>
      </c>
      <c r="AC719" s="10">
        <v>0</v>
      </c>
      <c r="AD719" s="10">
        <v>1</v>
      </c>
      <c r="AE719" s="10">
        <v>0</v>
      </c>
      <c r="AF719" s="10">
        <v>0</v>
      </c>
      <c r="AG719" s="10">
        <v>1</v>
      </c>
      <c r="AH719" s="10">
        <v>0</v>
      </c>
      <c r="AI719" t="s">
        <v>5</v>
      </c>
      <c r="AJ719" s="10">
        <v>0</v>
      </c>
      <c r="AK719" s="10">
        <v>0</v>
      </c>
      <c r="AL719" s="10">
        <v>0</v>
      </c>
      <c r="AM719" s="10">
        <v>0</v>
      </c>
      <c r="AN719" s="10">
        <v>0</v>
      </c>
      <c r="AO719" s="10">
        <v>0</v>
      </c>
      <c r="AP719" s="10">
        <v>0</v>
      </c>
      <c r="AQ719" s="10">
        <v>0</v>
      </c>
      <c r="AR719" s="10">
        <v>0</v>
      </c>
      <c r="AS719" s="10">
        <v>0</v>
      </c>
      <c r="AT719" s="10">
        <v>0</v>
      </c>
      <c r="AU719" t="s">
        <v>5</v>
      </c>
      <c r="AV719" s="10">
        <v>0</v>
      </c>
      <c r="AW719" s="10">
        <v>0</v>
      </c>
      <c r="AX719" s="10">
        <v>0</v>
      </c>
      <c r="AY719" s="10">
        <v>0</v>
      </c>
      <c r="AZ719" s="10">
        <v>0</v>
      </c>
      <c r="BA719" t="s">
        <v>5</v>
      </c>
      <c r="BB719" t="s">
        <v>5</v>
      </c>
    </row>
    <row r="720" spans="1:54" x14ac:dyDescent="0.25">
      <c r="A720">
        <v>969393</v>
      </c>
      <c r="B720">
        <v>1975135</v>
      </c>
      <c r="C720" t="s">
        <v>7</v>
      </c>
      <c r="D720" t="s">
        <v>3589</v>
      </c>
      <c r="E720" s="1">
        <v>43928.645833333336</v>
      </c>
      <c r="F720" s="13">
        <v>43921</v>
      </c>
      <c r="G720" s="14">
        <v>7</v>
      </c>
      <c r="H720" t="s">
        <v>1356</v>
      </c>
      <c r="I720" t="s">
        <v>1357</v>
      </c>
      <c r="J720" t="s">
        <v>5</v>
      </c>
      <c r="K720" t="s">
        <v>5</v>
      </c>
      <c r="L720" t="s">
        <v>3586</v>
      </c>
      <c r="M720">
        <v>0</v>
      </c>
      <c r="N720" t="s">
        <v>5</v>
      </c>
      <c r="O720">
        <v>0</v>
      </c>
      <c r="P720" t="s">
        <v>5</v>
      </c>
      <c r="Q720">
        <v>0</v>
      </c>
      <c r="R720" t="s">
        <v>5</v>
      </c>
      <c r="S720">
        <v>88122</v>
      </c>
      <c r="T720" s="10">
        <v>0</v>
      </c>
      <c r="U720" s="10">
        <v>0</v>
      </c>
      <c r="V720" s="10">
        <v>0</v>
      </c>
      <c r="W720" s="10">
        <v>0</v>
      </c>
      <c r="X720" s="10">
        <v>0</v>
      </c>
      <c r="Y720" s="10">
        <v>0</v>
      </c>
      <c r="Z720" s="10">
        <v>0</v>
      </c>
      <c r="AA720" s="10">
        <v>0</v>
      </c>
      <c r="AB720" s="10">
        <v>0</v>
      </c>
      <c r="AC720" s="10">
        <v>0</v>
      </c>
      <c r="AD720" s="10">
        <v>0</v>
      </c>
      <c r="AE720" s="10">
        <v>0</v>
      </c>
      <c r="AF720" s="10">
        <v>0</v>
      </c>
      <c r="AG720" s="10">
        <v>0</v>
      </c>
      <c r="AH720" s="10">
        <v>0</v>
      </c>
      <c r="AI720" t="s">
        <v>5</v>
      </c>
      <c r="AJ720" s="10">
        <v>0</v>
      </c>
      <c r="AK720" s="10">
        <v>0</v>
      </c>
      <c r="AL720" s="10">
        <v>0</v>
      </c>
      <c r="AM720" s="10">
        <v>0</v>
      </c>
      <c r="AN720" s="10">
        <v>0</v>
      </c>
      <c r="AO720" s="10">
        <v>0</v>
      </c>
      <c r="AP720" s="10">
        <v>0</v>
      </c>
      <c r="AQ720" s="10">
        <v>0</v>
      </c>
      <c r="AR720" s="10">
        <v>0</v>
      </c>
      <c r="AS720" s="10">
        <v>0</v>
      </c>
      <c r="AT720" s="10">
        <v>0</v>
      </c>
      <c r="AU720" t="s">
        <v>5</v>
      </c>
      <c r="AV720" s="10">
        <v>0</v>
      </c>
      <c r="AW720" s="10">
        <v>0</v>
      </c>
      <c r="AX720" s="10">
        <v>0</v>
      </c>
      <c r="AY720" s="10">
        <v>0</v>
      </c>
      <c r="AZ720" s="10">
        <v>0</v>
      </c>
      <c r="BA720" t="s">
        <v>5</v>
      </c>
      <c r="BB720" t="s">
        <v>5</v>
      </c>
    </row>
    <row r="721" spans="1:54" x14ac:dyDescent="0.25">
      <c r="A721">
        <v>969394</v>
      </c>
      <c r="B721">
        <v>1974124</v>
      </c>
      <c r="C721" t="s">
        <v>7</v>
      </c>
      <c r="D721" t="s">
        <v>3589</v>
      </c>
      <c r="E721" s="1">
        <v>43928.520833333336</v>
      </c>
      <c r="F721" s="13">
        <v>43903</v>
      </c>
      <c r="G721" s="14">
        <v>25</v>
      </c>
      <c r="H721" t="s">
        <v>1356</v>
      </c>
      <c r="I721" t="s">
        <v>1357</v>
      </c>
      <c r="J721" t="s">
        <v>5</v>
      </c>
      <c r="K721" t="s">
        <v>5</v>
      </c>
      <c r="L721" t="s">
        <v>3586</v>
      </c>
      <c r="M721">
        <v>0</v>
      </c>
      <c r="N721" t="s">
        <v>5</v>
      </c>
      <c r="O721">
        <v>0</v>
      </c>
      <c r="P721" t="s">
        <v>5</v>
      </c>
      <c r="Q721">
        <v>0</v>
      </c>
      <c r="R721" t="s">
        <v>5</v>
      </c>
      <c r="S721">
        <v>88117</v>
      </c>
      <c r="T721" s="10">
        <v>0</v>
      </c>
      <c r="U721" s="10">
        <v>0</v>
      </c>
      <c r="V721" s="10">
        <v>0</v>
      </c>
      <c r="W721" s="10">
        <v>0</v>
      </c>
      <c r="X721" s="10">
        <v>0</v>
      </c>
      <c r="Y721" s="10">
        <v>0</v>
      </c>
      <c r="Z721" s="10">
        <v>0</v>
      </c>
      <c r="AA721" s="10">
        <v>0</v>
      </c>
      <c r="AB721" s="10">
        <v>0</v>
      </c>
      <c r="AC721" s="10">
        <v>0</v>
      </c>
      <c r="AD721" s="10">
        <v>0</v>
      </c>
      <c r="AE721" s="10">
        <v>0</v>
      </c>
      <c r="AF721" s="10">
        <v>0</v>
      </c>
      <c r="AG721" s="10">
        <v>0</v>
      </c>
      <c r="AH721" s="10">
        <v>0</v>
      </c>
      <c r="AI721" t="s">
        <v>5</v>
      </c>
      <c r="AJ721" s="10">
        <v>0</v>
      </c>
      <c r="AK721" s="10">
        <v>0</v>
      </c>
      <c r="AL721" s="10">
        <v>0</v>
      </c>
      <c r="AM721" s="10">
        <v>0</v>
      </c>
      <c r="AN721" s="10">
        <v>0</v>
      </c>
      <c r="AO721" s="10">
        <v>0</v>
      </c>
      <c r="AP721" s="10">
        <v>0</v>
      </c>
      <c r="AQ721" s="10">
        <v>0</v>
      </c>
      <c r="AR721" s="10">
        <v>0</v>
      </c>
      <c r="AS721" s="10">
        <v>0</v>
      </c>
      <c r="AT721" s="10">
        <v>0</v>
      </c>
      <c r="AU721" t="s">
        <v>5</v>
      </c>
      <c r="AV721" s="10">
        <v>0</v>
      </c>
      <c r="AW721" s="10">
        <v>0</v>
      </c>
      <c r="AX721" s="10">
        <v>0</v>
      </c>
      <c r="AY721" s="10">
        <v>0</v>
      </c>
      <c r="AZ721" s="10">
        <v>0</v>
      </c>
      <c r="BA721" t="s">
        <v>5</v>
      </c>
      <c r="BB721" t="s">
        <v>5</v>
      </c>
    </row>
    <row r="722" spans="1:54" x14ac:dyDescent="0.25">
      <c r="A722">
        <v>969395</v>
      </c>
      <c r="B722">
        <v>1971889</v>
      </c>
      <c r="C722" t="s">
        <v>7</v>
      </c>
      <c r="D722" t="s">
        <v>3589</v>
      </c>
      <c r="E722" s="1">
        <v>43928.677083333336</v>
      </c>
      <c r="F722" s="13">
        <v>43904</v>
      </c>
      <c r="G722" s="14">
        <v>24</v>
      </c>
      <c r="H722" t="s">
        <v>1356</v>
      </c>
      <c r="I722" t="s">
        <v>1357</v>
      </c>
      <c r="J722" t="s">
        <v>5</v>
      </c>
      <c r="K722" t="s">
        <v>5</v>
      </c>
      <c r="L722" t="s">
        <v>3586</v>
      </c>
      <c r="M722">
        <v>0</v>
      </c>
      <c r="N722" t="s">
        <v>5</v>
      </c>
      <c r="O722">
        <v>0</v>
      </c>
      <c r="P722" t="s">
        <v>5</v>
      </c>
      <c r="Q722">
        <v>1</v>
      </c>
      <c r="R722" s="11">
        <v>43928</v>
      </c>
      <c r="S722" t="s">
        <v>1839</v>
      </c>
      <c r="T722" s="10">
        <v>0</v>
      </c>
      <c r="U722" s="10">
        <v>0</v>
      </c>
      <c r="V722" s="10">
        <v>0</v>
      </c>
      <c r="W722" s="10">
        <v>1</v>
      </c>
      <c r="X722" s="10">
        <v>0</v>
      </c>
      <c r="Y722" s="10">
        <v>1</v>
      </c>
      <c r="Z722" s="10">
        <v>0</v>
      </c>
      <c r="AA722" s="10">
        <v>1</v>
      </c>
      <c r="AB722" s="10">
        <v>0</v>
      </c>
      <c r="AC722" s="10">
        <v>1</v>
      </c>
      <c r="AD722" s="10">
        <v>1</v>
      </c>
      <c r="AE722" s="10">
        <v>1</v>
      </c>
      <c r="AF722" s="10">
        <v>0</v>
      </c>
      <c r="AG722" s="10">
        <v>1</v>
      </c>
      <c r="AH722" s="10">
        <v>1</v>
      </c>
      <c r="AI722" t="s">
        <v>1969</v>
      </c>
      <c r="AJ722" s="10">
        <v>0</v>
      </c>
      <c r="AK722" s="10">
        <v>0</v>
      </c>
      <c r="AL722" s="10">
        <v>0</v>
      </c>
      <c r="AM722" s="10">
        <v>0</v>
      </c>
      <c r="AN722" s="10">
        <v>0</v>
      </c>
      <c r="AO722" s="10">
        <v>0</v>
      </c>
      <c r="AP722" s="10">
        <v>0</v>
      </c>
      <c r="AQ722" s="10">
        <v>0</v>
      </c>
      <c r="AR722" s="10">
        <v>0</v>
      </c>
      <c r="AS722" s="10">
        <v>0</v>
      </c>
      <c r="AT722" s="10">
        <v>0</v>
      </c>
      <c r="AU722" t="s">
        <v>5</v>
      </c>
      <c r="AV722" s="10">
        <v>1</v>
      </c>
      <c r="AW722" s="10">
        <v>0</v>
      </c>
      <c r="AX722" s="10">
        <v>0</v>
      </c>
      <c r="AY722" s="10">
        <v>1</v>
      </c>
      <c r="AZ722" s="10">
        <v>1</v>
      </c>
      <c r="BA722" t="s">
        <v>1970</v>
      </c>
      <c r="BB722" t="s">
        <v>3754</v>
      </c>
    </row>
    <row r="723" spans="1:54" x14ac:dyDescent="0.25">
      <c r="A723">
        <v>969414</v>
      </c>
      <c r="B723">
        <v>1975714</v>
      </c>
      <c r="C723" t="s">
        <v>7</v>
      </c>
      <c r="D723" t="s">
        <v>3589</v>
      </c>
      <c r="E723" s="1">
        <v>43927.568055555559</v>
      </c>
      <c r="F723" s="13">
        <v>43912</v>
      </c>
      <c r="G723" s="14">
        <v>15</v>
      </c>
      <c r="H723" t="s">
        <v>1356</v>
      </c>
      <c r="I723" t="s">
        <v>1357</v>
      </c>
      <c r="J723" t="s">
        <v>5</v>
      </c>
      <c r="K723" t="s">
        <v>5</v>
      </c>
      <c r="L723" t="s">
        <v>3586</v>
      </c>
      <c r="M723">
        <v>0</v>
      </c>
      <c r="N723" t="s">
        <v>5</v>
      </c>
      <c r="O723">
        <v>0</v>
      </c>
      <c r="P723" t="s">
        <v>5</v>
      </c>
      <c r="Q723">
        <v>0</v>
      </c>
      <c r="R723" t="s">
        <v>5</v>
      </c>
      <c r="S723">
        <v>88083</v>
      </c>
      <c r="T723" s="10">
        <v>0</v>
      </c>
      <c r="U723" s="10">
        <v>0</v>
      </c>
      <c r="V723" s="10">
        <v>0</v>
      </c>
      <c r="W723" s="10">
        <v>0</v>
      </c>
      <c r="X723" s="10">
        <v>0</v>
      </c>
      <c r="Y723" s="10">
        <v>0</v>
      </c>
      <c r="Z723" s="10">
        <v>0</v>
      </c>
      <c r="AA723" s="10">
        <v>0</v>
      </c>
      <c r="AB723" s="10">
        <v>0</v>
      </c>
      <c r="AC723" s="10">
        <v>0</v>
      </c>
      <c r="AD723" s="10">
        <v>0</v>
      </c>
      <c r="AE723" s="10">
        <v>0</v>
      </c>
      <c r="AF723" s="10">
        <v>0</v>
      </c>
      <c r="AG723" s="10">
        <v>0</v>
      </c>
      <c r="AH723" s="10">
        <v>0</v>
      </c>
      <c r="AI723" t="s">
        <v>5</v>
      </c>
      <c r="AJ723" s="10">
        <v>0</v>
      </c>
      <c r="AK723" s="10">
        <v>0</v>
      </c>
      <c r="AL723" s="10">
        <v>0</v>
      </c>
      <c r="AM723" s="10">
        <v>0</v>
      </c>
      <c r="AN723" s="10">
        <v>0</v>
      </c>
      <c r="AO723" s="10">
        <v>0</v>
      </c>
      <c r="AP723" s="10">
        <v>0</v>
      </c>
      <c r="AQ723" s="10">
        <v>0</v>
      </c>
      <c r="AR723" s="10">
        <v>0</v>
      </c>
      <c r="AS723" s="10">
        <v>0</v>
      </c>
      <c r="AT723" s="10">
        <v>0</v>
      </c>
      <c r="AU723" t="s">
        <v>5</v>
      </c>
      <c r="AV723" s="10">
        <v>0</v>
      </c>
      <c r="AW723" s="10">
        <v>0</v>
      </c>
      <c r="AX723" s="10">
        <v>0</v>
      </c>
      <c r="AY723" s="10">
        <v>0</v>
      </c>
      <c r="AZ723" s="10">
        <v>0</v>
      </c>
      <c r="BA723" t="s">
        <v>5</v>
      </c>
      <c r="BB723" t="s">
        <v>5</v>
      </c>
    </row>
    <row r="724" spans="1:54" x14ac:dyDescent="0.25">
      <c r="A724">
        <v>969417</v>
      </c>
      <c r="B724">
        <v>1972324</v>
      </c>
      <c r="C724" t="s">
        <v>7</v>
      </c>
      <c r="D724" t="s">
        <v>3589</v>
      </c>
      <c r="E724" s="1">
        <v>43927.6875</v>
      </c>
      <c r="F724" s="13">
        <v>43915</v>
      </c>
      <c r="G724" s="14">
        <v>12</v>
      </c>
      <c r="H724" t="s">
        <v>1356</v>
      </c>
      <c r="I724" t="s">
        <v>1357</v>
      </c>
      <c r="J724" t="s">
        <v>5</v>
      </c>
      <c r="K724" t="s">
        <v>5</v>
      </c>
      <c r="L724" t="s">
        <v>3586</v>
      </c>
      <c r="M724">
        <v>0</v>
      </c>
      <c r="N724" t="s">
        <v>5</v>
      </c>
      <c r="O724">
        <v>0</v>
      </c>
      <c r="P724" t="s">
        <v>5</v>
      </c>
      <c r="Q724">
        <v>0</v>
      </c>
      <c r="R724" t="s">
        <v>5</v>
      </c>
      <c r="S724" t="s">
        <v>1922</v>
      </c>
      <c r="T724" s="10">
        <v>0</v>
      </c>
      <c r="U724" s="10">
        <v>0</v>
      </c>
      <c r="V724" s="10">
        <v>1</v>
      </c>
      <c r="W724" s="10">
        <v>0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0</v>
      </c>
      <c r="AD724" s="10">
        <v>0</v>
      </c>
      <c r="AE724" s="10">
        <v>0</v>
      </c>
      <c r="AF724" s="10">
        <v>0</v>
      </c>
      <c r="AG724" s="10">
        <v>0</v>
      </c>
      <c r="AH724" s="10">
        <v>0</v>
      </c>
      <c r="AI724" t="s">
        <v>5</v>
      </c>
      <c r="AJ724" s="10">
        <v>0</v>
      </c>
      <c r="AK724" s="10">
        <v>0</v>
      </c>
      <c r="AL724" s="10">
        <v>0</v>
      </c>
      <c r="AM724" s="10">
        <v>0</v>
      </c>
      <c r="AN724" s="10">
        <v>0</v>
      </c>
      <c r="AO724" s="10">
        <v>0</v>
      </c>
      <c r="AP724" s="10">
        <v>0</v>
      </c>
      <c r="AQ724" s="10">
        <v>0</v>
      </c>
      <c r="AR724" s="10">
        <v>0</v>
      </c>
      <c r="AS724" s="10">
        <v>0</v>
      </c>
      <c r="AT724" s="10">
        <v>0</v>
      </c>
      <c r="AU724" t="s">
        <v>5</v>
      </c>
      <c r="AV724" s="10">
        <v>0</v>
      </c>
      <c r="AW724" s="10">
        <v>0</v>
      </c>
      <c r="AX724" s="10">
        <v>0</v>
      </c>
      <c r="AY724" s="10">
        <v>0</v>
      </c>
      <c r="AZ724" s="10">
        <v>0</v>
      </c>
      <c r="BA724" t="s">
        <v>5</v>
      </c>
      <c r="BB724" t="s">
        <v>5</v>
      </c>
    </row>
    <row r="725" spans="1:54" x14ac:dyDescent="0.25">
      <c r="A725">
        <v>969429</v>
      </c>
      <c r="B725">
        <v>1972830</v>
      </c>
      <c r="C725" t="s">
        <v>7</v>
      </c>
      <c r="D725" t="s">
        <v>3589</v>
      </c>
      <c r="E725" s="1">
        <v>43928.729166666664</v>
      </c>
      <c r="F725" s="13">
        <v>43914</v>
      </c>
      <c r="G725" s="14">
        <v>14</v>
      </c>
      <c r="H725" t="s">
        <v>1356</v>
      </c>
      <c r="I725" t="s">
        <v>1357</v>
      </c>
      <c r="J725" t="s">
        <v>5</v>
      </c>
      <c r="K725" t="s">
        <v>5</v>
      </c>
      <c r="L725" t="s">
        <v>3586</v>
      </c>
      <c r="M725">
        <v>0</v>
      </c>
      <c r="N725" t="s">
        <v>5</v>
      </c>
      <c r="O725">
        <v>0</v>
      </c>
      <c r="P725" t="s">
        <v>5</v>
      </c>
      <c r="Q725">
        <v>0</v>
      </c>
      <c r="R725" t="s">
        <v>5</v>
      </c>
      <c r="S725" t="s">
        <v>2025</v>
      </c>
      <c r="T725" s="10">
        <v>0</v>
      </c>
      <c r="U725" s="10">
        <v>0</v>
      </c>
      <c r="V725" s="10">
        <v>0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0</v>
      </c>
      <c r="AD725" s="10">
        <v>1</v>
      </c>
      <c r="AE725" s="10">
        <v>0</v>
      </c>
      <c r="AF725" s="10">
        <v>0</v>
      </c>
      <c r="AG725" s="10">
        <v>1</v>
      </c>
      <c r="AH725" s="10">
        <v>0</v>
      </c>
      <c r="AI725" t="s">
        <v>5</v>
      </c>
      <c r="AJ725" s="10">
        <v>0</v>
      </c>
      <c r="AK725" s="10">
        <v>0</v>
      </c>
      <c r="AL725" s="10">
        <v>0</v>
      </c>
      <c r="AM725" s="10">
        <v>0</v>
      </c>
      <c r="AN725" s="10">
        <v>0</v>
      </c>
      <c r="AO725" s="10">
        <v>0</v>
      </c>
      <c r="AP725" s="10">
        <v>0</v>
      </c>
      <c r="AQ725" s="10">
        <v>0</v>
      </c>
      <c r="AR725" s="10">
        <v>0</v>
      </c>
      <c r="AS725" s="10">
        <v>0</v>
      </c>
      <c r="AT725" s="10">
        <v>0</v>
      </c>
      <c r="AU725" t="s">
        <v>5</v>
      </c>
      <c r="AV725" s="10">
        <v>0</v>
      </c>
      <c r="AW725" s="10">
        <v>1</v>
      </c>
      <c r="AX725" s="10">
        <v>0</v>
      </c>
      <c r="AY725" s="10">
        <v>0</v>
      </c>
      <c r="AZ725" s="10">
        <v>0</v>
      </c>
      <c r="BA725" t="s">
        <v>5</v>
      </c>
      <c r="BB725" t="s">
        <v>5</v>
      </c>
    </row>
    <row r="726" spans="1:54" x14ac:dyDescent="0.25">
      <c r="A726">
        <v>969430</v>
      </c>
      <c r="B726">
        <v>1972827</v>
      </c>
      <c r="C726" t="s">
        <v>7</v>
      </c>
      <c r="D726" t="s">
        <v>3589</v>
      </c>
      <c r="E726" s="1">
        <v>43928.8125</v>
      </c>
      <c r="F726" s="13">
        <v>43917</v>
      </c>
      <c r="G726" s="14">
        <v>11</v>
      </c>
      <c r="H726" t="s">
        <v>1356</v>
      </c>
      <c r="I726" t="s">
        <v>1357</v>
      </c>
      <c r="J726" t="s">
        <v>5</v>
      </c>
      <c r="K726" t="s">
        <v>5</v>
      </c>
      <c r="L726" t="s">
        <v>3587</v>
      </c>
      <c r="M726">
        <v>0</v>
      </c>
      <c r="N726" t="s">
        <v>5</v>
      </c>
      <c r="O726">
        <v>0</v>
      </c>
      <c r="P726" t="s">
        <v>5</v>
      </c>
      <c r="Q726">
        <v>0</v>
      </c>
      <c r="R726" t="s">
        <v>5</v>
      </c>
      <c r="S726" t="s">
        <v>2022</v>
      </c>
      <c r="T726" s="10">
        <v>0</v>
      </c>
      <c r="U726" s="10">
        <v>0</v>
      </c>
      <c r="V726" s="10">
        <v>0</v>
      </c>
      <c r="W726" s="10">
        <v>0</v>
      </c>
      <c r="X726" s="10">
        <v>0</v>
      </c>
      <c r="Y726" s="10">
        <v>0</v>
      </c>
      <c r="Z726" s="10">
        <v>0</v>
      </c>
      <c r="AA726" s="10">
        <v>0</v>
      </c>
      <c r="AB726" s="10">
        <v>0</v>
      </c>
      <c r="AC726" s="10">
        <v>0</v>
      </c>
      <c r="AD726" s="10">
        <v>0</v>
      </c>
      <c r="AE726" s="10">
        <v>0</v>
      </c>
      <c r="AF726" s="10">
        <v>0</v>
      </c>
      <c r="AG726" s="10">
        <v>0</v>
      </c>
      <c r="AH726" s="10">
        <v>0</v>
      </c>
      <c r="AI726" t="s">
        <v>5</v>
      </c>
      <c r="AJ726" s="10">
        <v>0</v>
      </c>
      <c r="AK726" s="10">
        <v>0</v>
      </c>
      <c r="AL726" s="10">
        <v>0</v>
      </c>
      <c r="AM726" s="10">
        <v>0</v>
      </c>
      <c r="AN726" s="10">
        <v>0</v>
      </c>
      <c r="AO726" s="10">
        <v>0</v>
      </c>
      <c r="AP726" s="10">
        <v>0</v>
      </c>
      <c r="AQ726" s="10">
        <v>0</v>
      </c>
      <c r="AR726" s="10">
        <v>0</v>
      </c>
      <c r="AS726" s="10">
        <v>0</v>
      </c>
      <c r="AT726" s="10">
        <v>0</v>
      </c>
      <c r="AU726" t="s">
        <v>5</v>
      </c>
      <c r="AV726" s="10">
        <v>0</v>
      </c>
      <c r="AW726" s="10">
        <v>0</v>
      </c>
      <c r="AX726" s="10">
        <v>0</v>
      </c>
      <c r="AY726" s="10">
        <v>0</v>
      </c>
      <c r="AZ726" s="10">
        <v>0</v>
      </c>
      <c r="BA726" t="s">
        <v>5</v>
      </c>
      <c r="BB726" t="s">
        <v>5</v>
      </c>
    </row>
    <row r="727" spans="1:54" x14ac:dyDescent="0.25">
      <c r="A727">
        <v>969431</v>
      </c>
      <c r="B727">
        <v>1972824</v>
      </c>
      <c r="C727" t="s">
        <v>7</v>
      </c>
      <c r="D727" t="s">
        <v>3589</v>
      </c>
      <c r="E727" s="1">
        <v>43928.791666666664</v>
      </c>
      <c r="F727" s="13">
        <v>43920</v>
      </c>
      <c r="G727" s="14">
        <v>8</v>
      </c>
      <c r="H727" t="s">
        <v>1356</v>
      </c>
      <c r="I727" t="s">
        <v>1357</v>
      </c>
      <c r="J727" t="s">
        <v>5</v>
      </c>
      <c r="K727" t="s">
        <v>5</v>
      </c>
      <c r="L727" t="s">
        <v>3587</v>
      </c>
      <c r="M727">
        <v>0</v>
      </c>
      <c r="N727" t="s">
        <v>5</v>
      </c>
      <c r="O727">
        <v>0</v>
      </c>
      <c r="P727" t="s">
        <v>5</v>
      </c>
      <c r="Q727">
        <v>0</v>
      </c>
      <c r="R727" t="s">
        <v>5</v>
      </c>
      <c r="S727" t="s">
        <v>2019</v>
      </c>
      <c r="T727" s="10">
        <v>0</v>
      </c>
      <c r="U727" s="10">
        <v>0</v>
      </c>
      <c r="V727" s="10">
        <v>0</v>
      </c>
      <c r="W727" s="10">
        <v>0</v>
      </c>
      <c r="X727" s="10">
        <v>0</v>
      </c>
      <c r="Y727" s="10">
        <v>0</v>
      </c>
      <c r="Z727" s="10">
        <v>0</v>
      </c>
      <c r="AA727" s="10">
        <v>0</v>
      </c>
      <c r="AB727" s="10">
        <v>0</v>
      </c>
      <c r="AC727" s="10">
        <v>0</v>
      </c>
      <c r="AD727" s="10">
        <v>0</v>
      </c>
      <c r="AE727" s="10">
        <v>0</v>
      </c>
      <c r="AF727" s="10">
        <v>0</v>
      </c>
      <c r="AG727" s="10">
        <v>0</v>
      </c>
      <c r="AH727" s="10">
        <v>0</v>
      </c>
      <c r="AI727" t="s">
        <v>5</v>
      </c>
      <c r="AJ727" s="10">
        <v>0</v>
      </c>
      <c r="AK727" s="10">
        <v>0</v>
      </c>
      <c r="AL727" s="10">
        <v>0</v>
      </c>
      <c r="AM727" s="10">
        <v>0</v>
      </c>
      <c r="AN727" s="10">
        <v>0</v>
      </c>
      <c r="AO727" s="10">
        <v>0</v>
      </c>
      <c r="AP727" s="10">
        <v>0</v>
      </c>
      <c r="AQ727" s="10">
        <v>0</v>
      </c>
      <c r="AR727" s="10">
        <v>0</v>
      </c>
      <c r="AS727" s="10">
        <v>0</v>
      </c>
      <c r="AT727" s="10">
        <v>0</v>
      </c>
      <c r="AU727" t="s">
        <v>5</v>
      </c>
      <c r="AV727" s="10">
        <v>0</v>
      </c>
      <c r="AW727" s="10">
        <v>0</v>
      </c>
      <c r="AX727" s="10">
        <v>0</v>
      </c>
      <c r="AY727" s="10">
        <v>0</v>
      </c>
      <c r="AZ727" s="10">
        <v>0</v>
      </c>
      <c r="BA727" t="s">
        <v>5</v>
      </c>
      <c r="BB727" t="s">
        <v>5</v>
      </c>
    </row>
    <row r="728" spans="1:54" x14ac:dyDescent="0.25">
      <c r="A728">
        <v>969432</v>
      </c>
      <c r="B728">
        <v>1972825</v>
      </c>
      <c r="C728" t="s">
        <v>7</v>
      </c>
      <c r="D728" t="s">
        <v>3589</v>
      </c>
      <c r="E728" s="1">
        <v>43929.041666666664</v>
      </c>
      <c r="F728" s="13">
        <v>43920</v>
      </c>
      <c r="G728" s="14">
        <v>9</v>
      </c>
      <c r="H728" t="s">
        <v>1356</v>
      </c>
      <c r="I728" t="s">
        <v>1357</v>
      </c>
      <c r="J728" t="s">
        <v>5</v>
      </c>
      <c r="K728" t="s">
        <v>5</v>
      </c>
      <c r="L728" t="s">
        <v>3587</v>
      </c>
      <c r="M728">
        <v>0</v>
      </c>
      <c r="N728" t="s">
        <v>5</v>
      </c>
      <c r="O728">
        <v>0</v>
      </c>
      <c r="P728" t="s">
        <v>5</v>
      </c>
      <c r="Q728">
        <v>0</v>
      </c>
      <c r="R728" t="s">
        <v>5</v>
      </c>
      <c r="S728" t="s">
        <v>2020</v>
      </c>
      <c r="T728" s="10">
        <v>1</v>
      </c>
      <c r="U728" s="10">
        <v>0</v>
      </c>
      <c r="V728" s="10">
        <v>0</v>
      </c>
      <c r="W728" s="10">
        <v>0</v>
      </c>
      <c r="X728" s="10">
        <v>0</v>
      </c>
      <c r="Y728" s="10">
        <v>0</v>
      </c>
      <c r="Z728" s="10">
        <v>0</v>
      </c>
      <c r="AA728" s="10">
        <v>0</v>
      </c>
      <c r="AB728" s="10">
        <v>0</v>
      </c>
      <c r="AC728" s="10">
        <v>0</v>
      </c>
      <c r="AD728" s="10">
        <v>0</v>
      </c>
      <c r="AE728" s="10">
        <v>0</v>
      </c>
      <c r="AF728" s="10">
        <v>0</v>
      </c>
      <c r="AG728" s="10">
        <v>0</v>
      </c>
      <c r="AH728" s="10">
        <v>0</v>
      </c>
      <c r="AI728" t="s">
        <v>5</v>
      </c>
      <c r="AJ728" s="10">
        <v>0</v>
      </c>
      <c r="AK728" s="10">
        <v>0</v>
      </c>
      <c r="AL728" s="10">
        <v>0</v>
      </c>
      <c r="AM728" s="10">
        <v>0</v>
      </c>
      <c r="AN728" s="10">
        <v>0</v>
      </c>
      <c r="AO728" s="10">
        <v>0</v>
      </c>
      <c r="AP728" s="10">
        <v>0</v>
      </c>
      <c r="AQ728" s="10">
        <v>0</v>
      </c>
      <c r="AR728" s="10">
        <v>0</v>
      </c>
      <c r="AS728" s="10">
        <v>0</v>
      </c>
      <c r="AT728" s="10">
        <v>0</v>
      </c>
      <c r="AU728" t="s">
        <v>5</v>
      </c>
      <c r="AV728" s="10">
        <v>0</v>
      </c>
      <c r="AW728" s="10">
        <v>0</v>
      </c>
      <c r="AX728" s="10">
        <v>0</v>
      </c>
      <c r="AY728" s="10">
        <v>0</v>
      </c>
      <c r="AZ728" s="10">
        <v>0</v>
      </c>
      <c r="BA728" t="s">
        <v>5</v>
      </c>
      <c r="BB728" t="s">
        <v>5</v>
      </c>
    </row>
    <row r="729" spans="1:54" x14ac:dyDescent="0.25">
      <c r="A729">
        <v>969436</v>
      </c>
      <c r="B729">
        <v>1971796</v>
      </c>
      <c r="C729" t="s">
        <v>7</v>
      </c>
      <c r="D729" t="s">
        <v>3589</v>
      </c>
      <c r="E729" s="1">
        <v>43928.979166666664</v>
      </c>
      <c r="F729" s="13">
        <v>43916</v>
      </c>
      <c r="G729" s="14">
        <v>12</v>
      </c>
      <c r="H729" t="s">
        <v>1356</v>
      </c>
      <c r="I729" t="s">
        <v>1357</v>
      </c>
      <c r="J729" t="s">
        <v>5</v>
      </c>
      <c r="K729" t="s">
        <v>5</v>
      </c>
      <c r="L729" t="s">
        <v>3586</v>
      </c>
      <c r="M729">
        <v>0</v>
      </c>
      <c r="N729" t="s">
        <v>5</v>
      </c>
      <c r="O729">
        <v>0</v>
      </c>
      <c r="P729" t="s">
        <v>5</v>
      </c>
      <c r="Q729">
        <v>0</v>
      </c>
      <c r="R729" t="s">
        <v>5</v>
      </c>
      <c r="S729" t="s">
        <v>1824</v>
      </c>
      <c r="T729" s="10">
        <v>0</v>
      </c>
      <c r="U729" s="10">
        <v>0</v>
      </c>
      <c r="V729" s="10">
        <v>0</v>
      </c>
      <c r="W729" s="10">
        <v>1</v>
      </c>
      <c r="X729" s="10">
        <v>1</v>
      </c>
      <c r="Y729" s="10">
        <v>0</v>
      </c>
      <c r="Z729" s="10">
        <v>0</v>
      </c>
      <c r="AA729" s="10">
        <v>0</v>
      </c>
      <c r="AB729" s="10">
        <v>0</v>
      </c>
      <c r="AC729" s="10">
        <v>0</v>
      </c>
      <c r="AD729" s="10">
        <v>0</v>
      </c>
      <c r="AE729" s="10">
        <v>0</v>
      </c>
      <c r="AF729" s="10">
        <v>0</v>
      </c>
      <c r="AG729" s="10">
        <v>1</v>
      </c>
      <c r="AH729" s="10">
        <v>1</v>
      </c>
      <c r="AI729" t="s">
        <v>1825</v>
      </c>
      <c r="AJ729" s="10">
        <v>0</v>
      </c>
      <c r="AK729" s="10">
        <v>0</v>
      </c>
      <c r="AL729" s="10">
        <v>0</v>
      </c>
      <c r="AM729" s="10">
        <v>0</v>
      </c>
      <c r="AN729" s="10">
        <v>0</v>
      </c>
      <c r="AO729" s="10">
        <v>0</v>
      </c>
      <c r="AP729" s="10">
        <v>0</v>
      </c>
      <c r="AQ729" s="10">
        <v>0</v>
      </c>
      <c r="AR729" s="10">
        <v>0</v>
      </c>
      <c r="AS729" s="10">
        <v>0</v>
      </c>
      <c r="AT729" s="10">
        <v>0</v>
      </c>
      <c r="AU729" t="s">
        <v>5</v>
      </c>
      <c r="AV729" s="10">
        <v>0</v>
      </c>
      <c r="AW729" s="10">
        <v>0</v>
      </c>
      <c r="AX729" s="10">
        <v>0</v>
      </c>
      <c r="AY729" s="10">
        <v>1</v>
      </c>
      <c r="AZ729" s="10">
        <v>0</v>
      </c>
      <c r="BA729" t="s">
        <v>5</v>
      </c>
      <c r="BB729" t="s">
        <v>5</v>
      </c>
    </row>
    <row r="730" spans="1:54" x14ac:dyDescent="0.25">
      <c r="A730">
        <v>969437</v>
      </c>
      <c r="B730">
        <v>1971946</v>
      </c>
      <c r="C730" t="s">
        <v>7</v>
      </c>
      <c r="D730" t="s">
        <v>3589</v>
      </c>
      <c r="E730" s="1">
        <v>43929.073611111111</v>
      </c>
      <c r="F730" s="13">
        <v>43914</v>
      </c>
      <c r="G730" s="14">
        <v>15</v>
      </c>
      <c r="H730" t="s">
        <v>1356</v>
      </c>
      <c r="I730" t="s">
        <v>1357</v>
      </c>
      <c r="J730" t="s">
        <v>5</v>
      </c>
      <c r="K730" t="s">
        <v>5</v>
      </c>
      <c r="L730" t="s">
        <v>3586</v>
      </c>
      <c r="M730">
        <v>0</v>
      </c>
      <c r="N730" t="s">
        <v>5</v>
      </c>
      <c r="O730">
        <v>0</v>
      </c>
      <c r="P730" t="s">
        <v>5</v>
      </c>
      <c r="Q730">
        <v>0</v>
      </c>
      <c r="R730" t="s">
        <v>5</v>
      </c>
      <c r="S730" t="s">
        <v>1848</v>
      </c>
      <c r="T730" s="10">
        <v>1</v>
      </c>
      <c r="U730" s="10">
        <v>0</v>
      </c>
      <c r="V730" s="10">
        <v>0</v>
      </c>
      <c r="W730" s="10">
        <v>1</v>
      </c>
      <c r="X730" s="10">
        <v>0</v>
      </c>
      <c r="Y730" s="10">
        <v>1</v>
      </c>
      <c r="Z730" s="10">
        <v>0</v>
      </c>
      <c r="AA730" s="10">
        <v>0</v>
      </c>
      <c r="AB730" s="10">
        <v>0</v>
      </c>
      <c r="AC730" s="10">
        <v>0</v>
      </c>
      <c r="AD730" s="10">
        <v>0</v>
      </c>
      <c r="AE730" s="10">
        <v>0</v>
      </c>
      <c r="AF730" s="10">
        <v>0</v>
      </c>
      <c r="AG730" s="10">
        <v>0</v>
      </c>
      <c r="AH730" s="10">
        <v>0</v>
      </c>
      <c r="AI730" t="s">
        <v>5</v>
      </c>
      <c r="AJ730" s="10">
        <v>0</v>
      </c>
      <c r="AK730" s="10">
        <v>0</v>
      </c>
      <c r="AL730" s="10">
        <v>0</v>
      </c>
      <c r="AM730" s="10">
        <v>0</v>
      </c>
      <c r="AN730" s="10">
        <v>0</v>
      </c>
      <c r="AO730" s="10">
        <v>0</v>
      </c>
      <c r="AP730" s="10">
        <v>0</v>
      </c>
      <c r="AQ730" s="10">
        <v>0</v>
      </c>
      <c r="AR730" s="10">
        <v>0</v>
      </c>
      <c r="AS730" s="10">
        <v>0</v>
      </c>
      <c r="AT730" s="10">
        <v>0</v>
      </c>
      <c r="AU730" t="s">
        <v>5</v>
      </c>
      <c r="AV730" s="10">
        <v>0</v>
      </c>
      <c r="AW730" s="10">
        <v>0</v>
      </c>
      <c r="AX730" s="10">
        <v>0</v>
      </c>
      <c r="AY730" s="10">
        <v>0</v>
      </c>
      <c r="AZ730" s="10">
        <v>0</v>
      </c>
      <c r="BA730" t="s">
        <v>5</v>
      </c>
      <c r="BB730" t="s">
        <v>5</v>
      </c>
    </row>
    <row r="731" spans="1:54" x14ac:dyDescent="0.25">
      <c r="A731">
        <v>969445</v>
      </c>
      <c r="B731">
        <v>1974962</v>
      </c>
      <c r="C731" t="s">
        <v>7</v>
      </c>
      <c r="D731" t="s">
        <v>3589</v>
      </c>
      <c r="E731" s="1">
        <v>43928.152777777781</v>
      </c>
      <c r="F731" s="13">
        <v>43922</v>
      </c>
      <c r="G731" s="14">
        <v>6</v>
      </c>
      <c r="H731" t="s">
        <v>1356</v>
      </c>
      <c r="I731" t="s">
        <v>1357</v>
      </c>
      <c r="J731" t="s">
        <v>5</v>
      </c>
      <c r="K731" t="s">
        <v>5</v>
      </c>
      <c r="L731" t="s">
        <v>3587</v>
      </c>
      <c r="M731">
        <v>0</v>
      </c>
      <c r="N731" t="s">
        <v>5</v>
      </c>
      <c r="O731">
        <v>0</v>
      </c>
      <c r="P731" t="s">
        <v>5</v>
      </c>
      <c r="Q731">
        <v>0</v>
      </c>
      <c r="R731" t="s">
        <v>5</v>
      </c>
      <c r="S731">
        <v>2787062004070340</v>
      </c>
      <c r="T731" s="10">
        <v>0</v>
      </c>
      <c r="U731" s="10">
        <v>0</v>
      </c>
      <c r="V731" s="10">
        <v>0</v>
      </c>
      <c r="W731" s="10">
        <v>0</v>
      </c>
      <c r="X731" s="10">
        <v>0</v>
      </c>
      <c r="Y731" s="10">
        <v>0</v>
      </c>
      <c r="Z731" s="10">
        <v>0</v>
      </c>
      <c r="AA731" s="10">
        <v>0</v>
      </c>
      <c r="AB731" s="10">
        <v>0</v>
      </c>
      <c r="AC731" s="10">
        <v>0</v>
      </c>
      <c r="AD731" s="10">
        <v>1</v>
      </c>
      <c r="AE731" s="10">
        <v>0</v>
      </c>
      <c r="AF731" s="10">
        <v>0</v>
      </c>
      <c r="AG731" s="10">
        <v>0</v>
      </c>
      <c r="AH731" s="10">
        <v>0</v>
      </c>
      <c r="AI731" t="s">
        <v>5</v>
      </c>
      <c r="AJ731" s="10">
        <v>0</v>
      </c>
      <c r="AK731" s="10">
        <v>0</v>
      </c>
      <c r="AL731" s="10">
        <v>0</v>
      </c>
      <c r="AM731" s="10">
        <v>0</v>
      </c>
      <c r="AN731" s="10">
        <v>0</v>
      </c>
      <c r="AO731" s="10">
        <v>0</v>
      </c>
      <c r="AP731" s="10">
        <v>0</v>
      </c>
      <c r="AQ731" s="10">
        <v>0</v>
      </c>
      <c r="AR731" s="10">
        <v>0</v>
      </c>
      <c r="AS731" s="10">
        <v>0</v>
      </c>
      <c r="AT731" s="10">
        <v>0</v>
      </c>
      <c r="AU731" t="s">
        <v>5</v>
      </c>
      <c r="AV731" s="10">
        <v>0</v>
      </c>
      <c r="AW731" s="10">
        <v>0</v>
      </c>
      <c r="AX731" s="10">
        <v>0</v>
      </c>
      <c r="AY731" s="10">
        <v>0</v>
      </c>
      <c r="AZ731" s="10">
        <v>0</v>
      </c>
      <c r="BA731" t="s">
        <v>5</v>
      </c>
      <c r="BB731" t="s">
        <v>1370</v>
      </c>
    </row>
    <row r="732" spans="1:54" x14ac:dyDescent="0.25">
      <c r="A732">
        <v>969446</v>
      </c>
      <c r="B732">
        <v>1971838</v>
      </c>
      <c r="C732" t="s">
        <v>7</v>
      </c>
      <c r="D732" t="s">
        <v>3589</v>
      </c>
      <c r="E732" s="1">
        <v>43928.888888888891</v>
      </c>
      <c r="F732" s="13">
        <v>43911</v>
      </c>
      <c r="G732" s="14">
        <v>17</v>
      </c>
      <c r="H732" t="s">
        <v>1356</v>
      </c>
      <c r="I732" t="s">
        <v>1357</v>
      </c>
      <c r="J732" t="s">
        <v>5</v>
      </c>
      <c r="K732" t="s">
        <v>5</v>
      </c>
      <c r="L732" t="s">
        <v>3586</v>
      </c>
      <c r="M732">
        <v>0</v>
      </c>
      <c r="N732" t="s">
        <v>5</v>
      </c>
      <c r="O732">
        <v>0</v>
      </c>
      <c r="P732" t="s">
        <v>5</v>
      </c>
      <c r="Q732">
        <v>0</v>
      </c>
      <c r="R732" t="s">
        <v>5</v>
      </c>
      <c r="S732" t="s">
        <v>1827</v>
      </c>
      <c r="T732" s="10">
        <v>0</v>
      </c>
      <c r="U732" s="10">
        <v>0</v>
      </c>
      <c r="V732" s="10">
        <v>0</v>
      </c>
      <c r="W732" s="10">
        <v>0</v>
      </c>
      <c r="X732" s="10">
        <v>0</v>
      </c>
      <c r="Y732" s="10">
        <v>0</v>
      </c>
      <c r="Z732" s="10">
        <v>0</v>
      </c>
      <c r="AA732" s="10">
        <v>0</v>
      </c>
      <c r="AB732" s="10">
        <v>0</v>
      </c>
      <c r="AC732" s="10">
        <v>0</v>
      </c>
      <c r="AD732" s="10">
        <v>0</v>
      </c>
      <c r="AE732" s="10">
        <v>0</v>
      </c>
      <c r="AF732" s="10">
        <v>0</v>
      </c>
      <c r="AG732" s="10">
        <v>0</v>
      </c>
      <c r="AH732" s="10">
        <v>1</v>
      </c>
      <c r="AI732" t="s">
        <v>1828</v>
      </c>
      <c r="AJ732" s="10">
        <v>0</v>
      </c>
      <c r="AK732" s="10">
        <v>0</v>
      </c>
      <c r="AL732" s="10">
        <v>0</v>
      </c>
      <c r="AM732" s="10">
        <v>0</v>
      </c>
      <c r="AN732" s="10">
        <v>0</v>
      </c>
      <c r="AO732" s="10">
        <v>0</v>
      </c>
      <c r="AP732" s="10">
        <v>0</v>
      </c>
      <c r="AQ732" s="10">
        <v>0</v>
      </c>
      <c r="AR732" s="10">
        <v>0</v>
      </c>
      <c r="AS732" s="10">
        <v>0</v>
      </c>
      <c r="AT732" s="10">
        <v>0</v>
      </c>
      <c r="AU732" t="s">
        <v>5</v>
      </c>
      <c r="AV732" s="10">
        <v>0</v>
      </c>
      <c r="AW732" s="10">
        <v>0</v>
      </c>
      <c r="AX732" s="10">
        <v>0</v>
      </c>
      <c r="AY732" s="10">
        <v>0</v>
      </c>
      <c r="AZ732" s="10">
        <v>0</v>
      </c>
      <c r="BA732" t="s">
        <v>5</v>
      </c>
      <c r="BB732" t="s">
        <v>5</v>
      </c>
    </row>
    <row r="733" spans="1:54" x14ac:dyDescent="0.25">
      <c r="A733">
        <v>969448</v>
      </c>
      <c r="B733">
        <v>1972466</v>
      </c>
      <c r="C733" t="s">
        <v>7</v>
      </c>
      <c r="D733" t="s">
        <v>3589</v>
      </c>
      <c r="E733" s="1">
        <v>43929.098611111112</v>
      </c>
      <c r="F733" s="13">
        <v>43920</v>
      </c>
      <c r="G733" s="14">
        <v>9</v>
      </c>
      <c r="H733" t="s">
        <v>1356</v>
      </c>
      <c r="I733" t="s">
        <v>1357</v>
      </c>
      <c r="J733" t="s">
        <v>5</v>
      </c>
      <c r="K733" t="s">
        <v>1365</v>
      </c>
      <c r="L733" t="s">
        <v>3586</v>
      </c>
      <c r="M733">
        <v>0</v>
      </c>
      <c r="N733" t="s">
        <v>5</v>
      </c>
      <c r="O733">
        <v>0</v>
      </c>
      <c r="P733" t="s">
        <v>5</v>
      </c>
      <c r="Q733">
        <v>0</v>
      </c>
      <c r="R733" t="s">
        <v>5</v>
      </c>
      <c r="S733" t="s">
        <v>1939</v>
      </c>
      <c r="T733" s="10">
        <v>0</v>
      </c>
      <c r="U733" s="10">
        <v>0</v>
      </c>
      <c r="V733" s="10">
        <v>0</v>
      </c>
      <c r="W733" s="10">
        <v>0</v>
      </c>
      <c r="X733" s="10">
        <v>0</v>
      </c>
      <c r="Y733" s="10">
        <v>0</v>
      </c>
      <c r="Z733" s="10">
        <v>0</v>
      </c>
      <c r="AA733" s="10">
        <v>0</v>
      </c>
      <c r="AB733" s="10">
        <v>0</v>
      </c>
      <c r="AC733" s="10">
        <v>0</v>
      </c>
      <c r="AD733" s="10">
        <v>0</v>
      </c>
      <c r="AE733" s="10">
        <v>0</v>
      </c>
      <c r="AF733" s="10">
        <v>1</v>
      </c>
      <c r="AG733" s="10">
        <v>0</v>
      </c>
      <c r="AH733" s="10">
        <v>0</v>
      </c>
      <c r="AI733" t="s">
        <v>5</v>
      </c>
      <c r="AJ733" s="10">
        <v>0</v>
      </c>
      <c r="AK733" s="10">
        <v>0</v>
      </c>
      <c r="AL733" s="10">
        <v>0</v>
      </c>
      <c r="AM733" s="10">
        <v>0</v>
      </c>
      <c r="AN733" s="10">
        <v>0</v>
      </c>
      <c r="AO733" s="10">
        <v>0</v>
      </c>
      <c r="AP733" s="10">
        <v>0</v>
      </c>
      <c r="AQ733" s="10">
        <v>0</v>
      </c>
      <c r="AR733" s="10">
        <v>0</v>
      </c>
      <c r="AS733" s="10">
        <v>0</v>
      </c>
      <c r="AT733" s="10">
        <v>0</v>
      </c>
      <c r="AU733" t="s">
        <v>5</v>
      </c>
      <c r="AV733" s="10">
        <v>0</v>
      </c>
      <c r="AW733" s="10">
        <v>0</v>
      </c>
      <c r="AX733" s="10">
        <v>0</v>
      </c>
      <c r="AY733" s="10">
        <v>0</v>
      </c>
      <c r="AZ733" s="10">
        <v>0</v>
      </c>
      <c r="BA733" t="s">
        <v>5</v>
      </c>
      <c r="BB733" t="s">
        <v>5</v>
      </c>
    </row>
    <row r="734" spans="1:54" x14ac:dyDescent="0.25">
      <c r="A734">
        <v>969449</v>
      </c>
      <c r="B734">
        <v>1972468</v>
      </c>
      <c r="C734" t="s">
        <v>7</v>
      </c>
      <c r="D734" t="s">
        <v>3589</v>
      </c>
      <c r="E734" s="1">
        <v>43930.114583333336</v>
      </c>
      <c r="F734" s="13">
        <v>43910</v>
      </c>
      <c r="G734" s="14">
        <v>20</v>
      </c>
      <c r="H734" t="s">
        <v>1356</v>
      </c>
      <c r="I734" t="s">
        <v>1357</v>
      </c>
      <c r="J734" t="s">
        <v>5</v>
      </c>
      <c r="K734" t="s">
        <v>5</v>
      </c>
      <c r="L734" t="s">
        <v>3587</v>
      </c>
      <c r="M734">
        <v>0</v>
      </c>
      <c r="N734" t="s">
        <v>5</v>
      </c>
      <c r="O734">
        <v>0</v>
      </c>
      <c r="P734" t="s">
        <v>5</v>
      </c>
      <c r="Q734">
        <v>0</v>
      </c>
      <c r="R734" t="s">
        <v>5</v>
      </c>
      <c r="S734" t="s">
        <v>1941</v>
      </c>
      <c r="T734" s="10">
        <v>1</v>
      </c>
      <c r="U734" s="10">
        <v>0</v>
      </c>
      <c r="V734" s="10">
        <v>0</v>
      </c>
      <c r="W734" s="10">
        <v>1</v>
      </c>
      <c r="X734" s="10">
        <v>1</v>
      </c>
      <c r="Y734" s="10">
        <v>0</v>
      </c>
      <c r="Z734" s="10">
        <v>0</v>
      </c>
      <c r="AA734" s="10">
        <v>0</v>
      </c>
      <c r="AB734" s="10">
        <v>0</v>
      </c>
      <c r="AC734" s="10">
        <v>0</v>
      </c>
      <c r="AD734" s="10">
        <v>1</v>
      </c>
      <c r="AE734" s="10">
        <v>0</v>
      </c>
      <c r="AF734" s="10">
        <v>0</v>
      </c>
      <c r="AG734" s="10">
        <v>1</v>
      </c>
      <c r="AH734" s="10">
        <v>0</v>
      </c>
      <c r="AI734" t="s">
        <v>5</v>
      </c>
      <c r="AJ734" s="10">
        <v>0</v>
      </c>
      <c r="AK734" s="10">
        <v>0</v>
      </c>
      <c r="AL734" s="10">
        <v>0</v>
      </c>
      <c r="AM734" s="10">
        <v>0</v>
      </c>
      <c r="AN734" s="10">
        <v>0</v>
      </c>
      <c r="AO734" s="10">
        <v>0</v>
      </c>
      <c r="AP734" s="10">
        <v>0</v>
      </c>
      <c r="AQ734" s="10">
        <v>0</v>
      </c>
      <c r="AR734" s="10">
        <v>0</v>
      </c>
      <c r="AS734" s="10">
        <v>0</v>
      </c>
      <c r="AT734" s="10">
        <v>0</v>
      </c>
      <c r="AU734" t="s">
        <v>5</v>
      </c>
      <c r="AV734" s="10">
        <v>0</v>
      </c>
      <c r="AW734" s="10">
        <v>0</v>
      </c>
      <c r="AX734" s="10">
        <v>0</v>
      </c>
      <c r="AY734" s="10">
        <v>0</v>
      </c>
      <c r="AZ734" s="10">
        <v>0</v>
      </c>
      <c r="BA734" t="s">
        <v>5</v>
      </c>
      <c r="BB734" t="s">
        <v>5</v>
      </c>
    </row>
    <row r="735" spans="1:54" x14ac:dyDescent="0.25">
      <c r="A735">
        <v>969451</v>
      </c>
      <c r="B735">
        <v>1978547</v>
      </c>
      <c r="C735" t="s">
        <v>7</v>
      </c>
      <c r="D735" t="s">
        <v>3589</v>
      </c>
      <c r="E735" s="1">
        <v>43936.536805555559</v>
      </c>
      <c r="F735" s="13">
        <v>43922</v>
      </c>
      <c r="G735" s="14">
        <v>14</v>
      </c>
      <c r="H735" t="s">
        <v>1356</v>
      </c>
      <c r="I735" t="s">
        <v>1357</v>
      </c>
      <c r="J735" t="s">
        <v>5</v>
      </c>
      <c r="K735" t="s">
        <v>5</v>
      </c>
      <c r="L735" t="s">
        <v>3586</v>
      </c>
      <c r="M735">
        <v>0</v>
      </c>
      <c r="N735" t="s">
        <v>5</v>
      </c>
      <c r="O735">
        <v>0</v>
      </c>
      <c r="P735" t="s">
        <v>5</v>
      </c>
      <c r="Q735">
        <v>0</v>
      </c>
      <c r="R735" t="s">
        <v>5</v>
      </c>
      <c r="S735">
        <v>70455</v>
      </c>
      <c r="T735" s="10">
        <v>0</v>
      </c>
      <c r="U735" s="10">
        <v>0</v>
      </c>
      <c r="V735" s="10">
        <v>0</v>
      </c>
      <c r="W735" s="10">
        <v>0</v>
      </c>
      <c r="X735" s="10">
        <v>0</v>
      </c>
      <c r="Y735" s="10">
        <v>0</v>
      </c>
      <c r="Z735" s="10">
        <v>0</v>
      </c>
      <c r="AA735" s="10">
        <v>0</v>
      </c>
      <c r="AB735" s="10">
        <v>0</v>
      </c>
      <c r="AC735" s="10">
        <v>0</v>
      </c>
      <c r="AD735" s="10">
        <v>0</v>
      </c>
      <c r="AE735" s="10">
        <v>0</v>
      </c>
      <c r="AF735" s="10">
        <v>0</v>
      </c>
      <c r="AG735" s="10">
        <v>0</v>
      </c>
      <c r="AH735" s="10">
        <v>0</v>
      </c>
      <c r="AI735" t="s">
        <v>5</v>
      </c>
      <c r="AJ735" s="10">
        <v>0</v>
      </c>
      <c r="AK735" s="10">
        <v>0</v>
      </c>
      <c r="AL735" s="10">
        <v>0</v>
      </c>
      <c r="AM735" s="10">
        <v>0</v>
      </c>
      <c r="AN735" s="10">
        <v>0</v>
      </c>
      <c r="AO735" s="10">
        <v>0</v>
      </c>
      <c r="AP735" s="10">
        <v>0</v>
      </c>
      <c r="AQ735" s="10">
        <v>0</v>
      </c>
      <c r="AR735" s="10">
        <v>0</v>
      </c>
      <c r="AS735" s="10">
        <v>0</v>
      </c>
      <c r="AT735" s="10">
        <v>0</v>
      </c>
      <c r="AU735" t="s">
        <v>5</v>
      </c>
      <c r="AV735" s="10">
        <v>0</v>
      </c>
      <c r="AW735" s="10">
        <v>0</v>
      </c>
      <c r="AX735" s="10">
        <v>0</v>
      </c>
      <c r="AY735" s="10">
        <v>0</v>
      </c>
      <c r="AZ735" s="10">
        <v>0</v>
      </c>
      <c r="BA735" t="s">
        <v>5</v>
      </c>
      <c r="BB735" t="s">
        <v>5</v>
      </c>
    </row>
    <row r="736" spans="1:54" x14ac:dyDescent="0.25">
      <c r="A736">
        <v>969452</v>
      </c>
      <c r="B736">
        <v>1975139</v>
      </c>
      <c r="C736" t="s">
        <v>7</v>
      </c>
      <c r="D736" t="s">
        <v>3589</v>
      </c>
      <c r="E736" s="1">
        <v>43928.6875</v>
      </c>
      <c r="F736" s="13">
        <v>43917</v>
      </c>
      <c r="G736" s="14">
        <v>11</v>
      </c>
      <c r="H736" t="s">
        <v>1356</v>
      </c>
      <c r="I736" t="s">
        <v>1357</v>
      </c>
      <c r="J736" t="s">
        <v>5</v>
      </c>
      <c r="K736" t="s">
        <v>5</v>
      </c>
      <c r="L736" t="s">
        <v>3586</v>
      </c>
      <c r="M736">
        <v>0</v>
      </c>
      <c r="N736" t="s">
        <v>5</v>
      </c>
      <c r="O736">
        <v>0</v>
      </c>
      <c r="P736" t="s">
        <v>5</v>
      </c>
      <c r="Q736">
        <v>0</v>
      </c>
      <c r="R736" t="s">
        <v>5</v>
      </c>
      <c r="S736">
        <v>88131</v>
      </c>
      <c r="T736" s="10">
        <v>0</v>
      </c>
      <c r="U736" s="10">
        <v>0</v>
      </c>
      <c r="V736" s="10">
        <v>0</v>
      </c>
      <c r="W736" s="10">
        <v>0</v>
      </c>
      <c r="X736" s="10">
        <v>0</v>
      </c>
      <c r="Y736" s="10">
        <v>0</v>
      </c>
      <c r="Z736" s="10">
        <v>0</v>
      </c>
      <c r="AA736" s="10">
        <v>0</v>
      </c>
      <c r="AB736" s="10">
        <v>0</v>
      </c>
      <c r="AC736" s="10">
        <v>0</v>
      </c>
      <c r="AD736" s="10">
        <v>0</v>
      </c>
      <c r="AE736" s="10">
        <v>0</v>
      </c>
      <c r="AF736" s="10">
        <v>0</v>
      </c>
      <c r="AG736" s="10">
        <v>0</v>
      </c>
      <c r="AH736" s="10">
        <v>0</v>
      </c>
      <c r="AI736" t="s">
        <v>5</v>
      </c>
      <c r="AJ736" s="10">
        <v>0</v>
      </c>
      <c r="AK736" s="10">
        <v>0</v>
      </c>
      <c r="AL736" s="10">
        <v>0</v>
      </c>
      <c r="AM736" s="10">
        <v>0</v>
      </c>
      <c r="AN736" s="10">
        <v>0</v>
      </c>
      <c r="AO736" s="10">
        <v>0</v>
      </c>
      <c r="AP736" s="10">
        <v>0</v>
      </c>
      <c r="AQ736" s="10">
        <v>0</v>
      </c>
      <c r="AR736" s="10">
        <v>0</v>
      </c>
      <c r="AS736" s="10">
        <v>0</v>
      </c>
      <c r="AT736" s="10">
        <v>0</v>
      </c>
      <c r="AU736" t="s">
        <v>5</v>
      </c>
      <c r="AV736" s="10">
        <v>0</v>
      </c>
      <c r="AW736" s="10">
        <v>0</v>
      </c>
      <c r="AX736" s="10">
        <v>0</v>
      </c>
      <c r="AY736" s="10">
        <v>0</v>
      </c>
      <c r="AZ736" s="10">
        <v>0</v>
      </c>
      <c r="BA736" t="s">
        <v>5</v>
      </c>
      <c r="BB736" t="s">
        <v>5</v>
      </c>
    </row>
    <row r="737" spans="1:54" x14ac:dyDescent="0.25">
      <c r="A737">
        <v>969457</v>
      </c>
      <c r="B737">
        <v>1978101</v>
      </c>
      <c r="C737" t="s">
        <v>7</v>
      </c>
      <c r="D737" t="s">
        <v>3589</v>
      </c>
      <c r="E737" s="1">
        <v>43957.534722222219</v>
      </c>
      <c r="F737" s="13">
        <v>43929</v>
      </c>
      <c r="G737" s="14">
        <v>28</v>
      </c>
      <c r="H737" t="s">
        <v>1356</v>
      </c>
      <c r="I737" t="s">
        <v>1357</v>
      </c>
      <c r="J737" t="s">
        <v>5</v>
      </c>
      <c r="K737" t="s">
        <v>5</v>
      </c>
      <c r="L737" t="s">
        <v>3586</v>
      </c>
      <c r="M737">
        <v>0</v>
      </c>
      <c r="N737" t="s">
        <v>5</v>
      </c>
      <c r="O737">
        <v>0</v>
      </c>
      <c r="P737" t="s">
        <v>5</v>
      </c>
      <c r="Q737">
        <v>0</v>
      </c>
      <c r="R737" t="s">
        <v>5</v>
      </c>
      <c r="S737">
        <v>54286</v>
      </c>
      <c r="T737" s="10">
        <v>0</v>
      </c>
      <c r="U737" s="10">
        <v>0</v>
      </c>
      <c r="V737" s="10">
        <v>0</v>
      </c>
      <c r="W737" s="10">
        <v>0</v>
      </c>
      <c r="X737" s="10">
        <v>0</v>
      </c>
      <c r="Y737" s="10">
        <v>0</v>
      </c>
      <c r="Z737" s="10">
        <v>0</v>
      </c>
      <c r="AA737" s="10">
        <v>0</v>
      </c>
      <c r="AB737" s="10">
        <v>0</v>
      </c>
      <c r="AC737" s="10">
        <v>0</v>
      </c>
      <c r="AD737" s="10">
        <v>0</v>
      </c>
      <c r="AE737" s="10">
        <v>0</v>
      </c>
      <c r="AF737" s="10">
        <v>0</v>
      </c>
      <c r="AG737" s="10">
        <v>0</v>
      </c>
      <c r="AH737" s="10">
        <v>0</v>
      </c>
      <c r="AI737" t="s">
        <v>5</v>
      </c>
      <c r="AJ737" s="10">
        <v>0</v>
      </c>
      <c r="AK737" s="10">
        <v>0</v>
      </c>
      <c r="AL737" s="10">
        <v>0</v>
      </c>
      <c r="AM737" s="10">
        <v>0</v>
      </c>
      <c r="AN737" s="10">
        <v>0</v>
      </c>
      <c r="AO737" s="10">
        <v>0</v>
      </c>
      <c r="AP737" s="10">
        <v>0</v>
      </c>
      <c r="AQ737" s="10">
        <v>0</v>
      </c>
      <c r="AR737" s="10">
        <v>0</v>
      </c>
      <c r="AS737" s="10">
        <v>0</v>
      </c>
      <c r="AT737" s="10">
        <v>0</v>
      </c>
      <c r="AU737" t="s">
        <v>5</v>
      </c>
      <c r="AV737" s="10">
        <v>0</v>
      </c>
      <c r="AW737" s="10">
        <v>0</v>
      </c>
      <c r="AX737" s="10">
        <v>0</v>
      </c>
      <c r="AY737" s="10">
        <v>0</v>
      </c>
      <c r="AZ737" s="10">
        <v>0</v>
      </c>
      <c r="BA737" t="s">
        <v>5</v>
      </c>
      <c r="BB737" t="s">
        <v>5</v>
      </c>
    </row>
    <row r="738" spans="1:54" x14ac:dyDescent="0.25">
      <c r="A738">
        <v>969469</v>
      </c>
      <c r="B738">
        <v>1974118</v>
      </c>
      <c r="C738" t="s">
        <v>7</v>
      </c>
      <c r="D738" t="s">
        <v>3589</v>
      </c>
      <c r="E738" s="1">
        <v>43929.291666666664</v>
      </c>
      <c r="F738" s="13">
        <v>43919</v>
      </c>
      <c r="G738" s="14">
        <v>10</v>
      </c>
      <c r="H738" t="s">
        <v>1356</v>
      </c>
      <c r="I738" t="s">
        <v>1357</v>
      </c>
      <c r="J738" t="s">
        <v>5</v>
      </c>
      <c r="K738" t="s">
        <v>5</v>
      </c>
      <c r="L738" t="s">
        <v>3586</v>
      </c>
      <c r="M738">
        <v>0</v>
      </c>
      <c r="N738" t="s">
        <v>5</v>
      </c>
      <c r="O738">
        <v>0</v>
      </c>
      <c r="P738" t="s">
        <v>5</v>
      </c>
      <c r="Q738">
        <v>0</v>
      </c>
      <c r="R738" t="s">
        <v>5</v>
      </c>
      <c r="S738">
        <v>88141</v>
      </c>
      <c r="T738" s="10">
        <v>0</v>
      </c>
      <c r="U738" s="10">
        <v>0</v>
      </c>
      <c r="V738" s="10">
        <v>0</v>
      </c>
      <c r="W738" s="10">
        <v>0</v>
      </c>
      <c r="X738" s="10">
        <v>0</v>
      </c>
      <c r="Y738" s="10">
        <v>0</v>
      </c>
      <c r="Z738" s="10">
        <v>0</v>
      </c>
      <c r="AA738" s="10">
        <v>0</v>
      </c>
      <c r="AB738" s="10">
        <v>0</v>
      </c>
      <c r="AC738" s="10">
        <v>0</v>
      </c>
      <c r="AD738" s="10">
        <v>1</v>
      </c>
      <c r="AE738" s="10">
        <v>0</v>
      </c>
      <c r="AF738" s="10">
        <v>0</v>
      </c>
      <c r="AG738" s="10">
        <v>1</v>
      </c>
      <c r="AH738" s="10">
        <v>0</v>
      </c>
      <c r="AI738" t="s">
        <v>5</v>
      </c>
      <c r="AJ738" s="10">
        <v>0</v>
      </c>
      <c r="AK738" s="10">
        <v>0</v>
      </c>
      <c r="AL738" s="10">
        <v>0</v>
      </c>
      <c r="AM738" s="10">
        <v>0</v>
      </c>
      <c r="AN738" s="10">
        <v>0</v>
      </c>
      <c r="AO738" s="10">
        <v>0</v>
      </c>
      <c r="AP738" s="10">
        <v>0</v>
      </c>
      <c r="AQ738" s="10">
        <v>0</v>
      </c>
      <c r="AR738" s="10">
        <v>0</v>
      </c>
      <c r="AS738" s="10">
        <v>0</v>
      </c>
      <c r="AT738" s="10">
        <v>0</v>
      </c>
      <c r="AU738" t="s">
        <v>5</v>
      </c>
      <c r="AV738" s="10">
        <v>0</v>
      </c>
      <c r="AW738" s="10">
        <v>0</v>
      </c>
      <c r="AX738" s="10">
        <v>0</v>
      </c>
      <c r="AY738" s="10">
        <v>0</v>
      </c>
      <c r="AZ738" s="10">
        <v>0</v>
      </c>
      <c r="BA738" t="s">
        <v>5</v>
      </c>
      <c r="BB738" t="s">
        <v>5</v>
      </c>
    </row>
    <row r="739" spans="1:54" x14ac:dyDescent="0.25">
      <c r="A739">
        <v>969470</v>
      </c>
      <c r="B739">
        <v>1973400</v>
      </c>
      <c r="C739" t="s">
        <v>7</v>
      </c>
      <c r="D739" t="s">
        <v>3589</v>
      </c>
      <c r="E739" s="1">
        <v>43927.95</v>
      </c>
      <c r="F739" s="13">
        <v>43918</v>
      </c>
      <c r="G739" s="14">
        <v>9</v>
      </c>
      <c r="H739" t="s">
        <v>1356</v>
      </c>
      <c r="I739" t="s">
        <v>1357</v>
      </c>
      <c r="J739" t="s">
        <v>5</v>
      </c>
      <c r="K739" t="s">
        <v>5</v>
      </c>
      <c r="L739" t="s">
        <v>3586</v>
      </c>
      <c r="M739">
        <v>0</v>
      </c>
      <c r="N739" t="s">
        <v>5</v>
      </c>
      <c r="O739">
        <v>0</v>
      </c>
      <c r="P739" t="s">
        <v>5</v>
      </c>
      <c r="Q739">
        <v>0</v>
      </c>
      <c r="R739" t="s">
        <v>5</v>
      </c>
      <c r="S739">
        <v>2787002004062240</v>
      </c>
      <c r="T739" s="10">
        <v>0</v>
      </c>
      <c r="U739" s="10">
        <v>0</v>
      </c>
      <c r="V739" s="10">
        <v>0</v>
      </c>
      <c r="W739" s="10">
        <v>0</v>
      </c>
      <c r="X739" s="10">
        <v>0</v>
      </c>
      <c r="Y739" s="10">
        <v>0</v>
      </c>
      <c r="Z739" s="10">
        <v>0</v>
      </c>
      <c r="AA739" s="10">
        <v>0</v>
      </c>
      <c r="AB739" s="10">
        <v>0</v>
      </c>
      <c r="AC739" s="10">
        <v>0</v>
      </c>
      <c r="AD739" s="10">
        <v>0</v>
      </c>
      <c r="AE739" s="10">
        <v>0</v>
      </c>
      <c r="AF739" s="10">
        <v>0</v>
      </c>
      <c r="AG739" s="10">
        <v>0</v>
      </c>
      <c r="AH739" s="10">
        <v>0</v>
      </c>
      <c r="AI739" t="s">
        <v>5</v>
      </c>
      <c r="AJ739" s="10">
        <v>0</v>
      </c>
      <c r="AK739" s="10">
        <v>0</v>
      </c>
      <c r="AL739" s="10">
        <v>0</v>
      </c>
      <c r="AM739" s="10">
        <v>0</v>
      </c>
      <c r="AN739" s="10">
        <v>0</v>
      </c>
      <c r="AO739" s="10">
        <v>0</v>
      </c>
      <c r="AP739" s="10">
        <v>0</v>
      </c>
      <c r="AQ739" s="10">
        <v>0</v>
      </c>
      <c r="AR739" s="10">
        <v>0</v>
      </c>
      <c r="AS739" s="10">
        <v>0</v>
      </c>
      <c r="AT739" s="10">
        <v>0</v>
      </c>
      <c r="AU739" t="s">
        <v>5</v>
      </c>
      <c r="AV739" s="10">
        <v>0</v>
      </c>
      <c r="AW739" s="10">
        <v>0</v>
      </c>
      <c r="AX739" s="10">
        <v>0</v>
      </c>
      <c r="AY739" s="10">
        <v>0</v>
      </c>
      <c r="AZ739" s="10">
        <v>0</v>
      </c>
      <c r="BA739" t="s">
        <v>5</v>
      </c>
      <c r="BB739" t="s">
        <v>5</v>
      </c>
    </row>
    <row r="740" spans="1:54" x14ac:dyDescent="0.25">
      <c r="A740">
        <v>969471</v>
      </c>
      <c r="B740">
        <v>1972860</v>
      </c>
      <c r="C740" t="s">
        <v>7</v>
      </c>
      <c r="D740" t="s">
        <v>3589</v>
      </c>
      <c r="E740" s="1">
        <v>43928.965277777781</v>
      </c>
      <c r="F740" s="13">
        <v>43924</v>
      </c>
      <c r="G740" s="14">
        <v>4</v>
      </c>
      <c r="H740" t="s">
        <v>1356</v>
      </c>
      <c r="I740" t="s">
        <v>1357</v>
      </c>
      <c r="J740" t="s">
        <v>5</v>
      </c>
      <c r="K740" t="s">
        <v>5</v>
      </c>
      <c r="L740" t="s">
        <v>3586</v>
      </c>
      <c r="M740">
        <v>0</v>
      </c>
      <c r="N740" t="s">
        <v>5</v>
      </c>
      <c r="O740">
        <v>0</v>
      </c>
      <c r="P740" t="s">
        <v>5</v>
      </c>
      <c r="Q740">
        <v>0</v>
      </c>
      <c r="R740" t="s">
        <v>5</v>
      </c>
      <c r="S740" t="s">
        <v>2040</v>
      </c>
      <c r="T740" s="10">
        <v>0</v>
      </c>
      <c r="U740" s="10">
        <v>0</v>
      </c>
      <c r="V740" s="10">
        <v>0</v>
      </c>
      <c r="W740" s="10">
        <v>0</v>
      </c>
      <c r="X740" s="10">
        <v>0</v>
      </c>
      <c r="Y740" s="10">
        <v>0</v>
      </c>
      <c r="Z740" s="10">
        <v>0</v>
      </c>
      <c r="AA740" s="10">
        <v>1</v>
      </c>
      <c r="AB740" s="10">
        <v>0</v>
      </c>
      <c r="AC740" s="10">
        <v>1</v>
      </c>
      <c r="AD740" s="10">
        <v>0</v>
      </c>
      <c r="AE740" s="10">
        <v>0</v>
      </c>
      <c r="AF740" s="10">
        <v>0</v>
      </c>
      <c r="AG740" s="10">
        <v>0</v>
      </c>
      <c r="AH740" s="10">
        <v>0</v>
      </c>
      <c r="AI740" t="s">
        <v>5</v>
      </c>
      <c r="AJ740" s="10">
        <v>0</v>
      </c>
      <c r="AK740" s="10">
        <v>0</v>
      </c>
      <c r="AL740" s="10">
        <v>0</v>
      </c>
      <c r="AM740" s="10">
        <v>0</v>
      </c>
      <c r="AN740" s="10">
        <v>0</v>
      </c>
      <c r="AO740" s="10">
        <v>0</v>
      </c>
      <c r="AP740" s="10">
        <v>0</v>
      </c>
      <c r="AQ740" s="10">
        <v>0</v>
      </c>
      <c r="AR740" s="10">
        <v>0</v>
      </c>
      <c r="AS740" s="10">
        <v>0</v>
      </c>
      <c r="AT740" s="10">
        <v>0</v>
      </c>
      <c r="AU740" t="s">
        <v>5</v>
      </c>
      <c r="AV740" s="10">
        <v>0</v>
      </c>
      <c r="AW740" s="10">
        <v>0</v>
      </c>
      <c r="AX740" s="10">
        <v>0</v>
      </c>
      <c r="AY740" s="10">
        <v>0</v>
      </c>
      <c r="AZ740" s="10">
        <v>0</v>
      </c>
      <c r="BA740" t="s">
        <v>5</v>
      </c>
      <c r="BB740" t="s">
        <v>5</v>
      </c>
    </row>
    <row r="741" spans="1:54" x14ac:dyDescent="0.25">
      <c r="A741">
        <v>969480</v>
      </c>
      <c r="B741">
        <v>1971868</v>
      </c>
      <c r="C741" t="s">
        <v>7</v>
      </c>
      <c r="D741" t="s">
        <v>3589</v>
      </c>
      <c r="E741" s="1">
        <v>43928.979166666664</v>
      </c>
      <c r="F741" s="13">
        <v>43919</v>
      </c>
      <c r="G741" s="14">
        <v>9</v>
      </c>
      <c r="H741" t="s">
        <v>1356</v>
      </c>
      <c r="I741" t="s">
        <v>1357</v>
      </c>
      <c r="J741" t="s">
        <v>5</v>
      </c>
      <c r="K741" t="s">
        <v>5</v>
      </c>
      <c r="L741" t="s">
        <v>3586</v>
      </c>
      <c r="M741">
        <v>0</v>
      </c>
      <c r="N741" t="s">
        <v>5</v>
      </c>
      <c r="O741">
        <v>0</v>
      </c>
      <c r="P741" t="s">
        <v>5</v>
      </c>
      <c r="Q741">
        <v>0</v>
      </c>
      <c r="R741" t="s">
        <v>5</v>
      </c>
      <c r="S741" t="s">
        <v>1833</v>
      </c>
      <c r="T741" s="10">
        <v>0</v>
      </c>
      <c r="U741" s="10">
        <v>0</v>
      </c>
      <c r="V741" s="10">
        <v>0</v>
      </c>
      <c r="W741" s="10">
        <v>0</v>
      </c>
      <c r="X741" s="10">
        <v>0</v>
      </c>
      <c r="Y741" s="10">
        <v>0</v>
      </c>
      <c r="Z741" s="10">
        <v>0</v>
      </c>
      <c r="AA741" s="10">
        <v>0</v>
      </c>
      <c r="AB741" s="10">
        <v>0</v>
      </c>
      <c r="AC741" s="10">
        <v>0</v>
      </c>
      <c r="AD741" s="10">
        <v>0</v>
      </c>
      <c r="AE741" s="10">
        <v>0</v>
      </c>
      <c r="AF741" s="10">
        <v>0</v>
      </c>
      <c r="AG741" s="10">
        <v>0</v>
      </c>
      <c r="AH741" s="10">
        <v>0</v>
      </c>
      <c r="AI741" t="s">
        <v>5</v>
      </c>
      <c r="AJ741" s="10">
        <v>0</v>
      </c>
      <c r="AK741" s="10">
        <v>0</v>
      </c>
      <c r="AL741" s="10">
        <v>0</v>
      </c>
      <c r="AM741" s="10">
        <v>0</v>
      </c>
      <c r="AN741" s="10">
        <v>0</v>
      </c>
      <c r="AO741" s="10">
        <v>0</v>
      </c>
      <c r="AP741" s="10">
        <v>0</v>
      </c>
      <c r="AQ741" s="10">
        <v>0</v>
      </c>
      <c r="AR741" s="10">
        <v>0</v>
      </c>
      <c r="AS741" s="10">
        <v>0</v>
      </c>
      <c r="AT741" s="10">
        <v>0</v>
      </c>
      <c r="AU741" t="s">
        <v>5</v>
      </c>
      <c r="AV741" s="10">
        <v>0</v>
      </c>
      <c r="AW741" s="10">
        <v>0</v>
      </c>
      <c r="AX741" s="10">
        <v>0</v>
      </c>
      <c r="AY741" s="10">
        <v>0</v>
      </c>
      <c r="AZ741" s="10">
        <v>0</v>
      </c>
      <c r="BA741" t="s">
        <v>5</v>
      </c>
      <c r="BB741" t="s">
        <v>5</v>
      </c>
    </row>
    <row r="742" spans="1:54" x14ac:dyDescent="0.25">
      <c r="A742">
        <v>969484</v>
      </c>
      <c r="B742">
        <v>1976335</v>
      </c>
      <c r="C742" t="s">
        <v>7</v>
      </c>
      <c r="D742" t="s">
        <v>3589</v>
      </c>
      <c r="E742" s="1">
        <v>43928.708333333336</v>
      </c>
      <c r="F742" s="13">
        <v>43923</v>
      </c>
      <c r="G742" s="14">
        <v>5</v>
      </c>
      <c r="H742" t="s">
        <v>1356</v>
      </c>
      <c r="I742" t="s">
        <v>1357</v>
      </c>
      <c r="J742" t="s">
        <v>5</v>
      </c>
      <c r="K742" t="s">
        <v>5</v>
      </c>
      <c r="L742" t="s">
        <v>3586</v>
      </c>
      <c r="M742">
        <v>0</v>
      </c>
      <c r="N742" t="s">
        <v>5</v>
      </c>
      <c r="O742">
        <v>0</v>
      </c>
      <c r="P742" t="s">
        <v>5</v>
      </c>
      <c r="Q742">
        <v>0</v>
      </c>
      <c r="R742" t="s">
        <v>5</v>
      </c>
      <c r="S742">
        <v>88132</v>
      </c>
      <c r="T742" s="10">
        <v>1</v>
      </c>
      <c r="U742" s="10">
        <v>0</v>
      </c>
      <c r="V742" s="10">
        <v>0</v>
      </c>
      <c r="W742" s="10">
        <v>0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0</v>
      </c>
      <c r="AD742" s="10">
        <v>1</v>
      </c>
      <c r="AE742" s="10">
        <v>0</v>
      </c>
      <c r="AF742" s="10">
        <v>0</v>
      </c>
      <c r="AG742" s="10">
        <v>0</v>
      </c>
      <c r="AH742" s="10">
        <v>0</v>
      </c>
      <c r="AI742" t="s">
        <v>5</v>
      </c>
      <c r="AJ742" s="10">
        <v>0</v>
      </c>
      <c r="AK742" s="10">
        <v>0</v>
      </c>
      <c r="AL742" s="10">
        <v>0</v>
      </c>
      <c r="AM742" s="10">
        <v>0</v>
      </c>
      <c r="AN742" s="10">
        <v>0</v>
      </c>
      <c r="AO742" s="10">
        <v>0</v>
      </c>
      <c r="AP742" s="10">
        <v>0</v>
      </c>
      <c r="AQ742" s="10">
        <v>0</v>
      </c>
      <c r="AR742" s="10">
        <v>0</v>
      </c>
      <c r="AS742" s="10">
        <v>0</v>
      </c>
      <c r="AT742" s="10">
        <v>0</v>
      </c>
      <c r="AU742" t="s">
        <v>5</v>
      </c>
      <c r="AV742" s="10">
        <v>0</v>
      </c>
      <c r="AW742" s="10">
        <v>0</v>
      </c>
      <c r="AX742" s="10">
        <v>0</v>
      </c>
      <c r="AY742" s="10">
        <v>0</v>
      </c>
      <c r="AZ742" s="10">
        <v>0</v>
      </c>
      <c r="BA742" t="s">
        <v>5</v>
      </c>
      <c r="BB742" t="s">
        <v>5</v>
      </c>
    </row>
    <row r="743" spans="1:54" x14ac:dyDescent="0.25">
      <c r="A743">
        <v>969485</v>
      </c>
      <c r="B743">
        <v>1976334</v>
      </c>
      <c r="C743" t="s">
        <v>7</v>
      </c>
      <c r="D743" t="s">
        <v>3589</v>
      </c>
      <c r="E743" s="1">
        <v>43928.416666666664</v>
      </c>
      <c r="F743" s="13">
        <v>43900</v>
      </c>
      <c r="G743" s="14">
        <v>28</v>
      </c>
      <c r="H743" t="s">
        <v>1356</v>
      </c>
      <c r="I743" t="s">
        <v>1357</v>
      </c>
      <c r="J743" t="s">
        <v>5</v>
      </c>
      <c r="K743" t="s">
        <v>5</v>
      </c>
      <c r="L743" t="s">
        <v>3586</v>
      </c>
      <c r="M743">
        <v>0</v>
      </c>
      <c r="N743" t="s">
        <v>5</v>
      </c>
      <c r="O743">
        <v>0</v>
      </c>
      <c r="P743" t="s">
        <v>5</v>
      </c>
      <c r="Q743">
        <v>0</v>
      </c>
      <c r="R743" t="s">
        <v>5</v>
      </c>
      <c r="S743">
        <v>88115</v>
      </c>
      <c r="T743" s="10">
        <v>0</v>
      </c>
      <c r="U743" s="10">
        <v>0</v>
      </c>
      <c r="V743" s="10">
        <v>0</v>
      </c>
      <c r="W743" s="10">
        <v>0</v>
      </c>
      <c r="X743" s="10">
        <v>0</v>
      </c>
      <c r="Y743" s="10">
        <v>0</v>
      </c>
      <c r="Z743" s="10">
        <v>0</v>
      </c>
      <c r="AA743" s="10">
        <v>0</v>
      </c>
      <c r="AB743" s="10">
        <v>0</v>
      </c>
      <c r="AC743" s="10">
        <v>0</v>
      </c>
      <c r="AD743" s="10">
        <v>1</v>
      </c>
      <c r="AE743" s="10">
        <v>0</v>
      </c>
      <c r="AF743" s="10">
        <v>0</v>
      </c>
      <c r="AG743" s="10">
        <v>1</v>
      </c>
      <c r="AH743" s="10">
        <v>0</v>
      </c>
      <c r="AI743" t="s">
        <v>5</v>
      </c>
      <c r="AJ743" s="10">
        <v>0</v>
      </c>
      <c r="AK743" s="10">
        <v>0</v>
      </c>
      <c r="AL743" s="10">
        <v>0</v>
      </c>
      <c r="AM743" s="10">
        <v>0</v>
      </c>
      <c r="AN743" s="10">
        <v>0</v>
      </c>
      <c r="AO743" s="10">
        <v>0</v>
      </c>
      <c r="AP743" s="10">
        <v>0</v>
      </c>
      <c r="AQ743" s="10">
        <v>0</v>
      </c>
      <c r="AR743" s="10">
        <v>0</v>
      </c>
      <c r="AS743" s="10">
        <v>0</v>
      </c>
      <c r="AT743" s="10">
        <v>0</v>
      </c>
      <c r="AU743" t="s">
        <v>5</v>
      </c>
      <c r="AV743" s="10">
        <v>0</v>
      </c>
      <c r="AW743" s="10">
        <v>0</v>
      </c>
      <c r="AX743" s="10">
        <v>0</v>
      </c>
      <c r="AY743" s="10">
        <v>0</v>
      </c>
      <c r="AZ743" s="10">
        <v>1</v>
      </c>
      <c r="BA743" t="s">
        <v>2609</v>
      </c>
      <c r="BB743" t="s">
        <v>5</v>
      </c>
    </row>
    <row r="744" spans="1:54" x14ac:dyDescent="0.25">
      <c r="A744">
        <v>967807</v>
      </c>
      <c r="B744">
        <v>1974769</v>
      </c>
      <c r="C744" t="s">
        <v>7</v>
      </c>
      <c r="D744" t="s">
        <v>3589</v>
      </c>
      <c r="E744" s="1">
        <v>43921.013888888891</v>
      </c>
      <c r="F744" s="13">
        <v>43919</v>
      </c>
      <c r="G744" s="14">
        <v>2</v>
      </c>
      <c r="H744" t="s">
        <v>1356</v>
      </c>
      <c r="I744" t="s">
        <v>1357</v>
      </c>
      <c r="J744" t="s">
        <v>5</v>
      </c>
      <c r="K744" t="s">
        <v>5</v>
      </c>
      <c r="L744" t="s">
        <v>3586</v>
      </c>
      <c r="M744">
        <v>0</v>
      </c>
      <c r="N744" t="s">
        <v>5</v>
      </c>
      <c r="O744">
        <v>0</v>
      </c>
      <c r="P744" t="s">
        <v>5</v>
      </c>
      <c r="Q744">
        <v>0</v>
      </c>
      <c r="R744" t="s">
        <v>5</v>
      </c>
      <c r="S744" t="s">
        <v>2348</v>
      </c>
      <c r="T744" s="10">
        <v>0</v>
      </c>
      <c r="U744" s="10">
        <v>0</v>
      </c>
      <c r="V744" s="10">
        <v>0</v>
      </c>
      <c r="W744" s="10">
        <v>0</v>
      </c>
      <c r="X744" s="10">
        <v>0</v>
      </c>
      <c r="Y744" s="10">
        <v>0</v>
      </c>
      <c r="Z744" s="10">
        <v>1</v>
      </c>
      <c r="AA744" s="10">
        <v>0</v>
      </c>
      <c r="AB744" s="10">
        <v>0</v>
      </c>
      <c r="AC744" s="10">
        <v>0</v>
      </c>
      <c r="AD744" s="10">
        <v>0</v>
      </c>
      <c r="AE744" s="10">
        <v>0</v>
      </c>
      <c r="AF744" s="10">
        <v>0</v>
      </c>
      <c r="AG744" s="10">
        <v>0</v>
      </c>
      <c r="AH744" s="10">
        <v>0</v>
      </c>
      <c r="AI744" t="s">
        <v>5</v>
      </c>
      <c r="AJ744" s="10">
        <v>0</v>
      </c>
      <c r="AK744" s="10">
        <v>0</v>
      </c>
      <c r="AL744" s="10">
        <v>0</v>
      </c>
      <c r="AM744" s="10">
        <v>0</v>
      </c>
      <c r="AN744" s="10">
        <v>0</v>
      </c>
      <c r="AO744" s="10">
        <v>0</v>
      </c>
      <c r="AP744" s="10">
        <v>0</v>
      </c>
      <c r="AQ744" s="10">
        <v>0</v>
      </c>
      <c r="AR744" s="10">
        <v>0</v>
      </c>
      <c r="AS744" s="10">
        <v>0</v>
      </c>
      <c r="AT744" s="10">
        <v>0</v>
      </c>
      <c r="AU744" t="s">
        <v>5</v>
      </c>
      <c r="AV744" s="10">
        <v>1</v>
      </c>
      <c r="AW744" s="10">
        <v>0</v>
      </c>
      <c r="AX744" s="10">
        <v>0</v>
      </c>
      <c r="AY744" s="10">
        <v>0</v>
      </c>
      <c r="AZ744" s="10">
        <v>0</v>
      </c>
      <c r="BA744" t="s">
        <v>5</v>
      </c>
      <c r="BB744" t="s">
        <v>5</v>
      </c>
    </row>
    <row r="745" spans="1:54" x14ac:dyDescent="0.25">
      <c r="A745">
        <v>969487</v>
      </c>
      <c r="B745">
        <v>1977950</v>
      </c>
      <c r="C745" t="s">
        <v>7</v>
      </c>
      <c r="D745" t="s">
        <v>3589</v>
      </c>
      <c r="E745" s="1">
        <v>43929.538194444445</v>
      </c>
      <c r="F745" s="13">
        <v>43922</v>
      </c>
      <c r="G745" s="14">
        <v>7</v>
      </c>
      <c r="H745" t="s">
        <v>1356</v>
      </c>
      <c r="I745" t="s">
        <v>1357</v>
      </c>
      <c r="J745" t="s">
        <v>5</v>
      </c>
      <c r="K745" t="s">
        <v>5</v>
      </c>
      <c r="L745" t="s">
        <v>3586</v>
      </c>
      <c r="M745">
        <v>0</v>
      </c>
      <c r="N745" t="s">
        <v>5</v>
      </c>
      <c r="O745">
        <v>0</v>
      </c>
      <c r="P745" t="s">
        <v>5</v>
      </c>
      <c r="Q745">
        <v>0</v>
      </c>
      <c r="R745" t="s">
        <v>5</v>
      </c>
      <c r="S745">
        <v>2788222004081250</v>
      </c>
      <c r="T745" s="10">
        <v>1</v>
      </c>
      <c r="U745" s="10">
        <v>0</v>
      </c>
      <c r="V745" s="10">
        <v>0</v>
      </c>
      <c r="W745" s="10">
        <v>0</v>
      </c>
      <c r="X745" s="10">
        <v>0</v>
      </c>
      <c r="Y745" s="10">
        <v>0</v>
      </c>
      <c r="Z745" s="10">
        <v>0</v>
      </c>
      <c r="AA745" s="10">
        <v>0</v>
      </c>
      <c r="AB745" s="10">
        <v>0</v>
      </c>
      <c r="AC745" s="10">
        <v>0</v>
      </c>
      <c r="AD745" s="10">
        <v>0</v>
      </c>
      <c r="AE745" s="10">
        <v>0</v>
      </c>
      <c r="AF745" s="10">
        <v>0</v>
      </c>
      <c r="AG745" s="10">
        <v>0</v>
      </c>
      <c r="AH745" s="10">
        <v>0</v>
      </c>
      <c r="AI745" t="s">
        <v>5</v>
      </c>
      <c r="AJ745" s="10">
        <v>0</v>
      </c>
      <c r="AK745" s="10">
        <v>0</v>
      </c>
      <c r="AL745" s="10">
        <v>0</v>
      </c>
      <c r="AM745" s="10">
        <v>0</v>
      </c>
      <c r="AN745" s="10">
        <v>0</v>
      </c>
      <c r="AO745" s="10">
        <v>0</v>
      </c>
      <c r="AP745" s="10">
        <v>0</v>
      </c>
      <c r="AQ745" s="10">
        <v>0</v>
      </c>
      <c r="AR745" s="10">
        <v>0</v>
      </c>
      <c r="AS745" s="10">
        <v>0</v>
      </c>
      <c r="AT745" s="10">
        <v>0</v>
      </c>
      <c r="AU745" t="s">
        <v>5</v>
      </c>
      <c r="AV745" s="10">
        <v>0</v>
      </c>
      <c r="AW745" s="10">
        <v>0</v>
      </c>
      <c r="AX745" s="10">
        <v>0</v>
      </c>
      <c r="AY745" s="10">
        <v>0</v>
      </c>
      <c r="AZ745" s="10">
        <v>0</v>
      </c>
      <c r="BA745" t="s">
        <v>5</v>
      </c>
      <c r="BB745" t="s">
        <v>5</v>
      </c>
    </row>
    <row r="746" spans="1:54" x14ac:dyDescent="0.25">
      <c r="A746">
        <v>969488</v>
      </c>
      <c r="B746">
        <v>1982421</v>
      </c>
      <c r="C746" t="s">
        <v>7</v>
      </c>
      <c r="D746" t="s">
        <v>3589</v>
      </c>
      <c r="E746" s="1">
        <v>43929.04791666667</v>
      </c>
      <c r="F746" s="13">
        <v>43917</v>
      </c>
      <c r="G746" s="14">
        <v>12</v>
      </c>
      <c r="H746" t="s">
        <v>1356</v>
      </c>
      <c r="I746" t="s">
        <v>1357</v>
      </c>
      <c r="J746" t="s">
        <v>5</v>
      </c>
      <c r="K746" t="s">
        <v>5</v>
      </c>
      <c r="L746" t="s">
        <v>3586</v>
      </c>
      <c r="M746">
        <v>0</v>
      </c>
      <c r="N746" t="s">
        <v>5</v>
      </c>
      <c r="O746">
        <v>0</v>
      </c>
      <c r="P746" t="s">
        <v>5</v>
      </c>
      <c r="Q746">
        <v>0</v>
      </c>
      <c r="R746" t="s">
        <v>5</v>
      </c>
      <c r="S746">
        <v>88137</v>
      </c>
      <c r="T746" s="10">
        <v>1</v>
      </c>
      <c r="U746" s="10">
        <v>0</v>
      </c>
      <c r="V746" s="10">
        <v>0</v>
      </c>
      <c r="W746" s="10">
        <v>0</v>
      </c>
      <c r="X746" s="10">
        <v>0</v>
      </c>
      <c r="Y746" s="10">
        <v>0</v>
      </c>
      <c r="Z746" s="10">
        <v>0</v>
      </c>
      <c r="AA746" s="10">
        <v>0</v>
      </c>
      <c r="AB746" s="10">
        <v>0</v>
      </c>
      <c r="AC746" s="10">
        <v>0</v>
      </c>
      <c r="AD746" s="10">
        <v>0</v>
      </c>
      <c r="AE746" s="10">
        <v>0</v>
      </c>
      <c r="AF746" s="10">
        <v>0</v>
      </c>
      <c r="AG746" s="10">
        <v>0</v>
      </c>
      <c r="AH746" s="10">
        <v>0</v>
      </c>
      <c r="AI746" t="s">
        <v>5</v>
      </c>
      <c r="AJ746" s="10">
        <v>0</v>
      </c>
      <c r="AK746" s="10">
        <v>0</v>
      </c>
      <c r="AL746" s="10">
        <v>0</v>
      </c>
      <c r="AM746" s="10">
        <v>0</v>
      </c>
      <c r="AN746" s="10">
        <v>0</v>
      </c>
      <c r="AO746" s="10">
        <v>0</v>
      </c>
      <c r="AP746" s="10">
        <v>0</v>
      </c>
      <c r="AQ746" s="10">
        <v>0</v>
      </c>
      <c r="AR746" s="10">
        <v>0</v>
      </c>
      <c r="AS746" s="10">
        <v>0</v>
      </c>
      <c r="AT746" s="10">
        <v>0</v>
      </c>
      <c r="AU746" t="s">
        <v>5</v>
      </c>
      <c r="AV746" s="10">
        <v>0</v>
      </c>
      <c r="AW746" s="10">
        <v>0</v>
      </c>
      <c r="AX746" s="10">
        <v>0</v>
      </c>
      <c r="AY746" s="10">
        <v>0</v>
      </c>
      <c r="AZ746" s="10">
        <v>0</v>
      </c>
      <c r="BA746" t="s">
        <v>5</v>
      </c>
      <c r="BB746" t="s">
        <v>5</v>
      </c>
    </row>
    <row r="747" spans="1:54" x14ac:dyDescent="0.25">
      <c r="A747">
        <v>969489</v>
      </c>
      <c r="B747">
        <v>1975681</v>
      </c>
      <c r="C747" t="s">
        <v>7</v>
      </c>
      <c r="D747" t="s">
        <v>3589</v>
      </c>
      <c r="E747" s="1">
        <v>43928.668749999997</v>
      </c>
      <c r="F747" s="13">
        <v>43923</v>
      </c>
      <c r="G747" s="14">
        <v>5</v>
      </c>
      <c r="H747" t="s">
        <v>1356</v>
      </c>
      <c r="I747" t="s">
        <v>1357</v>
      </c>
      <c r="J747" t="s">
        <v>5</v>
      </c>
      <c r="K747" t="s">
        <v>5</v>
      </c>
      <c r="L747" t="s">
        <v>3586</v>
      </c>
      <c r="M747">
        <v>0</v>
      </c>
      <c r="N747" t="s">
        <v>5</v>
      </c>
      <c r="O747">
        <v>0</v>
      </c>
      <c r="P747" t="s">
        <v>5</v>
      </c>
      <c r="Q747">
        <v>0</v>
      </c>
      <c r="R747" t="s">
        <v>5</v>
      </c>
      <c r="S747">
        <v>88124</v>
      </c>
      <c r="T747" s="10">
        <v>1</v>
      </c>
      <c r="U747" s="10">
        <v>0</v>
      </c>
      <c r="V747" s="10">
        <v>0</v>
      </c>
      <c r="W747" s="10">
        <v>0</v>
      </c>
      <c r="X747" s="10">
        <v>0</v>
      </c>
      <c r="Y747" s="10">
        <v>0</v>
      </c>
      <c r="Z747" s="10">
        <v>0</v>
      </c>
      <c r="AA747" s="10">
        <v>0</v>
      </c>
      <c r="AB747" s="10">
        <v>0</v>
      </c>
      <c r="AC747" s="10">
        <v>0</v>
      </c>
      <c r="AD747" s="10">
        <v>1</v>
      </c>
      <c r="AE747" s="10">
        <v>0</v>
      </c>
      <c r="AF747" s="10">
        <v>0</v>
      </c>
      <c r="AG747" s="10">
        <v>1</v>
      </c>
      <c r="AH747" s="10">
        <v>0</v>
      </c>
      <c r="AI747" t="s">
        <v>5</v>
      </c>
      <c r="AJ747" s="10">
        <v>0</v>
      </c>
      <c r="AK747" s="10">
        <v>0</v>
      </c>
      <c r="AL747" s="10">
        <v>0</v>
      </c>
      <c r="AM747" s="10">
        <v>0</v>
      </c>
      <c r="AN747" s="10">
        <v>0</v>
      </c>
      <c r="AO747" s="10">
        <v>0</v>
      </c>
      <c r="AP747" s="10">
        <v>0</v>
      </c>
      <c r="AQ747" s="10">
        <v>0</v>
      </c>
      <c r="AR747" s="10">
        <v>0</v>
      </c>
      <c r="AS747" s="10">
        <v>0</v>
      </c>
      <c r="AT747" s="10">
        <v>0</v>
      </c>
      <c r="AU747" t="s">
        <v>5</v>
      </c>
      <c r="AV747" s="10">
        <v>0</v>
      </c>
      <c r="AW747" s="10">
        <v>0</v>
      </c>
      <c r="AX747" s="10">
        <v>0</v>
      </c>
      <c r="AY747" s="10">
        <v>0</v>
      </c>
      <c r="AZ747" s="10">
        <v>0</v>
      </c>
      <c r="BA747" t="s">
        <v>5</v>
      </c>
      <c r="BB747" t="s">
        <v>5</v>
      </c>
    </row>
    <row r="748" spans="1:54" x14ac:dyDescent="0.25">
      <c r="A748">
        <v>969490</v>
      </c>
      <c r="B748">
        <v>1974125</v>
      </c>
      <c r="C748" t="s">
        <v>7</v>
      </c>
      <c r="D748" t="s">
        <v>3589</v>
      </c>
      <c r="E748" s="1">
        <v>43928.75</v>
      </c>
      <c r="F748" s="13">
        <v>43919</v>
      </c>
      <c r="G748" s="14">
        <v>9</v>
      </c>
      <c r="H748" t="s">
        <v>1356</v>
      </c>
      <c r="I748" t="s">
        <v>1357</v>
      </c>
      <c r="J748" t="s">
        <v>5</v>
      </c>
      <c r="K748" t="s">
        <v>5</v>
      </c>
      <c r="L748" t="s">
        <v>3587</v>
      </c>
      <c r="M748">
        <v>0</v>
      </c>
      <c r="N748" t="s">
        <v>5</v>
      </c>
      <c r="O748">
        <v>0</v>
      </c>
      <c r="P748" t="s">
        <v>5</v>
      </c>
      <c r="Q748">
        <v>0</v>
      </c>
      <c r="R748" t="s">
        <v>5</v>
      </c>
      <c r="S748">
        <v>88127</v>
      </c>
      <c r="T748" s="10">
        <v>0</v>
      </c>
      <c r="U748" s="10">
        <v>0</v>
      </c>
      <c r="V748" s="10">
        <v>0</v>
      </c>
      <c r="W748" s="10">
        <v>0</v>
      </c>
      <c r="X748" s="10">
        <v>0</v>
      </c>
      <c r="Y748" s="10">
        <v>0</v>
      </c>
      <c r="Z748" s="10">
        <v>0</v>
      </c>
      <c r="AA748" s="10">
        <v>0</v>
      </c>
      <c r="AB748" s="10">
        <v>0</v>
      </c>
      <c r="AC748" s="10">
        <v>0</v>
      </c>
      <c r="AD748" s="10">
        <v>1</v>
      </c>
      <c r="AE748" s="10">
        <v>0</v>
      </c>
      <c r="AF748" s="10">
        <v>0</v>
      </c>
      <c r="AG748" s="10">
        <v>1</v>
      </c>
      <c r="AH748" s="10">
        <v>0</v>
      </c>
      <c r="AI748" t="s">
        <v>5</v>
      </c>
      <c r="AJ748" s="10">
        <v>0</v>
      </c>
      <c r="AK748" s="10">
        <v>0</v>
      </c>
      <c r="AL748" s="10">
        <v>0</v>
      </c>
      <c r="AM748" s="10">
        <v>0</v>
      </c>
      <c r="AN748" s="10">
        <v>0</v>
      </c>
      <c r="AO748" s="10">
        <v>0</v>
      </c>
      <c r="AP748" s="10">
        <v>0</v>
      </c>
      <c r="AQ748" s="10">
        <v>0</v>
      </c>
      <c r="AR748" s="10">
        <v>0</v>
      </c>
      <c r="AS748" s="10">
        <v>0</v>
      </c>
      <c r="AT748" s="10">
        <v>0</v>
      </c>
      <c r="AU748" t="s">
        <v>5</v>
      </c>
      <c r="AV748" s="10">
        <v>0</v>
      </c>
      <c r="AW748" s="10">
        <v>0</v>
      </c>
      <c r="AX748" s="10">
        <v>0</v>
      </c>
      <c r="AY748" s="10">
        <v>0</v>
      </c>
      <c r="AZ748" s="10">
        <v>0</v>
      </c>
      <c r="BA748" t="s">
        <v>5</v>
      </c>
      <c r="BB748" t="s">
        <v>5</v>
      </c>
    </row>
    <row r="749" spans="1:54" x14ac:dyDescent="0.25">
      <c r="A749">
        <v>969492</v>
      </c>
      <c r="B749">
        <v>1972826</v>
      </c>
      <c r="C749" t="s">
        <v>7</v>
      </c>
      <c r="D749" t="s">
        <v>3589</v>
      </c>
      <c r="E749" s="1">
        <v>43929.541666666664</v>
      </c>
      <c r="F749" s="13">
        <v>43905</v>
      </c>
      <c r="G749" s="14">
        <v>24</v>
      </c>
      <c r="H749" t="s">
        <v>1356</v>
      </c>
      <c r="I749" t="s">
        <v>1357</v>
      </c>
      <c r="J749" t="s">
        <v>5</v>
      </c>
      <c r="K749" t="s">
        <v>5</v>
      </c>
      <c r="L749" t="s">
        <v>3587</v>
      </c>
      <c r="M749">
        <v>0</v>
      </c>
      <c r="N749" t="s">
        <v>5</v>
      </c>
      <c r="O749">
        <v>0</v>
      </c>
      <c r="P749" t="s">
        <v>5</v>
      </c>
      <c r="Q749">
        <v>0</v>
      </c>
      <c r="R749" t="s">
        <v>5</v>
      </c>
      <c r="S749" t="s">
        <v>2021</v>
      </c>
      <c r="T749" s="10">
        <v>0</v>
      </c>
      <c r="U749" s="10">
        <v>0</v>
      </c>
      <c r="V749" s="10">
        <v>0</v>
      </c>
      <c r="W749" s="10">
        <v>0</v>
      </c>
      <c r="X749" s="10">
        <v>0</v>
      </c>
      <c r="Y749" s="10">
        <v>0</v>
      </c>
      <c r="Z749" s="10">
        <v>0</v>
      </c>
      <c r="AA749" s="10">
        <v>0</v>
      </c>
      <c r="AB749" s="10">
        <v>0</v>
      </c>
      <c r="AC749" s="10">
        <v>0</v>
      </c>
      <c r="AD749" s="10">
        <v>0</v>
      </c>
      <c r="AE749" s="10">
        <v>0</v>
      </c>
      <c r="AF749" s="10">
        <v>0</v>
      </c>
      <c r="AG749" s="10">
        <v>0</v>
      </c>
      <c r="AH749" s="10">
        <v>0</v>
      </c>
      <c r="AI749" t="s">
        <v>5</v>
      </c>
      <c r="AJ749" s="10">
        <v>0</v>
      </c>
      <c r="AK749" s="10">
        <v>0</v>
      </c>
      <c r="AL749" s="10">
        <v>0</v>
      </c>
      <c r="AM749" s="10">
        <v>0</v>
      </c>
      <c r="AN749" s="10">
        <v>0</v>
      </c>
      <c r="AO749" s="10">
        <v>0</v>
      </c>
      <c r="AP749" s="10">
        <v>0</v>
      </c>
      <c r="AQ749" s="10">
        <v>0</v>
      </c>
      <c r="AR749" s="10">
        <v>0</v>
      </c>
      <c r="AS749" s="10">
        <v>0</v>
      </c>
      <c r="AT749" s="10">
        <v>0</v>
      </c>
      <c r="AU749" t="s">
        <v>5</v>
      </c>
      <c r="AV749" s="10">
        <v>0</v>
      </c>
      <c r="AW749" s="10">
        <v>0</v>
      </c>
      <c r="AX749" s="10">
        <v>0</v>
      </c>
      <c r="AY749" s="10">
        <v>1</v>
      </c>
      <c r="AZ749" s="10">
        <v>0</v>
      </c>
      <c r="BA749" t="s">
        <v>5</v>
      </c>
      <c r="BB749" t="s">
        <v>5</v>
      </c>
    </row>
    <row r="750" spans="1:54" x14ac:dyDescent="0.25">
      <c r="A750">
        <v>969493</v>
      </c>
      <c r="B750">
        <v>1972829</v>
      </c>
      <c r="C750" t="s">
        <v>7</v>
      </c>
      <c r="D750" t="s">
        <v>3589</v>
      </c>
      <c r="E750" s="1">
        <v>43929.635416666664</v>
      </c>
      <c r="F750" s="13">
        <v>43920</v>
      </c>
      <c r="G750" s="14">
        <v>9</v>
      </c>
      <c r="H750" t="s">
        <v>1356</v>
      </c>
      <c r="I750" t="s">
        <v>1357</v>
      </c>
      <c r="J750" t="s">
        <v>5</v>
      </c>
      <c r="K750" t="s">
        <v>5</v>
      </c>
      <c r="L750" t="s">
        <v>3586</v>
      </c>
      <c r="M750">
        <v>0</v>
      </c>
      <c r="N750" t="s">
        <v>5</v>
      </c>
      <c r="O750">
        <v>0</v>
      </c>
      <c r="P750" t="s">
        <v>5</v>
      </c>
      <c r="Q750">
        <v>0</v>
      </c>
      <c r="R750" t="s">
        <v>5</v>
      </c>
      <c r="S750" t="s">
        <v>2024</v>
      </c>
      <c r="T750" s="10">
        <v>0</v>
      </c>
      <c r="U750" s="10">
        <v>0</v>
      </c>
      <c r="V750" s="10">
        <v>0</v>
      </c>
      <c r="W750" s="10">
        <v>0</v>
      </c>
      <c r="X750" s="10">
        <v>0</v>
      </c>
      <c r="Y750" s="10">
        <v>0</v>
      </c>
      <c r="Z750" s="10">
        <v>0</v>
      </c>
      <c r="AA750" s="10">
        <v>0</v>
      </c>
      <c r="AB750" s="10">
        <v>0</v>
      </c>
      <c r="AC750" s="10">
        <v>0</v>
      </c>
      <c r="AD750" s="10">
        <v>0</v>
      </c>
      <c r="AE750" s="10">
        <v>0</v>
      </c>
      <c r="AF750" s="10">
        <v>0</v>
      </c>
      <c r="AG750" s="10">
        <v>0</v>
      </c>
      <c r="AH750" s="10">
        <v>0</v>
      </c>
      <c r="AI750" t="s">
        <v>5</v>
      </c>
      <c r="AJ750" s="10">
        <v>0</v>
      </c>
      <c r="AK750" s="10">
        <v>0</v>
      </c>
      <c r="AL750" s="10">
        <v>0</v>
      </c>
      <c r="AM750" s="10">
        <v>0</v>
      </c>
      <c r="AN750" s="10">
        <v>0</v>
      </c>
      <c r="AO750" s="10">
        <v>0</v>
      </c>
      <c r="AP750" s="10">
        <v>0</v>
      </c>
      <c r="AQ750" s="10">
        <v>0</v>
      </c>
      <c r="AR750" s="10">
        <v>0</v>
      </c>
      <c r="AS750" s="10">
        <v>0</v>
      </c>
      <c r="AT750" s="10">
        <v>0</v>
      </c>
      <c r="AU750" t="s">
        <v>5</v>
      </c>
      <c r="AV750" s="10">
        <v>0</v>
      </c>
      <c r="AW750" s="10">
        <v>0</v>
      </c>
      <c r="AX750" s="10">
        <v>0</v>
      </c>
      <c r="AY750" s="10">
        <v>0</v>
      </c>
      <c r="AZ750" s="10">
        <v>0</v>
      </c>
      <c r="BA750" t="s">
        <v>5</v>
      </c>
      <c r="BB750" t="s">
        <v>5</v>
      </c>
    </row>
    <row r="751" spans="1:54" x14ac:dyDescent="0.25">
      <c r="A751">
        <v>969499</v>
      </c>
      <c r="B751">
        <v>1971876</v>
      </c>
      <c r="C751" t="s">
        <v>7</v>
      </c>
      <c r="D751" t="s">
        <v>3589</v>
      </c>
      <c r="E751" s="1">
        <v>43928.989583333336</v>
      </c>
      <c r="F751" s="13">
        <v>43921</v>
      </c>
      <c r="G751" s="14">
        <v>7</v>
      </c>
      <c r="H751" t="s">
        <v>1356</v>
      </c>
      <c r="I751" t="s">
        <v>1357</v>
      </c>
      <c r="J751" t="s">
        <v>5</v>
      </c>
      <c r="K751" t="s">
        <v>5</v>
      </c>
      <c r="L751" t="s">
        <v>3586</v>
      </c>
      <c r="M751">
        <v>0</v>
      </c>
      <c r="N751" t="s">
        <v>5</v>
      </c>
      <c r="O751">
        <v>0</v>
      </c>
      <c r="P751" t="s">
        <v>5</v>
      </c>
      <c r="Q751">
        <v>0</v>
      </c>
      <c r="R751" t="s">
        <v>5</v>
      </c>
      <c r="S751" t="s">
        <v>1834</v>
      </c>
      <c r="T751" s="10">
        <v>0</v>
      </c>
      <c r="U751" s="10">
        <v>0</v>
      </c>
      <c r="V751" s="10">
        <v>0</v>
      </c>
      <c r="W751" s="10">
        <v>0</v>
      </c>
      <c r="X751" s="10">
        <v>0</v>
      </c>
      <c r="Y751" s="10">
        <v>0</v>
      </c>
      <c r="Z751" s="10">
        <v>0</v>
      </c>
      <c r="AA751" s="10">
        <v>0</v>
      </c>
      <c r="AB751" s="10">
        <v>0</v>
      </c>
      <c r="AC751" s="10">
        <v>0</v>
      </c>
      <c r="AD751" s="10">
        <v>0</v>
      </c>
      <c r="AE751" s="10">
        <v>0</v>
      </c>
      <c r="AF751" s="10">
        <v>0</v>
      </c>
      <c r="AG751" s="10">
        <v>0</v>
      </c>
      <c r="AH751" s="10">
        <v>1</v>
      </c>
      <c r="AI751" t="s">
        <v>1835</v>
      </c>
      <c r="AJ751" s="10">
        <v>0</v>
      </c>
      <c r="AK751" s="10">
        <v>0</v>
      </c>
      <c r="AL751" s="10">
        <v>0</v>
      </c>
      <c r="AM751" s="10">
        <v>0</v>
      </c>
      <c r="AN751" s="10">
        <v>0</v>
      </c>
      <c r="AO751" s="10">
        <v>0</v>
      </c>
      <c r="AP751" s="10">
        <v>0</v>
      </c>
      <c r="AQ751" s="10">
        <v>0</v>
      </c>
      <c r="AR751" s="10">
        <v>0</v>
      </c>
      <c r="AS751" s="10">
        <v>0</v>
      </c>
      <c r="AT751" s="10">
        <v>0</v>
      </c>
      <c r="AU751" t="s">
        <v>5</v>
      </c>
      <c r="AV751" s="10">
        <v>1</v>
      </c>
      <c r="AW751" s="10">
        <v>0</v>
      </c>
      <c r="AX751" s="10">
        <v>0</v>
      </c>
      <c r="AY751" s="10">
        <v>0</v>
      </c>
      <c r="AZ751" s="10">
        <v>0</v>
      </c>
      <c r="BA751" t="s">
        <v>5</v>
      </c>
      <c r="BB751" t="s">
        <v>5</v>
      </c>
    </row>
    <row r="752" spans="1:54" x14ac:dyDescent="0.25">
      <c r="A752">
        <v>969502</v>
      </c>
      <c r="B752">
        <v>1971880</v>
      </c>
      <c r="C752" t="s">
        <v>7</v>
      </c>
      <c r="D752" t="s">
        <v>3589</v>
      </c>
      <c r="E752" s="1">
        <v>43917.25</v>
      </c>
      <c r="F752" s="13">
        <v>43903</v>
      </c>
      <c r="G752" s="14">
        <v>14</v>
      </c>
      <c r="H752" t="s">
        <v>1356</v>
      </c>
      <c r="I752" t="s">
        <v>1357</v>
      </c>
      <c r="J752" t="s">
        <v>5</v>
      </c>
      <c r="K752" t="s">
        <v>5</v>
      </c>
      <c r="L752" t="s">
        <v>3586</v>
      </c>
      <c r="M752">
        <v>0</v>
      </c>
      <c r="N752" t="s">
        <v>5</v>
      </c>
      <c r="O752">
        <v>0</v>
      </c>
      <c r="P752" t="s">
        <v>5</v>
      </c>
      <c r="Q752">
        <v>0</v>
      </c>
      <c r="R752" t="s">
        <v>5</v>
      </c>
      <c r="S752" t="s">
        <v>1837</v>
      </c>
      <c r="T752" s="10">
        <v>1</v>
      </c>
      <c r="U752" s="10">
        <v>0</v>
      </c>
      <c r="V752" s="10">
        <v>0</v>
      </c>
      <c r="W752" s="10">
        <v>0</v>
      </c>
      <c r="X752" s="10">
        <v>0</v>
      </c>
      <c r="Y752" s="10">
        <v>0</v>
      </c>
      <c r="Z752" s="10">
        <v>0</v>
      </c>
      <c r="AA752" s="10">
        <v>0</v>
      </c>
      <c r="AB752" s="10">
        <v>0</v>
      </c>
      <c r="AC752" s="10">
        <v>0</v>
      </c>
      <c r="AD752" s="10">
        <v>0</v>
      </c>
      <c r="AE752" s="10">
        <v>0</v>
      </c>
      <c r="AF752" s="10">
        <v>0</v>
      </c>
      <c r="AG752" s="10">
        <v>0</v>
      </c>
      <c r="AH752" s="10">
        <v>0</v>
      </c>
      <c r="AI752" t="s">
        <v>5</v>
      </c>
      <c r="AJ752" s="10">
        <v>1</v>
      </c>
      <c r="AK752" s="10">
        <v>1</v>
      </c>
      <c r="AL752" s="10">
        <v>0</v>
      </c>
      <c r="AM752" s="10">
        <v>0</v>
      </c>
      <c r="AN752" s="10">
        <v>0</v>
      </c>
      <c r="AO752" s="10">
        <v>0</v>
      </c>
      <c r="AP752" s="10">
        <v>0</v>
      </c>
      <c r="AQ752" s="10">
        <v>0</v>
      </c>
      <c r="AR752" s="10">
        <v>0</v>
      </c>
      <c r="AS752" s="10">
        <v>0</v>
      </c>
      <c r="AT752" s="10">
        <v>0</v>
      </c>
      <c r="AU752" t="s">
        <v>5</v>
      </c>
      <c r="AV752" s="10">
        <v>0</v>
      </c>
      <c r="AW752" s="10">
        <v>0</v>
      </c>
      <c r="AX752" s="10">
        <v>0</v>
      </c>
      <c r="AY752" s="10">
        <v>0</v>
      </c>
      <c r="AZ752" s="10">
        <v>0</v>
      </c>
      <c r="BA752" t="s">
        <v>5</v>
      </c>
      <c r="BB752" t="s">
        <v>5</v>
      </c>
    </row>
    <row r="753" spans="1:54" x14ac:dyDescent="0.25">
      <c r="A753">
        <v>969503</v>
      </c>
      <c r="B753">
        <v>1971881</v>
      </c>
      <c r="C753" t="s">
        <v>7</v>
      </c>
      <c r="D753" t="s">
        <v>3589</v>
      </c>
      <c r="E753" s="1">
        <v>43917.104166666664</v>
      </c>
      <c r="F753" s="13">
        <v>43910</v>
      </c>
      <c r="G753" s="14">
        <v>7</v>
      </c>
      <c r="H753" t="s">
        <v>1356</v>
      </c>
      <c r="I753" t="s">
        <v>1357</v>
      </c>
      <c r="J753" t="s">
        <v>5</v>
      </c>
      <c r="K753" t="s">
        <v>1395</v>
      </c>
      <c r="L753" t="s">
        <v>3586</v>
      </c>
      <c r="M753">
        <v>0</v>
      </c>
      <c r="N753" t="s">
        <v>5</v>
      </c>
      <c r="O753">
        <v>0</v>
      </c>
      <c r="P753" t="s">
        <v>5</v>
      </c>
      <c r="Q753">
        <v>0</v>
      </c>
      <c r="R753" t="s">
        <v>5</v>
      </c>
      <c r="S753" t="s">
        <v>1838</v>
      </c>
      <c r="T753" s="10">
        <v>0</v>
      </c>
      <c r="U753" s="10">
        <v>0</v>
      </c>
      <c r="V753" s="10">
        <v>0</v>
      </c>
      <c r="W753" s="10">
        <v>0</v>
      </c>
      <c r="X753" s="10">
        <v>0</v>
      </c>
      <c r="Y753" s="10">
        <v>0</v>
      </c>
      <c r="Z753" s="10">
        <v>0</v>
      </c>
      <c r="AA753" s="10">
        <v>0</v>
      </c>
      <c r="AB753" s="10">
        <v>0</v>
      </c>
      <c r="AC753" s="10">
        <v>0</v>
      </c>
      <c r="AD753" s="10">
        <v>0</v>
      </c>
      <c r="AE753" s="10">
        <v>1</v>
      </c>
      <c r="AF753" s="10">
        <v>0</v>
      </c>
      <c r="AG753" s="10">
        <v>0</v>
      </c>
      <c r="AH753" s="10">
        <v>0</v>
      </c>
      <c r="AI753" t="s">
        <v>5</v>
      </c>
      <c r="AJ753" s="10">
        <v>1</v>
      </c>
      <c r="AK753" s="10">
        <v>1</v>
      </c>
      <c r="AL753" s="10">
        <v>0</v>
      </c>
      <c r="AM753" s="10">
        <v>0</v>
      </c>
      <c r="AN753" s="10">
        <v>0</v>
      </c>
      <c r="AO753" s="10">
        <v>0</v>
      </c>
      <c r="AP753" s="10">
        <v>0</v>
      </c>
      <c r="AQ753" s="10">
        <v>0</v>
      </c>
      <c r="AR753" s="10">
        <v>0</v>
      </c>
      <c r="AS753" s="10">
        <v>0</v>
      </c>
      <c r="AT753" s="10">
        <v>0</v>
      </c>
      <c r="AU753" t="s">
        <v>5</v>
      </c>
      <c r="AV753" s="10">
        <v>0</v>
      </c>
      <c r="AW753" s="10">
        <v>0</v>
      </c>
      <c r="AX753" s="10">
        <v>0</v>
      </c>
      <c r="AY753" s="10">
        <v>0</v>
      </c>
      <c r="AZ753" s="10">
        <v>0</v>
      </c>
      <c r="BA753" t="s">
        <v>5</v>
      </c>
      <c r="BB753" t="s">
        <v>5</v>
      </c>
    </row>
    <row r="754" spans="1:54" x14ac:dyDescent="0.25">
      <c r="A754">
        <v>969511</v>
      </c>
      <c r="B754">
        <v>1973738</v>
      </c>
      <c r="C754" t="s">
        <v>7</v>
      </c>
      <c r="D754" t="s">
        <v>3589</v>
      </c>
      <c r="E754" s="1">
        <v>43929.5625</v>
      </c>
      <c r="F754" s="13">
        <v>43921</v>
      </c>
      <c r="G754" s="14">
        <v>8</v>
      </c>
      <c r="H754" t="s">
        <v>1356</v>
      </c>
      <c r="I754" t="s">
        <v>1357</v>
      </c>
      <c r="J754" t="s">
        <v>5</v>
      </c>
      <c r="K754" t="s">
        <v>5</v>
      </c>
      <c r="L754" t="s">
        <v>3586</v>
      </c>
      <c r="M754">
        <v>0</v>
      </c>
      <c r="N754" t="s">
        <v>5</v>
      </c>
      <c r="O754">
        <v>0</v>
      </c>
      <c r="P754" t="s">
        <v>5</v>
      </c>
      <c r="Q754">
        <v>0</v>
      </c>
      <c r="R754" t="s">
        <v>5</v>
      </c>
      <c r="S754" t="s">
        <v>2142</v>
      </c>
      <c r="T754" s="10">
        <v>1</v>
      </c>
      <c r="U754" s="10">
        <v>0</v>
      </c>
      <c r="V754" s="10">
        <v>0</v>
      </c>
      <c r="W754" s="10">
        <v>0</v>
      </c>
      <c r="X754" s="10">
        <v>0</v>
      </c>
      <c r="Y754" s="10">
        <v>0</v>
      </c>
      <c r="Z754" s="10">
        <v>0</v>
      </c>
      <c r="AA754" s="10">
        <v>0</v>
      </c>
      <c r="AB754" s="10">
        <v>0</v>
      </c>
      <c r="AC754" s="10">
        <v>0</v>
      </c>
      <c r="AD754" s="10">
        <v>0</v>
      </c>
      <c r="AE754" s="10">
        <v>0</v>
      </c>
      <c r="AF754" s="10">
        <v>0</v>
      </c>
      <c r="AG754" s="10">
        <v>1</v>
      </c>
      <c r="AH754" s="10">
        <v>0</v>
      </c>
      <c r="AI754" t="s">
        <v>5</v>
      </c>
      <c r="AJ754" s="10">
        <v>0</v>
      </c>
      <c r="AK754" s="10">
        <v>0</v>
      </c>
      <c r="AL754" s="10">
        <v>0</v>
      </c>
      <c r="AM754" s="10">
        <v>0</v>
      </c>
      <c r="AN754" s="10">
        <v>0</v>
      </c>
      <c r="AO754" s="10">
        <v>0</v>
      </c>
      <c r="AP754" s="10">
        <v>0</v>
      </c>
      <c r="AQ754" s="10">
        <v>0</v>
      </c>
      <c r="AR754" s="10">
        <v>0</v>
      </c>
      <c r="AS754" s="10">
        <v>0</v>
      </c>
      <c r="AT754" s="10">
        <v>0</v>
      </c>
      <c r="AU754" t="s">
        <v>5</v>
      </c>
      <c r="AV754" s="10">
        <v>0</v>
      </c>
      <c r="AW754" s="10">
        <v>0</v>
      </c>
      <c r="AX754" s="10">
        <v>0</v>
      </c>
      <c r="AY754" s="10">
        <v>0</v>
      </c>
      <c r="AZ754" s="10">
        <v>0</v>
      </c>
      <c r="BA754" t="s">
        <v>5</v>
      </c>
      <c r="BB754" t="s">
        <v>5</v>
      </c>
    </row>
    <row r="755" spans="1:54" x14ac:dyDescent="0.25">
      <c r="A755">
        <v>969514</v>
      </c>
      <c r="B755">
        <v>1979246</v>
      </c>
      <c r="C755" t="s">
        <v>7</v>
      </c>
      <c r="D755" t="s">
        <v>3589</v>
      </c>
      <c r="E755" s="1">
        <v>43929.521527777775</v>
      </c>
      <c r="F755" s="13">
        <v>43914</v>
      </c>
      <c r="G755" s="14">
        <v>15</v>
      </c>
      <c r="H755" t="s">
        <v>1356</v>
      </c>
      <c r="I755" t="s">
        <v>1357</v>
      </c>
      <c r="J755" t="s">
        <v>5</v>
      </c>
      <c r="K755" t="s">
        <v>5</v>
      </c>
      <c r="L755" t="s">
        <v>3586</v>
      </c>
      <c r="M755">
        <v>0</v>
      </c>
      <c r="N755" t="s">
        <v>5</v>
      </c>
      <c r="O755">
        <v>0</v>
      </c>
      <c r="P755" t="s">
        <v>5</v>
      </c>
      <c r="Q755">
        <v>0</v>
      </c>
      <c r="R755" t="s">
        <v>5</v>
      </c>
      <c r="S755">
        <v>88144</v>
      </c>
      <c r="T755" s="10">
        <v>0</v>
      </c>
      <c r="U755" s="10">
        <v>0</v>
      </c>
      <c r="V755" s="10">
        <v>0</v>
      </c>
      <c r="W755" s="10">
        <v>0</v>
      </c>
      <c r="X755" s="10">
        <v>0</v>
      </c>
      <c r="Y755" s="10">
        <v>0</v>
      </c>
      <c r="Z755" s="10">
        <v>0</v>
      </c>
      <c r="AA755" s="10">
        <v>0</v>
      </c>
      <c r="AB755" s="10">
        <v>0</v>
      </c>
      <c r="AC755" s="10">
        <v>0</v>
      </c>
      <c r="AD755" s="10">
        <v>0</v>
      </c>
      <c r="AE755" s="10">
        <v>0</v>
      </c>
      <c r="AF755" s="10">
        <v>0</v>
      </c>
      <c r="AG755" s="10">
        <v>0</v>
      </c>
      <c r="AH755" s="10">
        <v>0</v>
      </c>
      <c r="AI755" t="s">
        <v>5</v>
      </c>
      <c r="AJ755" s="10">
        <v>0</v>
      </c>
      <c r="AK755" s="10">
        <v>0</v>
      </c>
      <c r="AL755" s="10">
        <v>0</v>
      </c>
      <c r="AM755" s="10">
        <v>0</v>
      </c>
      <c r="AN755" s="10">
        <v>0</v>
      </c>
      <c r="AO755" s="10">
        <v>0</v>
      </c>
      <c r="AP755" s="10">
        <v>0</v>
      </c>
      <c r="AQ755" s="10">
        <v>0</v>
      </c>
      <c r="AR755" s="10">
        <v>0</v>
      </c>
      <c r="AS755" s="10">
        <v>0</v>
      </c>
      <c r="AT755" s="10">
        <v>0</v>
      </c>
      <c r="AU755" t="s">
        <v>5</v>
      </c>
      <c r="AV755" s="10">
        <v>0</v>
      </c>
      <c r="AW755" s="10">
        <v>0</v>
      </c>
      <c r="AX755" s="10">
        <v>0</v>
      </c>
      <c r="AY755" s="10">
        <v>0</v>
      </c>
      <c r="AZ755" s="10">
        <v>0</v>
      </c>
      <c r="BA755" t="s">
        <v>5</v>
      </c>
      <c r="BB755" t="s">
        <v>5</v>
      </c>
    </row>
    <row r="756" spans="1:54" x14ac:dyDescent="0.25">
      <c r="A756">
        <v>969515</v>
      </c>
      <c r="B756">
        <v>1976365</v>
      </c>
      <c r="C756" t="s">
        <v>7</v>
      </c>
      <c r="D756" t="s">
        <v>3589</v>
      </c>
      <c r="E756" s="1">
        <v>43929.572916666664</v>
      </c>
      <c r="F756" s="13">
        <v>43921</v>
      </c>
      <c r="G756" s="14">
        <v>8</v>
      </c>
      <c r="H756" t="s">
        <v>1356</v>
      </c>
      <c r="I756" t="s">
        <v>1357</v>
      </c>
      <c r="J756" t="s">
        <v>5</v>
      </c>
      <c r="K756" t="s">
        <v>5</v>
      </c>
      <c r="L756" t="s">
        <v>3586</v>
      </c>
      <c r="M756">
        <v>0</v>
      </c>
      <c r="N756" t="s">
        <v>5</v>
      </c>
      <c r="O756">
        <v>0</v>
      </c>
      <c r="P756" t="s">
        <v>5</v>
      </c>
      <c r="Q756">
        <v>0</v>
      </c>
      <c r="R756" t="s">
        <v>5</v>
      </c>
      <c r="S756">
        <v>88151</v>
      </c>
      <c r="T756" s="10">
        <v>0</v>
      </c>
      <c r="U756" s="10">
        <v>0</v>
      </c>
      <c r="V756" s="10">
        <v>0</v>
      </c>
      <c r="W756" s="10">
        <v>0</v>
      </c>
      <c r="X756" s="10">
        <v>0</v>
      </c>
      <c r="Y756" s="10">
        <v>0</v>
      </c>
      <c r="Z756" s="10">
        <v>0</v>
      </c>
      <c r="AA756" s="10">
        <v>0</v>
      </c>
      <c r="AB756" s="10">
        <v>0</v>
      </c>
      <c r="AC756" s="10">
        <v>0</v>
      </c>
      <c r="AD756" s="10">
        <v>1</v>
      </c>
      <c r="AE756" s="10">
        <v>0</v>
      </c>
      <c r="AF756" s="10">
        <v>0</v>
      </c>
      <c r="AG756" s="10">
        <v>1</v>
      </c>
      <c r="AH756" s="10">
        <v>0</v>
      </c>
      <c r="AI756" t="s">
        <v>5</v>
      </c>
      <c r="AJ756" s="10">
        <v>0</v>
      </c>
      <c r="AK756" s="10">
        <v>0</v>
      </c>
      <c r="AL756" s="10">
        <v>0</v>
      </c>
      <c r="AM756" s="10">
        <v>0</v>
      </c>
      <c r="AN756" s="10">
        <v>0</v>
      </c>
      <c r="AO756" s="10">
        <v>0</v>
      </c>
      <c r="AP756" s="10">
        <v>0</v>
      </c>
      <c r="AQ756" s="10">
        <v>0</v>
      </c>
      <c r="AR756" s="10">
        <v>0</v>
      </c>
      <c r="AS756" s="10">
        <v>0</v>
      </c>
      <c r="AT756" s="10">
        <v>0</v>
      </c>
      <c r="AU756" t="s">
        <v>5</v>
      </c>
      <c r="AV756" s="10">
        <v>0</v>
      </c>
      <c r="AW756" s="10">
        <v>0</v>
      </c>
      <c r="AX756" s="10">
        <v>0</v>
      </c>
      <c r="AY756" s="10">
        <v>0</v>
      </c>
      <c r="AZ756" s="10">
        <v>0</v>
      </c>
      <c r="BA756" t="s">
        <v>5</v>
      </c>
      <c r="BB756" t="s">
        <v>5</v>
      </c>
    </row>
    <row r="757" spans="1:54" x14ac:dyDescent="0.25">
      <c r="A757">
        <v>969517</v>
      </c>
      <c r="B757">
        <v>1973729</v>
      </c>
      <c r="C757" t="s">
        <v>7</v>
      </c>
      <c r="D757" t="s">
        <v>3589</v>
      </c>
      <c r="E757" s="1">
        <v>43929.6875</v>
      </c>
      <c r="F757" s="13">
        <v>43915</v>
      </c>
      <c r="G757" s="14">
        <v>14</v>
      </c>
      <c r="H757" t="s">
        <v>1356</v>
      </c>
      <c r="I757" t="s">
        <v>1357</v>
      </c>
      <c r="J757" t="s">
        <v>5</v>
      </c>
      <c r="K757" t="s">
        <v>5</v>
      </c>
      <c r="L757" t="s">
        <v>3586</v>
      </c>
      <c r="M757">
        <v>0</v>
      </c>
      <c r="N757" t="s">
        <v>5</v>
      </c>
      <c r="O757">
        <v>0</v>
      </c>
      <c r="P757" t="s">
        <v>5</v>
      </c>
      <c r="Q757">
        <v>0</v>
      </c>
      <c r="R757" t="s">
        <v>5</v>
      </c>
      <c r="S757" t="s">
        <v>2136</v>
      </c>
      <c r="T757" s="10">
        <v>0</v>
      </c>
      <c r="U757" s="10">
        <v>0</v>
      </c>
      <c r="V757" s="10">
        <v>0</v>
      </c>
      <c r="W757" s="10">
        <v>0</v>
      </c>
      <c r="X757" s="10">
        <v>0</v>
      </c>
      <c r="Y757" s="10">
        <v>0</v>
      </c>
      <c r="Z757" s="10">
        <v>0</v>
      </c>
      <c r="AA757" s="10">
        <v>0</v>
      </c>
      <c r="AB757" s="10">
        <v>0</v>
      </c>
      <c r="AC757" s="10">
        <v>0</v>
      </c>
      <c r="AD757" s="10">
        <v>1</v>
      </c>
      <c r="AE757" s="10">
        <v>0</v>
      </c>
      <c r="AF757" s="10">
        <v>0</v>
      </c>
      <c r="AG757" s="10">
        <v>0</v>
      </c>
      <c r="AH757" s="10">
        <v>0</v>
      </c>
      <c r="AI757" t="s">
        <v>5</v>
      </c>
      <c r="AJ757" s="10">
        <v>0</v>
      </c>
      <c r="AK757" s="10">
        <v>0</v>
      </c>
      <c r="AL757" s="10">
        <v>0</v>
      </c>
      <c r="AM757" s="10">
        <v>0</v>
      </c>
      <c r="AN757" s="10">
        <v>0</v>
      </c>
      <c r="AO757" s="10">
        <v>0</v>
      </c>
      <c r="AP757" s="10">
        <v>0</v>
      </c>
      <c r="AQ757" s="10">
        <v>0</v>
      </c>
      <c r="AR757" s="10">
        <v>0</v>
      </c>
      <c r="AS757" s="10">
        <v>0</v>
      </c>
      <c r="AT757" s="10">
        <v>0</v>
      </c>
      <c r="AU757" t="s">
        <v>5</v>
      </c>
      <c r="AV757" s="10">
        <v>0</v>
      </c>
      <c r="AW757" s="10">
        <v>0</v>
      </c>
      <c r="AX757" s="10">
        <v>0</v>
      </c>
      <c r="AY757" s="10">
        <v>0</v>
      </c>
      <c r="AZ757" s="10">
        <v>0</v>
      </c>
      <c r="BA757" t="s">
        <v>5</v>
      </c>
      <c r="BB757" t="s">
        <v>5</v>
      </c>
    </row>
    <row r="758" spans="1:54" x14ac:dyDescent="0.25">
      <c r="A758">
        <v>969518</v>
      </c>
      <c r="B758">
        <v>1982481</v>
      </c>
      <c r="C758" t="s">
        <v>7</v>
      </c>
      <c r="D758" t="s">
        <v>3589</v>
      </c>
      <c r="E758" s="1">
        <v>43929.436111111114</v>
      </c>
      <c r="F758" s="13">
        <v>43915</v>
      </c>
      <c r="G758" s="14">
        <v>14</v>
      </c>
      <c r="H758" t="s">
        <v>1356</v>
      </c>
      <c r="I758" t="s">
        <v>1357</v>
      </c>
      <c r="J758" t="s">
        <v>5</v>
      </c>
      <c r="K758" t="s">
        <v>5</v>
      </c>
      <c r="L758" t="s">
        <v>3586</v>
      </c>
      <c r="M758">
        <v>0</v>
      </c>
      <c r="N758" t="s">
        <v>5</v>
      </c>
      <c r="O758">
        <v>0</v>
      </c>
      <c r="P758" t="s">
        <v>5</v>
      </c>
      <c r="Q758">
        <v>0</v>
      </c>
      <c r="R758" t="s">
        <v>5</v>
      </c>
      <c r="S758">
        <v>88142</v>
      </c>
      <c r="T758" s="10">
        <v>1</v>
      </c>
      <c r="U758" s="10">
        <v>0</v>
      </c>
      <c r="V758" s="10">
        <v>0</v>
      </c>
      <c r="W758" s="10">
        <v>1</v>
      </c>
      <c r="X758" s="10">
        <v>1</v>
      </c>
      <c r="Y758" s="10">
        <v>0</v>
      </c>
      <c r="Z758" s="10">
        <v>0</v>
      </c>
      <c r="AA758" s="10">
        <v>0</v>
      </c>
      <c r="AB758" s="10">
        <v>0</v>
      </c>
      <c r="AC758" s="10">
        <v>0</v>
      </c>
      <c r="AD758" s="10">
        <v>1</v>
      </c>
      <c r="AE758" s="10">
        <v>0</v>
      </c>
      <c r="AF758" s="10">
        <v>0</v>
      </c>
      <c r="AG758" s="10">
        <v>1</v>
      </c>
      <c r="AH758" s="10">
        <v>0</v>
      </c>
      <c r="AI758" t="s">
        <v>5</v>
      </c>
      <c r="AJ758" s="10">
        <v>0</v>
      </c>
      <c r="AK758" s="10">
        <v>0</v>
      </c>
      <c r="AL758" s="10">
        <v>0</v>
      </c>
      <c r="AM758" s="10">
        <v>0</v>
      </c>
      <c r="AN758" s="10">
        <v>0</v>
      </c>
      <c r="AO758" s="10">
        <v>0</v>
      </c>
      <c r="AP758" s="10">
        <v>0</v>
      </c>
      <c r="AQ758" s="10">
        <v>0</v>
      </c>
      <c r="AR758" s="10">
        <v>0</v>
      </c>
      <c r="AS758" s="10">
        <v>0</v>
      </c>
      <c r="AT758" s="10">
        <v>0</v>
      </c>
      <c r="AU758" t="s">
        <v>5</v>
      </c>
      <c r="AV758" s="10">
        <v>0</v>
      </c>
      <c r="AW758" s="10">
        <v>0</v>
      </c>
      <c r="AX758" s="10">
        <v>0</v>
      </c>
      <c r="AY758" s="10">
        <v>0</v>
      </c>
      <c r="AZ758" s="10">
        <v>0</v>
      </c>
      <c r="BA758" t="s">
        <v>5</v>
      </c>
      <c r="BB758" t="s">
        <v>5</v>
      </c>
    </row>
    <row r="759" spans="1:54" x14ac:dyDescent="0.25">
      <c r="A759">
        <v>969519</v>
      </c>
      <c r="B759">
        <v>1982466</v>
      </c>
      <c r="C759" t="s">
        <v>7</v>
      </c>
      <c r="D759" t="s">
        <v>3589</v>
      </c>
      <c r="E759" s="1">
        <v>43927.488194444442</v>
      </c>
      <c r="F759" s="13">
        <v>43901</v>
      </c>
      <c r="G759" s="14">
        <v>26</v>
      </c>
      <c r="H759" t="s">
        <v>1356</v>
      </c>
      <c r="I759" t="s">
        <v>1357</v>
      </c>
      <c r="J759" t="s">
        <v>5</v>
      </c>
      <c r="K759" t="s">
        <v>5</v>
      </c>
      <c r="L759" t="s">
        <v>3586</v>
      </c>
      <c r="M759">
        <v>0</v>
      </c>
      <c r="N759" t="s">
        <v>5</v>
      </c>
      <c r="O759">
        <v>0</v>
      </c>
      <c r="P759" t="s">
        <v>5</v>
      </c>
      <c r="Q759">
        <v>0</v>
      </c>
      <c r="R759" t="s">
        <v>5</v>
      </c>
      <c r="S759">
        <v>88078</v>
      </c>
      <c r="T759" s="10">
        <v>0</v>
      </c>
      <c r="U759" s="10">
        <v>0</v>
      </c>
      <c r="V759" s="10">
        <v>0</v>
      </c>
      <c r="W759" s="10">
        <v>0</v>
      </c>
      <c r="X759" s="10">
        <v>0</v>
      </c>
      <c r="Y759" s="10">
        <v>0</v>
      </c>
      <c r="Z759" s="10">
        <v>1</v>
      </c>
      <c r="AA759" s="10">
        <v>1</v>
      </c>
      <c r="AB759" s="10">
        <v>0</v>
      </c>
      <c r="AC759" s="10">
        <v>1</v>
      </c>
      <c r="AD759" s="10">
        <v>0</v>
      </c>
      <c r="AE759" s="10">
        <v>0</v>
      </c>
      <c r="AF759" s="10">
        <v>0</v>
      </c>
      <c r="AG759" s="10">
        <v>1</v>
      </c>
      <c r="AH759" s="10">
        <v>1</v>
      </c>
      <c r="AI759" t="s">
        <v>2802</v>
      </c>
      <c r="AJ759" s="10">
        <v>0</v>
      </c>
      <c r="AK759" s="10">
        <v>0</v>
      </c>
      <c r="AL759" s="10">
        <v>0</v>
      </c>
      <c r="AM759" s="10">
        <v>0</v>
      </c>
      <c r="AN759" s="10">
        <v>0</v>
      </c>
      <c r="AO759" s="10">
        <v>0</v>
      </c>
      <c r="AP759" s="10">
        <v>0</v>
      </c>
      <c r="AQ759" s="10">
        <v>0</v>
      </c>
      <c r="AR759" s="10">
        <v>0</v>
      </c>
      <c r="AS759" s="10">
        <v>0</v>
      </c>
      <c r="AT759" s="10">
        <v>0</v>
      </c>
      <c r="AU759" t="s">
        <v>5</v>
      </c>
      <c r="AV759" s="10">
        <v>0</v>
      </c>
      <c r="AW759" s="10">
        <v>0</v>
      </c>
      <c r="AX759" s="10">
        <v>0</v>
      </c>
      <c r="AY759" s="10">
        <v>0</v>
      </c>
      <c r="AZ759" s="10">
        <v>1</v>
      </c>
      <c r="BA759" t="s">
        <v>2803</v>
      </c>
      <c r="BB759" t="s">
        <v>5</v>
      </c>
    </row>
    <row r="760" spans="1:54" x14ac:dyDescent="0.25">
      <c r="A760">
        <v>969521</v>
      </c>
      <c r="B760">
        <v>1971933</v>
      </c>
      <c r="C760" t="s">
        <v>7</v>
      </c>
      <c r="D760" t="s">
        <v>3589</v>
      </c>
      <c r="E760" s="1">
        <v>43929.722222222219</v>
      </c>
      <c r="F760" s="13">
        <v>43918</v>
      </c>
      <c r="G760" s="14">
        <v>11</v>
      </c>
      <c r="H760" t="s">
        <v>1356</v>
      </c>
      <c r="I760" t="s">
        <v>1357</v>
      </c>
      <c r="J760" t="s">
        <v>5</v>
      </c>
      <c r="K760" t="s">
        <v>5</v>
      </c>
      <c r="L760" t="s">
        <v>3586</v>
      </c>
      <c r="M760">
        <v>0</v>
      </c>
      <c r="N760" t="s">
        <v>5</v>
      </c>
      <c r="O760">
        <v>0</v>
      </c>
      <c r="P760" t="s">
        <v>5</v>
      </c>
      <c r="Q760">
        <v>0</v>
      </c>
      <c r="R760" t="s">
        <v>5</v>
      </c>
      <c r="S760" t="s">
        <v>1846</v>
      </c>
      <c r="T760" s="10">
        <v>0</v>
      </c>
      <c r="U760" s="10">
        <v>0</v>
      </c>
      <c r="V760" s="10">
        <v>0</v>
      </c>
      <c r="W760" s="10">
        <v>0</v>
      </c>
      <c r="X760" s="10">
        <v>0</v>
      </c>
      <c r="Y760" s="10">
        <v>0</v>
      </c>
      <c r="Z760" s="10">
        <v>0</v>
      </c>
      <c r="AA760" s="10">
        <v>0</v>
      </c>
      <c r="AB760" s="10">
        <v>0</v>
      </c>
      <c r="AC760" s="10">
        <v>0</v>
      </c>
      <c r="AD760" s="10">
        <v>0</v>
      </c>
      <c r="AE760" s="10">
        <v>0</v>
      </c>
      <c r="AF760" s="10">
        <v>0</v>
      </c>
      <c r="AG760" s="10">
        <v>0</v>
      </c>
      <c r="AH760" s="10">
        <v>0</v>
      </c>
      <c r="AI760" t="s">
        <v>5</v>
      </c>
      <c r="AJ760" s="10">
        <v>0</v>
      </c>
      <c r="AK760" s="10">
        <v>0</v>
      </c>
      <c r="AL760" s="10">
        <v>0</v>
      </c>
      <c r="AM760" s="10">
        <v>0</v>
      </c>
      <c r="AN760" s="10">
        <v>0</v>
      </c>
      <c r="AO760" s="10">
        <v>0</v>
      </c>
      <c r="AP760" s="10">
        <v>0</v>
      </c>
      <c r="AQ760" s="10">
        <v>0</v>
      </c>
      <c r="AR760" s="10">
        <v>0</v>
      </c>
      <c r="AS760" s="10">
        <v>0</v>
      </c>
      <c r="AT760" s="10">
        <v>0</v>
      </c>
      <c r="AU760" t="s">
        <v>5</v>
      </c>
      <c r="AV760" s="10">
        <v>0</v>
      </c>
      <c r="AW760" s="10">
        <v>0</v>
      </c>
      <c r="AX760" s="10">
        <v>0</v>
      </c>
      <c r="AY760" s="10">
        <v>0</v>
      </c>
      <c r="AZ760" s="10">
        <v>0</v>
      </c>
      <c r="BA760" t="s">
        <v>5</v>
      </c>
      <c r="BB760" t="s">
        <v>5</v>
      </c>
    </row>
    <row r="761" spans="1:54" x14ac:dyDescent="0.25">
      <c r="A761">
        <v>969522</v>
      </c>
      <c r="B761">
        <v>1971967</v>
      </c>
      <c r="C761" t="s">
        <v>7</v>
      </c>
      <c r="D761" t="s">
        <v>3589</v>
      </c>
      <c r="E761" s="1">
        <v>43929.229166666664</v>
      </c>
      <c r="F761" s="13">
        <v>43916</v>
      </c>
      <c r="G761" s="14">
        <v>13</v>
      </c>
      <c r="H761" t="s">
        <v>1356</v>
      </c>
      <c r="I761" t="s">
        <v>1357</v>
      </c>
      <c r="J761" t="s">
        <v>5</v>
      </c>
      <c r="K761" t="s">
        <v>5</v>
      </c>
      <c r="L761" t="s">
        <v>3586</v>
      </c>
      <c r="M761">
        <v>0</v>
      </c>
      <c r="N761" t="s">
        <v>5</v>
      </c>
      <c r="O761">
        <v>0</v>
      </c>
      <c r="P761" t="s">
        <v>5</v>
      </c>
      <c r="Q761">
        <v>0</v>
      </c>
      <c r="R761" t="s">
        <v>5</v>
      </c>
      <c r="S761" t="s">
        <v>1849</v>
      </c>
      <c r="T761" s="10">
        <v>1</v>
      </c>
      <c r="U761" s="10">
        <v>0</v>
      </c>
      <c r="V761" s="10">
        <v>0</v>
      </c>
      <c r="W761" s="10">
        <v>0</v>
      </c>
      <c r="X761" s="10">
        <v>0</v>
      </c>
      <c r="Y761" s="10">
        <v>0</v>
      </c>
      <c r="Z761" s="10">
        <v>0</v>
      </c>
      <c r="AA761" s="10">
        <v>0</v>
      </c>
      <c r="AB761" s="10">
        <v>0</v>
      </c>
      <c r="AC761" s="10">
        <v>0</v>
      </c>
      <c r="AD761" s="10">
        <v>1</v>
      </c>
      <c r="AE761" s="10">
        <v>0</v>
      </c>
      <c r="AF761" s="10">
        <v>0</v>
      </c>
      <c r="AG761" s="10">
        <v>1</v>
      </c>
      <c r="AH761" s="10">
        <v>0</v>
      </c>
      <c r="AI761" t="s">
        <v>5</v>
      </c>
      <c r="AJ761" s="10">
        <v>0</v>
      </c>
      <c r="AK761" s="10">
        <v>0</v>
      </c>
      <c r="AL761" s="10">
        <v>0</v>
      </c>
      <c r="AM761" s="10">
        <v>0</v>
      </c>
      <c r="AN761" s="10">
        <v>0</v>
      </c>
      <c r="AO761" s="10">
        <v>0</v>
      </c>
      <c r="AP761" s="10">
        <v>0</v>
      </c>
      <c r="AQ761" s="10">
        <v>0</v>
      </c>
      <c r="AR761" s="10">
        <v>0</v>
      </c>
      <c r="AS761" s="10">
        <v>0</v>
      </c>
      <c r="AT761" s="10">
        <v>0</v>
      </c>
      <c r="AU761" t="s">
        <v>5</v>
      </c>
      <c r="AV761" s="10">
        <v>0</v>
      </c>
      <c r="AW761" s="10">
        <v>0</v>
      </c>
      <c r="AX761" s="10">
        <v>0</v>
      </c>
      <c r="AY761" s="10">
        <v>0</v>
      </c>
      <c r="AZ761" s="10">
        <v>0</v>
      </c>
      <c r="BA761" t="s">
        <v>5</v>
      </c>
      <c r="BB761" t="s">
        <v>5</v>
      </c>
    </row>
    <row r="762" spans="1:54" x14ac:dyDescent="0.25">
      <c r="A762">
        <v>969527</v>
      </c>
      <c r="B762">
        <v>1971909</v>
      </c>
      <c r="C762" t="s">
        <v>7</v>
      </c>
      <c r="D762" t="s">
        <v>3589</v>
      </c>
      <c r="E762" s="1">
        <v>43929.84375</v>
      </c>
      <c r="F762" s="13">
        <v>43920</v>
      </c>
      <c r="G762" s="14">
        <v>9</v>
      </c>
      <c r="H762" t="s">
        <v>1356</v>
      </c>
      <c r="I762" t="s">
        <v>1357</v>
      </c>
      <c r="J762" t="s">
        <v>5</v>
      </c>
      <c r="K762" t="s">
        <v>5</v>
      </c>
      <c r="L762" t="s">
        <v>3586</v>
      </c>
      <c r="M762">
        <v>0</v>
      </c>
      <c r="N762" t="s">
        <v>5</v>
      </c>
      <c r="O762">
        <v>0</v>
      </c>
      <c r="P762" t="s">
        <v>5</v>
      </c>
      <c r="Q762">
        <v>0</v>
      </c>
      <c r="R762" t="s">
        <v>5</v>
      </c>
      <c r="S762" t="s">
        <v>1843</v>
      </c>
      <c r="T762" s="10">
        <v>0</v>
      </c>
      <c r="U762" s="10">
        <v>0</v>
      </c>
      <c r="V762" s="10">
        <v>0</v>
      </c>
      <c r="W762" s="10">
        <v>0</v>
      </c>
      <c r="X762" s="10">
        <v>0</v>
      </c>
      <c r="Y762" s="10">
        <v>0</v>
      </c>
      <c r="Z762" s="10">
        <v>0</v>
      </c>
      <c r="AA762" s="10">
        <v>1</v>
      </c>
      <c r="AB762" s="10">
        <v>0</v>
      </c>
      <c r="AC762" s="10">
        <v>1</v>
      </c>
      <c r="AD762" s="10">
        <v>1</v>
      </c>
      <c r="AE762" s="10">
        <v>0</v>
      </c>
      <c r="AF762" s="10">
        <v>0</v>
      </c>
      <c r="AG762" s="10">
        <v>1</v>
      </c>
      <c r="AH762" s="10">
        <v>0</v>
      </c>
      <c r="AI762" t="s">
        <v>5</v>
      </c>
      <c r="AJ762" s="10">
        <v>0</v>
      </c>
      <c r="AK762" s="10">
        <v>0</v>
      </c>
      <c r="AL762" s="10">
        <v>0</v>
      </c>
      <c r="AM762" s="10">
        <v>0</v>
      </c>
      <c r="AN762" s="10">
        <v>0</v>
      </c>
      <c r="AO762" s="10">
        <v>0</v>
      </c>
      <c r="AP762" s="10">
        <v>0</v>
      </c>
      <c r="AQ762" s="10">
        <v>0</v>
      </c>
      <c r="AR762" s="10">
        <v>0</v>
      </c>
      <c r="AS762" s="10">
        <v>0</v>
      </c>
      <c r="AT762" s="10">
        <v>0</v>
      </c>
      <c r="AU762" t="s">
        <v>5</v>
      </c>
      <c r="AV762" s="10">
        <v>0</v>
      </c>
      <c r="AW762" s="10">
        <v>0</v>
      </c>
      <c r="AX762" s="10">
        <v>0</v>
      </c>
      <c r="AY762" s="10">
        <v>0</v>
      </c>
      <c r="AZ762" s="10">
        <v>0</v>
      </c>
      <c r="BA762" t="s">
        <v>5</v>
      </c>
      <c r="BB762" t="s">
        <v>5</v>
      </c>
    </row>
    <row r="763" spans="1:54" x14ac:dyDescent="0.25">
      <c r="A763">
        <v>969531</v>
      </c>
      <c r="B763">
        <v>1971999</v>
      </c>
      <c r="C763" t="s">
        <v>7</v>
      </c>
      <c r="D763" t="s">
        <v>3589</v>
      </c>
      <c r="E763" s="1">
        <v>43928.895833333336</v>
      </c>
      <c r="F763" s="13">
        <v>43921</v>
      </c>
      <c r="G763" s="14">
        <v>7</v>
      </c>
      <c r="H763" t="s">
        <v>1356</v>
      </c>
      <c r="I763" t="s">
        <v>1357</v>
      </c>
      <c r="J763" t="s">
        <v>5</v>
      </c>
      <c r="K763" t="s">
        <v>5</v>
      </c>
      <c r="L763" t="s">
        <v>3586</v>
      </c>
      <c r="M763">
        <v>0</v>
      </c>
      <c r="N763" t="s">
        <v>5</v>
      </c>
      <c r="O763">
        <v>0</v>
      </c>
      <c r="P763" t="s">
        <v>5</v>
      </c>
      <c r="Q763">
        <v>0</v>
      </c>
      <c r="R763" t="s">
        <v>5</v>
      </c>
      <c r="S763" t="s">
        <v>1860</v>
      </c>
      <c r="T763" s="10">
        <v>0</v>
      </c>
      <c r="U763" s="10">
        <v>0</v>
      </c>
      <c r="V763" s="10">
        <v>0</v>
      </c>
      <c r="W763" s="10">
        <v>0</v>
      </c>
      <c r="X763" s="10">
        <v>0</v>
      </c>
      <c r="Y763" s="10">
        <v>0</v>
      </c>
      <c r="Z763" s="10">
        <v>0</v>
      </c>
      <c r="AA763" s="10">
        <v>0</v>
      </c>
      <c r="AB763" s="10">
        <v>0</v>
      </c>
      <c r="AC763" s="10">
        <v>0</v>
      </c>
      <c r="AD763" s="10">
        <v>0</v>
      </c>
      <c r="AE763" s="10">
        <v>0</v>
      </c>
      <c r="AF763" s="10">
        <v>0</v>
      </c>
      <c r="AG763" s="10">
        <v>0</v>
      </c>
      <c r="AH763" s="10">
        <v>0</v>
      </c>
      <c r="AI763" t="s">
        <v>5</v>
      </c>
      <c r="AJ763" s="10">
        <v>0</v>
      </c>
      <c r="AK763" s="10">
        <v>0</v>
      </c>
      <c r="AL763" s="10">
        <v>0</v>
      </c>
      <c r="AM763" s="10">
        <v>0</v>
      </c>
      <c r="AN763" s="10">
        <v>0</v>
      </c>
      <c r="AO763" s="10">
        <v>0</v>
      </c>
      <c r="AP763" s="10">
        <v>0</v>
      </c>
      <c r="AQ763" s="10">
        <v>0</v>
      </c>
      <c r="AR763" s="10">
        <v>0</v>
      </c>
      <c r="AS763" s="10">
        <v>0</v>
      </c>
      <c r="AT763" s="10">
        <v>0</v>
      </c>
      <c r="AU763" t="s">
        <v>5</v>
      </c>
      <c r="AV763" s="10">
        <v>0</v>
      </c>
      <c r="AW763" s="10">
        <v>0</v>
      </c>
      <c r="AX763" s="10">
        <v>0</v>
      </c>
      <c r="AY763" s="10">
        <v>0</v>
      </c>
      <c r="AZ763" s="10">
        <v>0</v>
      </c>
      <c r="BA763" t="s">
        <v>5</v>
      </c>
      <c r="BB763" t="s">
        <v>5</v>
      </c>
    </row>
    <row r="764" spans="1:54" x14ac:dyDescent="0.25">
      <c r="A764">
        <v>969532</v>
      </c>
      <c r="B764">
        <v>1971997</v>
      </c>
      <c r="C764" t="s">
        <v>7</v>
      </c>
      <c r="D764" t="s">
        <v>3589</v>
      </c>
      <c r="E764" s="1">
        <v>43929.760416666664</v>
      </c>
      <c r="F764" s="13">
        <v>43919</v>
      </c>
      <c r="G764" s="14">
        <v>10</v>
      </c>
      <c r="H764" t="s">
        <v>1356</v>
      </c>
      <c r="I764" t="s">
        <v>1357</v>
      </c>
      <c r="J764" t="s">
        <v>5</v>
      </c>
      <c r="K764" t="s">
        <v>5</v>
      </c>
      <c r="L764" t="s">
        <v>3586</v>
      </c>
      <c r="M764">
        <v>0</v>
      </c>
      <c r="N764" t="s">
        <v>5</v>
      </c>
      <c r="O764">
        <v>0</v>
      </c>
      <c r="P764" t="s">
        <v>5</v>
      </c>
      <c r="Q764">
        <v>0</v>
      </c>
      <c r="R764" t="s">
        <v>5</v>
      </c>
      <c r="S764" t="s">
        <v>1858</v>
      </c>
      <c r="T764" s="10">
        <v>1</v>
      </c>
      <c r="U764" s="10">
        <v>0</v>
      </c>
      <c r="V764" s="10">
        <v>0</v>
      </c>
      <c r="W764" s="10">
        <v>0</v>
      </c>
      <c r="X764" s="10">
        <v>0</v>
      </c>
      <c r="Y764" s="10">
        <v>0</v>
      </c>
      <c r="Z764" s="10">
        <v>0</v>
      </c>
      <c r="AA764" s="10">
        <v>0</v>
      </c>
      <c r="AB764" s="10">
        <v>0</v>
      </c>
      <c r="AC764" s="10">
        <v>0</v>
      </c>
      <c r="AD764" s="10">
        <v>1</v>
      </c>
      <c r="AE764" s="10">
        <v>0</v>
      </c>
      <c r="AF764" s="10">
        <v>0</v>
      </c>
      <c r="AG764" s="10">
        <v>1</v>
      </c>
      <c r="AH764" s="10">
        <v>0</v>
      </c>
      <c r="AI764" t="s">
        <v>5</v>
      </c>
      <c r="AJ764" s="10">
        <v>0</v>
      </c>
      <c r="AK764" s="10">
        <v>0</v>
      </c>
      <c r="AL764" s="10">
        <v>0</v>
      </c>
      <c r="AM764" s="10">
        <v>0</v>
      </c>
      <c r="AN764" s="10">
        <v>0</v>
      </c>
      <c r="AO764" s="10">
        <v>0</v>
      </c>
      <c r="AP764" s="10">
        <v>0</v>
      </c>
      <c r="AQ764" s="10">
        <v>0</v>
      </c>
      <c r="AR764" s="10">
        <v>0</v>
      </c>
      <c r="AS764" s="10">
        <v>0</v>
      </c>
      <c r="AT764" s="10">
        <v>0</v>
      </c>
      <c r="AU764" t="s">
        <v>5</v>
      </c>
      <c r="AV764" s="10">
        <v>0</v>
      </c>
      <c r="AW764" s="10">
        <v>0</v>
      </c>
      <c r="AX764" s="10">
        <v>0</v>
      </c>
      <c r="AY764" s="10">
        <v>0</v>
      </c>
      <c r="AZ764" s="10">
        <v>0</v>
      </c>
      <c r="BA764" t="s">
        <v>5</v>
      </c>
      <c r="BB764" t="s">
        <v>5</v>
      </c>
    </row>
    <row r="765" spans="1:54" x14ac:dyDescent="0.25">
      <c r="A765">
        <v>969533</v>
      </c>
      <c r="B765">
        <v>1971919</v>
      </c>
      <c r="C765" t="s">
        <v>7</v>
      </c>
      <c r="D765" t="s">
        <v>3589</v>
      </c>
      <c r="E765" s="1">
        <v>43929.989583333336</v>
      </c>
      <c r="F765" s="13">
        <v>43926</v>
      </c>
      <c r="G765" s="14">
        <v>3</v>
      </c>
      <c r="H765" t="s">
        <v>1356</v>
      </c>
      <c r="I765" t="s">
        <v>1357</v>
      </c>
      <c r="J765" t="s">
        <v>5</v>
      </c>
      <c r="K765" t="s">
        <v>1691</v>
      </c>
      <c r="L765" t="s">
        <v>3586</v>
      </c>
      <c r="M765">
        <v>0</v>
      </c>
      <c r="N765" t="s">
        <v>5</v>
      </c>
      <c r="O765">
        <v>0</v>
      </c>
      <c r="P765" t="s">
        <v>5</v>
      </c>
      <c r="Q765">
        <v>0</v>
      </c>
      <c r="R765" t="s">
        <v>5</v>
      </c>
      <c r="S765" t="s">
        <v>1844</v>
      </c>
      <c r="T765" s="10">
        <v>0</v>
      </c>
      <c r="U765" s="10">
        <v>0</v>
      </c>
      <c r="V765" s="10">
        <v>0</v>
      </c>
      <c r="W765" s="10">
        <v>0</v>
      </c>
      <c r="X765" s="10">
        <v>0</v>
      </c>
      <c r="Y765" s="10">
        <v>0</v>
      </c>
      <c r="Z765" s="10">
        <v>0</v>
      </c>
      <c r="AA765" s="10">
        <v>0</v>
      </c>
      <c r="AB765" s="10">
        <v>0</v>
      </c>
      <c r="AC765" s="10">
        <v>0</v>
      </c>
      <c r="AD765" s="10">
        <v>0</v>
      </c>
      <c r="AE765" s="10">
        <v>0</v>
      </c>
      <c r="AF765" s="10">
        <v>0</v>
      </c>
      <c r="AG765" s="10">
        <v>0</v>
      </c>
      <c r="AH765" s="10">
        <v>1</v>
      </c>
      <c r="AI765" t="s">
        <v>1845</v>
      </c>
      <c r="AJ765" s="10">
        <v>0</v>
      </c>
      <c r="AK765" s="10">
        <v>0</v>
      </c>
      <c r="AL765" s="10">
        <v>0</v>
      </c>
      <c r="AM765" s="10">
        <v>0</v>
      </c>
      <c r="AN765" s="10">
        <v>0</v>
      </c>
      <c r="AO765" s="10">
        <v>0</v>
      </c>
      <c r="AP765" s="10">
        <v>0</v>
      </c>
      <c r="AQ765" s="10">
        <v>0</v>
      </c>
      <c r="AR765" s="10">
        <v>0</v>
      </c>
      <c r="AS765" s="10">
        <v>0</v>
      </c>
      <c r="AT765" s="10">
        <v>0</v>
      </c>
      <c r="AU765" t="s">
        <v>5</v>
      </c>
      <c r="AV765" s="10">
        <v>0</v>
      </c>
      <c r="AW765" s="10">
        <v>0</v>
      </c>
      <c r="AX765" s="10">
        <v>0</v>
      </c>
      <c r="AY765" s="10">
        <v>0</v>
      </c>
      <c r="AZ765" s="10">
        <v>0</v>
      </c>
      <c r="BA765" t="s">
        <v>5</v>
      </c>
      <c r="BB765" t="s">
        <v>5</v>
      </c>
    </row>
    <row r="766" spans="1:54" x14ac:dyDescent="0.25">
      <c r="A766">
        <v>969534</v>
      </c>
      <c r="B766">
        <v>1972081</v>
      </c>
      <c r="C766" t="s">
        <v>7</v>
      </c>
      <c r="D766" t="s">
        <v>3589</v>
      </c>
      <c r="E766" s="1">
        <v>43929.25</v>
      </c>
      <c r="F766" s="13">
        <v>43921</v>
      </c>
      <c r="G766" s="14">
        <v>8</v>
      </c>
      <c r="H766" t="s">
        <v>1356</v>
      </c>
      <c r="I766" t="s">
        <v>1357</v>
      </c>
      <c r="J766" t="s">
        <v>5</v>
      </c>
      <c r="K766" t="s">
        <v>5</v>
      </c>
      <c r="L766" t="s">
        <v>3586</v>
      </c>
      <c r="M766">
        <v>0</v>
      </c>
      <c r="N766" t="s">
        <v>5</v>
      </c>
      <c r="O766">
        <v>0</v>
      </c>
      <c r="P766" t="s">
        <v>5</v>
      </c>
      <c r="Q766">
        <v>0</v>
      </c>
      <c r="R766" t="s">
        <v>5</v>
      </c>
      <c r="S766" t="s">
        <v>1869</v>
      </c>
      <c r="T766" s="10">
        <v>0</v>
      </c>
      <c r="U766" s="10">
        <v>0</v>
      </c>
      <c r="V766" s="10">
        <v>0</v>
      </c>
      <c r="W766" s="10">
        <v>0</v>
      </c>
      <c r="X766" s="10">
        <v>0</v>
      </c>
      <c r="Y766" s="10">
        <v>0</v>
      </c>
      <c r="Z766" s="10">
        <v>0</v>
      </c>
      <c r="AA766" s="10">
        <v>0</v>
      </c>
      <c r="AB766" s="10">
        <v>0</v>
      </c>
      <c r="AC766" s="10">
        <v>0</v>
      </c>
      <c r="AD766" s="10">
        <v>0</v>
      </c>
      <c r="AE766" s="10">
        <v>0</v>
      </c>
      <c r="AF766" s="10">
        <v>0</v>
      </c>
      <c r="AG766" s="10">
        <v>0</v>
      </c>
      <c r="AH766" s="10">
        <v>0</v>
      </c>
      <c r="AI766" t="s">
        <v>5</v>
      </c>
      <c r="AJ766" s="10">
        <v>0</v>
      </c>
      <c r="AK766" s="10">
        <v>0</v>
      </c>
      <c r="AL766" s="10">
        <v>0</v>
      </c>
      <c r="AM766" s="10">
        <v>0</v>
      </c>
      <c r="AN766" s="10">
        <v>0</v>
      </c>
      <c r="AO766" s="10">
        <v>0</v>
      </c>
      <c r="AP766" s="10">
        <v>0</v>
      </c>
      <c r="AQ766" s="10">
        <v>0</v>
      </c>
      <c r="AR766" s="10">
        <v>0</v>
      </c>
      <c r="AS766" s="10">
        <v>0</v>
      </c>
      <c r="AT766" s="10">
        <v>0</v>
      </c>
      <c r="AU766" t="s">
        <v>5</v>
      </c>
      <c r="AV766" s="10">
        <v>1</v>
      </c>
      <c r="AW766" s="10">
        <v>0</v>
      </c>
      <c r="AX766" s="10">
        <v>0</v>
      </c>
      <c r="AY766" s="10">
        <v>0</v>
      </c>
      <c r="AZ766" s="10">
        <v>0</v>
      </c>
      <c r="BA766" t="s">
        <v>5</v>
      </c>
      <c r="BB766" t="s">
        <v>5</v>
      </c>
    </row>
    <row r="767" spans="1:54" x14ac:dyDescent="0.25">
      <c r="A767">
        <v>969547</v>
      </c>
      <c r="B767">
        <v>1974788</v>
      </c>
      <c r="C767" t="s">
        <v>7</v>
      </c>
      <c r="D767" t="s">
        <v>3589</v>
      </c>
      <c r="E767" s="1">
        <v>43929.951388888891</v>
      </c>
      <c r="F767" s="13">
        <v>43916</v>
      </c>
      <c r="G767" s="14">
        <v>13</v>
      </c>
      <c r="H767" t="s">
        <v>1356</v>
      </c>
      <c r="I767" t="s">
        <v>1357</v>
      </c>
      <c r="J767" t="s">
        <v>5</v>
      </c>
      <c r="K767" t="s">
        <v>5</v>
      </c>
      <c r="L767" t="s">
        <v>3586</v>
      </c>
      <c r="M767">
        <v>0</v>
      </c>
      <c r="N767" t="s">
        <v>5</v>
      </c>
      <c r="O767">
        <v>0</v>
      </c>
      <c r="P767" t="s">
        <v>5</v>
      </c>
      <c r="Q767">
        <v>0</v>
      </c>
      <c r="R767" t="s">
        <v>5</v>
      </c>
      <c r="S767" t="s">
        <v>2362</v>
      </c>
      <c r="T767" s="10">
        <v>1</v>
      </c>
      <c r="U767" s="10">
        <v>0</v>
      </c>
      <c r="V767" s="10">
        <v>0</v>
      </c>
      <c r="W767" s="10">
        <v>1</v>
      </c>
      <c r="X767" s="10">
        <v>1</v>
      </c>
      <c r="Y767" s="10">
        <v>0</v>
      </c>
      <c r="Z767" s="10">
        <v>0</v>
      </c>
      <c r="AA767" s="10">
        <v>0</v>
      </c>
      <c r="AB767" s="10">
        <v>0</v>
      </c>
      <c r="AC767" s="10">
        <v>0</v>
      </c>
      <c r="AD767" s="10">
        <v>0</v>
      </c>
      <c r="AE767" s="10">
        <v>0</v>
      </c>
      <c r="AF767" s="10">
        <v>0</v>
      </c>
      <c r="AG767" s="10">
        <v>1</v>
      </c>
      <c r="AH767" s="10">
        <v>0</v>
      </c>
      <c r="AI767" t="s">
        <v>5</v>
      </c>
      <c r="AJ767" s="10">
        <v>0</v>
      </c>
      <c r="AK767" s="10">
        <v>0</v>
      </c>
      <c r="AL767" s="10">
        <v>0</v>
      </c>
      <c r="AM767" s="10">
        <v>0</v>
      </c>
      <c r="AN767" s="10">
        <v>0</v>
      </c>
      <c r="AO767" s="10">
        <v>0</v>
      </c>
      <c r="AP767" s="10">
        <v>0</v>
      </c>
      <c r="AQ767" s="10">
        <v>0</v>
      </c>
      <c r="AR767" s="10">
        <v>0</v>
      </c>
      <c r="AS767" s="10">
        <v>0</v>
      </c>
      <c r="AT767" s="10">
        <v>0</v>
      </c>
      <c r="AU767" t="s">
        <v>5</v>
      </c>
      <c r="AV767" s="10">
        <v>0</v>
      </c>
      <c r="AW767" s="10">
        <v>0</v>
      </c>
      <c r="AX767" s="10">
        <v>0</v>
      </c>
      <c r="AY767" s="10">
        <v>0</v>
      </c>
      <c r="AZ767" s="10">
        <v>0</v>
      </c>
      <c r="BA767" t="s">
        <v>5</v>
      </c>
      <c r="BB767" t="s">
        <v>5</v>
      </c>
    </row>
    <row r="768" spans="1:54" x14ac:dyDescent="0.25">
      <c r="A768">
        <v>969552</v>
      </c>
      <c r="B768">
        <v>1972470</v>
      </c>
      <c r="C768" t="s">
        <v>7</v>
      </c>
      <c r="D768" t="s">
        <v>3589</v>
      </c>
      <c r="E768" s="1">
        <v>43930.0625</v>
      </c>
      <c r="F768" s="13">
        <v>43911</v>
      </c>
      <c r="G768" s="14">
        <v>19</v>
      </c>
      <c r="H768" t="s">
        <v>1356</v>
      </c>
      <c r="I768" t="s">
        <v>1357</v>
      </c>
      <c r="J768" t="s">
        <v>5</v>
      </c>
      <c r="K768" t="s">
        <v>5</v>
      </c>
      <c r="L768" t="s">
        <v>3586</v>
      </c>
      <c r="M768">
        <v>0</v>
      </c>
      <c r="N768" t="s">
        <v>5</v>
      </c>
      <c r="O768">
        <v>0</v>
      </c>
      <c r="P768" t="s">
        <v>5</v>
      </c>
      <c r="Q768">
        <v>0</v>
      </c>
      <c r="R768" t="s">
        <v>5</v>
      </c>
      <c r="S768" t="s">
        <v>1943</v>
      </c>
      <c r="T768" s="10">
        <v>1</v>
      </c>
      <c r="U768" s="10">
        <v>0</v>
      </c>
      <c r="V768" s="10">
        <v>0</v>
      </c>
      <c r="W768" s="10">
        <v>1</v>
      </c>
      <c r="X768" s="10">
        <v>0</v>
      </c>
      <c r="Y768" s="10">
        <v>1</v>
      </c>
      <c r="Z768" s="10">
        <v>0</v>
      </c>
      <c r="AA768" s="10">
        <v>0</v>
      </c>
      <c r="AB768" s="10">
        <v>0</v>
      </c>
      <c r="AC768" s="10">
        <v>0</v>
      </c>
      <c r="AD768" s="10">
        <v>0</v>
      </c>
      <c r="AE768" s="10">
        <v>0</v>
      </c>
      <c r="AF768" s="10">
        <v>0</v>
      </c>
      <c r="AG768" s="10">
        <v>1</v>
      </c>
      <c r="AH768" s="10">
        <v>0</v>
      </c>
      <c r="AI768" t="s">
        <v>5</v>
      </c>
      <c r="AJ768" s="10">
        <v>0</v>
      </c>
      <c r="AK768" s="10">
        <v>0</v>
      </c>
      <c r="AL768" s="10">
        <v>0</v>
      </c>
      <c r="AM768" s="10">
        <v>0</v>
      </c>
      <c r="AN768" s="10">
        <v>0</v>
      </c>
      <c r="AO768" s="10">
        <v>0</v>
      </c>
      <c r="AP768" s="10">
        <v>0</v>
      </c>
      <c r="AQ768" s="10">
        <v>0</v>
      </c>
      <c r="AR768" s="10">
        <v>0</v>
      </c>
      <c r="AS768" s="10">
        <v>0</v>
      </c>
      <c r="AT768" s="10">
        <v>0</v>
      </c>
      <c r="AU768" t="s">
        <v>5</v>
      </c>
      <c r="AV768" s="10">
        <v>0</v>
      </c>
      <c r="AW768" s="10">
        <v>0</v>
      </c>
      <c r="AX768" s="10">
        <v>0</v>
      </c>
      <c r="AY768" s="10">
        <v>0</v>
      </c>
      <c r="AZ768" s="10">
        <v>0</v>
      </c>
      <c r="BA768" t="s">
        <v>5</v>
      </c>
      <c r="BB768" t="s">
        <v>5</v>
      </c>
    </row>
    <row r="769" spans="1:54" x14ac:dyDescent="0.25">
      <c r="A769">
        <v>969553</v>
      </c>
      <c r="B769">
        <v>1971980</v>
      </c>
      <c r="C769" t="s">
        <v>7</v>
      </c>
      <c r="D769" t="s">
        <v>3589</v>
      </c>
      <c r="E769" s="1">
        <v>43929.465277777781</v>
      </c>
      <c r="F769" s="13">
        <v>43920</v>
      </c>
      <c r="G769" s="14">
        <v>9</v>
      </c>
      <c r="H769" t="s">
        <v>1356</v>
      </c>
      <c r="I769" t="s">
        <v>1357</v>
      </c>
      <c r="J769" t="s">
        <v>5</v>
      </c>
      <c r="K769" t="s">
        <v>5</v>
      </c>
      <c r="L769" t="s">
        <v>3586</v>
      </c>
      <c r="M769">
        <v>0</v>
      </c>
      <c r="N769" t="s">
        <v>5</v>
      </c>
      <c r="O769">
        <v>0</v>
      </c>
      <c r="P769" t="s">
        <v>5</v>
      </c>
      <c r="Q769">
        <v>0</v>
      </c>
      <c r="R769" t="s">
        <v>5</v>
      </c>
      <c r="S769" t="s">
        <v>1852</v>
      </c>
      <c r="T769" s="10">
        <v>1</v>
      </c>
      <c r="U769" s="10">
        <v>0</v>
      </c>
      <c r="V769" s="10">
        <v>0</v>
      </c>
      <c r="W769" s="10">
        <v>0</v>
      </c>
      <c r="X769" s="10">
        <v>0</v>
      </c>
      <c r="Y769" s="10">
        <v>0</v>
      </c>
      <c r="Z769" s="10">
        <v>0</v>
      </c>
      <c r="AA769" s="10">
        <v>0</v>
      </c>
      <c r="AB769" s="10">
        <v>0</v>
      </c>
      <c r="AC769" s="10">
        <v>0</v>
      </c>
      <c r="AD769" s="10">
        <v>0</v>
      </c>
      <c r="AE769" s="10">
        <v>0</v>
      </c>
      <c r="AF769" s="10">
        <v>0</v>
      </c>
      <c r="AG769" s="10">
        <v>1</v>
      </c>
      <c r="AH769" s="10">
        <v>0</v>
      </c>
      <c r="AI769" t="s">
        <v>5</v>
      </c>
      <c r="AJ769" s="10">
        <v>0</v>
      </c>
      <c r="AK769" s="10">
        <v>0</v>
      </c>
      <c r="AL769" s="10">
        <v>0</v>
      </c>
      <c r="AM769" s="10">
        <v>0</v>
      </c>
      <c r="AN769" s="10">
        <v>0</v>
      </c>
      <c r="AO769" s="10">
        <v>0</v>
      </c>
      <c r="AP769" s="10">
        <v>0</v>
      </c>
      <c r="AQ769" s="10">
        <v>0</v>
      </c>
      <c r="AR769" s="10">
        <v>0</v>
      </c>
      <c r="AS769" s="10">
        <v>0</v>
      </c>
      <c r="AT769" s="10">
        <v>0</v>
      </c>
      <c r="AU769" t="s">
        <v>5</v>
      </c>
      <c r="AV769" s="10">
        <v>0</v>
      </c>
      <c r="AW769" s="10">
        <v>0</v>
      </c>
      <c r="AX769" s="10">
        <v>0</v>
      </c>
      <c r="AY769" s="10">
        <v>0</v>
      </c>
      <c r="AZ769" s="10">
        <v>0</v>
      </c>
      <c r="BA769" t="s">
        <v>5</v>
      </c>
      <c r="BB769" t="s">
        <v>5</v>
      </c>
    </row>
    <row r="770" spans="1:54" x14ac:dyDescent="0.25">
      <c r="A770">
        <v>969555</v>
      </c>
      <c r="B770">
        <v>1974537</v>
      </c>
      <c r="C770" t="s">
        <v>7</v>
      </c>
      <c r="D770" t="s">
        <v>3589</v>
      </c>
      <c r="E770" s="1">
        <v>43930.333333333336</v>
      </c>
      <c r="F770" s="13">
        <v>43919</v>
      </c>
      <c r="G770" s="14">
        <v>11</v>
      </c>
      <c r="H770" t="s">
        <v>1356</v>
      </c>
      <c r="I770" t="s">
        <v>1357</v>
      </c>
      <c r="J770" t="s">
        <v>5</v>
      </c>
      <c r="K770" t="s">
        <v>5</v>
      </c>
      <c r="L770" t="s">
        <v>3586</v>
      </c>
      <c r="M770">
        <v>0</v>
      </c>
      <c r="N770" t="s">
        <v>5</v>
      </c>
      <c r="O770">
        <v>0</v>
      </c>
      <c r="P770" t="s">
        <v>5</v>
      </c>
      <c r="Q770">
        <v>0</v>
      </c>
      <c r="R770" t="s">
        <v>5</v>
      </c>
      <c r="S770">
        <v>88163</v>
      </c>
      <c r="T770" s="10">
        <v>0</v>
      </c>
      <c r="U770" s="10">
        <v>0</v>
      </c>
      <c r="V770" s="10">
        <v>0</v>
      </c>
      <c r="W770" s="10">
        <v>0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0</v>
      </c>
      <c r="AE770" s="10">
        <v>0</v>
      </c>
      <c r="AF770" s="10">
        <v>0</v>
      </c>
      <c r="AG770" s="10">
        <v>0</v>
      </c>
      <c r="AH770" s="10">
        <v>0</v>
      </c>
      <c r="AI770" t="s">
        <v>5</v>
      </c>
      <c r="AJ770" s="10">
        <v>0</v>
      </c>
      <c r="AK770" s="10">
        <v>0</v>
      </c>
      <c r="AL770" s="10">
        <v>0</v>
      </c>
      <c r="AM770" s="10">
        <v>0</v>
      </c>
      <c r="AN770" s="10">
        <v>0</v>
      </c>
      <c r="AO770" s="10">
        <v>0</v>
      </c>
      <c r="AP770" s="10">
        <v>0</v>
      </c>
      <c r="AQ770" s="10">
        <v>0</v>
      </c>
      <c r="AR770" s="10">
        <v>0</v>
      </c>
      <c r="AS770" s="10">
        <v>0</v>
      </c>
      <c r="AT770" s="10">
        <v>0</v>
      </c>
      <c r="AU770" t="s">
        <v>5</v>
      </c>
      <c r="AV770" s="10">
        <v>0</v>
      </c>
      <c r="AW770" s="10">
        <v>0</v>
      </c>
      <c r="AX770" s="10">
        <v>0</v>
      </c>
      <c r="AY770" s="10">
        <v>1</v>
      </c>
      <c r="AZ770" s="10">
        <v>0</v>
      </c>
      <c r="BA770" t="s">
        <v>5</v>
      </c>
      <c r="BB770" t="s">
        <v>5</v>
      </c>
    </row>
    <row r="771" spans="1:54" x14ac:dyDescent="0.25">
      <c r="A771">
        <v>969556</v>
      </c>
      <c r="B771">
        <v>1977981</v>
      </c>
      <c r="C771" t="s">
        <v>7</v>
      </c>
      <c r="D771" t="s">
        <v>3589</v>
      </c>
      <c r="E771" s="1">
        <v>43930.160416666666</v>
      </c>
      <c r="F771" s="13">
        <v>43918</v>
      </c>
      <c r="G771" s="14">
        <v>12</v>
      </c>
      <c r="H771" t="s">
        <v>1356</v>
      </c>
      <c r="I771" t="s">
        <v>1357</v>
      </c>
      <c r="J771" t="s">
        <v>5</v>
      </c>
      <c r="K771" t="s">
        <v>5</v>
      </c>
      <c r="L771" t="s">
        <v>3586</v>
      </c>
      <c r="M771">
        <v>0</v>
      </c>
      <c r="N771" t="s">
        <v>5</v>
      </c>
      <c r="O771">
        <v>0</v>
      </c>
      <c r="P771" t="s">
        <v>5</v>
      </c>
      <c r="Q771">
        <v>0</v>
      </c>
      <c r="R771" t="s">
        <v>5</v>
      </c>
      <c r="S771">
        <v>88158</v>
      </c>
      <c r="T771" s="10">
        <v>0</v>
      </c>
      <c r="U771" s="10">
        <v>0</v>
      </c>
      <c r="V771" s="10">
        <v>0</v>
      </c>
      <c r="W771" s="10">
        <v>0</v>
      </c>
      <c r="X771" s="10">
        <v>0</v>
      </c>
      <c r="Y771" s="10">
        <v>0</v>
      </c>
      <c r="Z771" s="10">
        <v>0</v>
      </c>
      <c r="AA771" s="10">
        <v>0</v>
      </c>
      <c r="AB771" s="10">
        <v>0</v>
      </c>
      <c r="AC771" s="10">
        <v>0</v>
      </c>
      <c r="AD771" s="10">
        <v>1</v>
      </c>
      <c r="AE771" s="10">
        <v>0</v>
      </c>
      <c r="AF771" s="10">
        <v>0</v>
      </c>
      <c r="AG771" s="10">
        <v>0</v>
      </c>
      <c r="AH771" s="10">
        <v>0</v>
      </c>
      <c r="AI771" t="s">
        <v>5</v>
      </c>
      <c r="AJ771" s="10">
        <v>0</v>
      </c>
      <c r="AK771" s="10">
        <v>0</v>
      </c>
      <c r="AL771" s="10">
        <v>0</v>
      </c>
      <c r="AM771" s="10">
        <v>0</v>
      </c>
      <c r="AN771" s="10">
        <v>0</v>
      </c>
      <c r="AO771" s="10">
        <v>0</v>
      </c>
      <c r="AP771" s="10">
        <v>0</v>
      </c>
      <c r="AQ771" s="10">
        <v>0</v>
      </c>
      <c r="AR771" s="10">
        <v>0</v>
      </c>
      <c r="AS771" s="10">
        <v>0</v>
      </c>
      <c r="AT771" s="10">
        <v>0</v>
      </c>
      <c r="AU771" t="s">
        <v>5</v>
      </c>
      <c r="AV771" s="10">
        <v>0</v>
      </c>
      <c r="AW771" s="10">
        <v>0</v>
      </c>
      <c r="AX771" s="10">
        <v>0</v>
      </c>
      <c r="AY771" s="10">
        <v>1</v>
      </c>
      <c r="AZ771" s="10">
        <v>0</v>
      </c>
      <c r="BA771" t="s">
        <v>5</v>
      </c>
      <c r="BB771" t="s">
        <v>5</v>
      </c>
    </row>
    <row r="772" spans="1:54" x14ac:dyDescent="0.25">
      <c r="A772">
        <v>969557</v>
      </c>
      <c r="B772">
        <v>1974524</v>
      </c>
      <c r="C772" t="s">
        <v>7</v>
      </c>
      <c r="D772" t="s">
        <v>3589</v>
      </c>
      <c r="E772" s="1">
        <v>43929.90902777778</v>
      </c>
      <c r="F772" s="13">
        <v>43913</v>
      </c>
      <c r="G772" s="14">
        <v>16</v>
      </c>
      <c r="H772" t="s">
        <v>1356</v>
      </c>
      <c r="I772" t="s">
        <v>1357</v>
      </c>
      <c r="J772" t="s">
        <v>5</v>
      </c>
      <c r="K772" t="s">
        <v>5</v>
      </c>
      <c r="L772" t="s">
        <v>3586</v>
      </c>
      <c r="M772">
        <v>0</v>
      </c>
      <c r="N772" t="s">
        <v>5</v>
      </c>
      <c r="O772">
        <v>0</v>
      </c>
      <c r="P772" t="s">
        <v>5</v>
      </c>
      <c r="Q772">
        <v>0</v>
      </c>
      <c r="R772" t="s">
        <v>5</v>
      </c>
      <c r="S772">
        <v>88160</v>
      </c>
      <c r="T772" s="10">
        <v>0</v>
      </c>
      <c r="U772" s="10">
        <v>0</v>
      </c>
      <c r="V772" s="10">
        <v>0</v>
      </c>
      <c r="W772" s="10">
        <v>0</v>
      </c>
      <c r="X772" s="10">
        <v>0</v>
      </c>
      <c r="Y772" s="10">
        <v>0</v>
      </c>
      <c r="Z772" s="10">
        <v>0</v>
      </c>
      <c r="AA772" s="10">
        <v>0</v>
      </c>
      <c r="AB772" s="10">
        <v>0</v>
      </c>
      <c r="AC772" s="10">
        <v>0</v>
      </c>
      <c r="AD772" s="10">
        <v>0</v>
      </c>
      <c r="AE772" s="10">
        <v>0</v>
      </c>
      <c r="AF772" s="10">
        <v>0</v>
      </c>
      <c r="AG772" s="10">
        <v>0</v>
      </c>
      <c r="AH772" s="10">
        <v>0</v>
      </c>
      <c r="AI772" t="s">
        <v>5</v>
      </c>
      <c r="AJ772" s="10">
        <v>0</v>
      </c>
      <c r="AK772" s="10">
        <v>0</v>
      </c>
      <c r="AL772" s="10">
        <v>0</v>
      </c>
      <c r="AM772" s="10">
        <v>0</v>
      </c>
      <c r="AN772" s="10">
        <v>0</v>
      </c>
      <c r="AO772" s="10">
        <v>0</v>
      </c>
      <c r="AP772" s="10">
        <v>0</v>
      </c>
      <c r="AQ772" s="10">
        <v>0</v>
      </c>
      <c r="AR772" s="10">
        <v>0</v>
      </c>
      <c r="AS772" s="10">
        <v>0</v>
      </c>
      <c r="AT772" s="10">
        <v>0</v>
      </c>
      <c r="AU772" t="s">
        <v>5</v>
      </c>
      <c r="AV772" s="10">
        <v>0</v>
      </c>
      <c r="AW772" s="10">
        <v>0</v>
      </c>
      <c r="AX772" s="10">
        <v>0</v>
      </c>
      <c r="AY772" s="10">
        <v>1</v>
      </c>
      <c r="AZ772" s="10">
        <v>0</v>
      </c>
      <c r="BA772" t="s">
        <v>5</v>
      </c>
      <c r="BB772" t="s">
        <v>5</v>
      </c>
    </row>
    <row r="773" spans="1:54" x14ac:dyDescent="0.25">
      <c r="A773">
        <v>969559</v>
      </c>
      <c r="B773">
        <v>1971986</v>
      </c>
      <c r="C773" t="s">
        <v>7</v>
      </c>
      <c r="D773" t="s">
        <v>3589</v>
      </c>
      <c r="E773" s="1">
        <v>43929.760416666664</v>
      </c>
      <c r="F773" s="13">
        <v>43922</v>
      </c>
      <c r="G773" s="14">
        <v>7</v>
      </c>
      <c r="H773" t="s">
        <v>1356</v>
      </c>
      <c r="I773" t="s">
        <v>1357</v>
      </c>
      <c r="J773" t="s">
        <v>5</v>
      </c>
      <c r="K773" t="s">
        <v>5</v>
      </c>
      <c r="L773" t="s">
        <v>3586</v>
      </c>
      <c r="M773">
        <v>0</v>
      </c>
      <c r="N773" t="s">
        <v>5</v>
      </c>
      <c r="O773">
        <v>0</v>
      </c>
      <c r="P773" t="s">
        <v>5</v>
      </c>
      <c r="Q773">
        <v>0</v>
      </c>
      <c r="R773" t="s">
        <v>5</v>
      </c>
      <c r="S773" t="s">
        <v>1856</v>
      </c>
      <c r="T773" s="10">
        <v>1</v>
      </c>
      <c r="U773" s="10">
        <v>0</v>
      </c>
      <c r="V773" s="10">
        <v>0</v>
      </c>
      <c r="W773" s="10">
        <v>0</v>
      </c>
      <c r="X773" s="10">
        <v>0</v>
      </c>
      <c r="Y773" s="10">
        <v>0</v>
      </c>
      <c r="Z773" s="10">
        <v>0</v>
      </c>
      <c r="AA773" s="10">
        <v>0</v>
      </c>
      <c r="AB773" s="10">
        <v>0</v>
      </c>
      <c r="AC773" s="10">
        <v>0</v>
      </c>
      <c r="AD773" s="10">
        <v>0</v>
      </c>
      <c r="AE773" s="10">
        <v>0</v>
      </c>
      <c r="AF773" s="10">
        <v>0</v>
      </c>
      <c r="AG773" s="10">
        <v>1</v>
      </c>
      <c r="AH773" s="10">
        <v>0</v>
      </c>
      <c r="AI773" t="s">
        <v>5</v>
      </c>
      <c r="AJ773" s="10">
        <v>0</v>
      </c>
      <c r="AK773" s="10">
        <v>0</v>
      </c>
      <c r="AL773" s="10">
        <v>0</v>
      </c>
      <c r="AM773" s="10">
        <v>0</v>
      </c>
      <c r="AN773" s="10">
        <v>0</v>
      </c>
      <c r="AO773" s="10">
        <v>0</v>
      </c>
      <c r="AP773" s="10">
        <v>0</v>
      </c>
      <c r="AQ773" s="10">
        <v>0</v>
      </c>
      <c r="AR773" s="10">
        <v>0</v>
      </c>
      <c r="AS773" s="10">
        <v>0</v>
      </c>
      <c r="AT773" s="10">
        <v>0</v>
      </c>
      <c r="AU773" t="s">
        <v>5</v>
      </c>
      <c r="AV773" s="10">
        <v>0</v>
      </c>
      <c r="AW773" s="10">
        <v>0</v>
      </c>
      <c r="AX773" s="10">
        <v>0</v>
      </c>
      <c r="AY773" s="10">
        <v>0</v>
      </c>
      <c r="AZ773" s="10">
        <v>0</v>
      </c>
      <c r="BA773" t="s">
        <v>5</v>
      </c>
      <c r="BB773" t="s">
        <v>5</v>
      </c>
    </row>
    <row r="774" spans="1:54" x14ac:dyDescent="0.25">
      <c r="A774">
        <v>969570</v>
      </c>
      <c r="B774">
        <v>1973260</v>
      </c>
      <c r="C774" t="s">
        <v>7</v>
      </c>
      <c r="D774" t="s">
        <v>3589</v>
      </c>
      <c r="E774" s="1">
        <v>43929.917361111111</v>
      </c>
      <c r="F774" s="13">
        <v>43922</v>
      </c>
      <c r="G774" s="14">
        <v>7</v>
      </c>
      <c r="H774" t="s">
        <v>1356</v>
      </c>
      <c r="I774" t="s">
        <v>1357</v>
      </c>
      <c r="J774" t="s">
        <v>5</v>
      </c>
      <c r="K774" t="s">
        <v>5</v>
      </c>
      <c r="L774" t="s">
        <v>3586</v>
      </c>
      <c r="M774">
        <v>0</v>
      </c>
      <c r="N774" t="s">
        <v>5</v>
      </c>
      <c r="O774">
        <v>0</v>
      </c>
      <c r="P774" t="s">
        <v>5</v>
      </c>
      <c r="Q774">
        <v>0</v>
      </c>
      <c r="R774" t="s">
        <v>5</v>
      </c>
      <c r="S774">
        <v>88156</v>
      </c>
      <c r="T774" s="10">
        <v>0</v>
      </c>
      <c r="U774" s="10">
        <v>0</v>
      </c>
      <c r="V774" s="10">
        <v>0</v>
      </c>
      <c r="W774" s="10">
        <v>0</v>
      </c>
      <c r="X774" s="10">
        <v>0</v>
      </c>
      <c r="Y774" s="10">
        <v>0</v>
      </c>
      <c r="Z774" s="10">
        <v>0</v>
      </c>
      <c r="AA774" s="10">
        <v>0</v>
      </c>
      <c r="AB774" s="10">
        <v>0</v>
      </c>
      <c r="AC774" s="10">
        <v>0</v>
      </c>
      <c r="AD774" s="10">
        <v>0</v>
      </c>
      <c r="AE774" s="10">
        <v>1</v>
      </c>
      <c r="AF774" s="10">
        <v>0</v>
      </c>
      <c r="AG774" s="10">
        <v>0</v>
      </c>
      <c r="AH774" s="10">
        <v>0</v>
      </c>
      <c r="AI774" t="s">
        <v>5</v>
      </c>
      <c r="AJ774" s="10">
        <v>0</v>
      </c>
      <c r="AK774" s="10">
        <v>0</v>
      </c>
      <c r="AL774" s="10">
        <v>0</v>
      </c>
      <c r="AM774" s="10">
        <v>0</v>
      </c>
      <c r="AN774" s="10">
        <v>0</v>
      </c>
      <c r="AO774" s="10">
        <v>0</v>
      </c>
      <c r="AP774" s="10">
        <v>0</v>
      </c>
      <c r="AQ774" s="10">
        <v>0</v>
      </c>
      <c r="AR774" s="10">
        <v>0</v>
      </c>
      <c r="AS774" s="10">
        <v>0</v>
      </c>
      <c r="AT774" s="10">
        <v>0</v>
      </c>
      <c r="AU774" t="s">
        <v>5</v>
      </c>
      <c r="AV774" s="10">
        <v>0</v>
      </c>
      <c r="AW774" s="10">
        <v>1</v>
      </c>
      <c r="AX774" s="10">
        <v>0</v>
      </c>
      <c r="AY774" s="10">
        <v>1</v>
      </c>
      <c r="AZ774" s="10">
        <v>1</v>
      </c>
      <c r="BA774" t="s">
        <v>2056</v>
      </c>
      <c r="BB774" t="s">
        <v>5</v>
      </c>
    </row>
    <row r="775" spans="1:54" x14ac:dyDescent="0.25">
      <c r="A775">
        <v>969571</v>
      </c>
      <c r="B775">
        <v>1972096</v>
      </c>
      <c r="C775" t="s">
        <v>7</v>
      </c>
      <c r="D775" t="s">
        <v>3589</v>
      </c>
      <c r="E775" s="1">
        <v>43929.423611111109</v>
      </c>
      <c r="F775" s="13">
        <v>43923</v>
      </c>
      <c r="G775" s="14">
        <v>6</v>
      </c>
      <c r="H775" t="s">
        <v>1356</v>
      </c>
      <c r="I775" t="s">
        <v>1357</v>
      </c>
      <c r="J775" t="s">
        <v>5</v>
      </c>
      <c r="K775" t="s">
        <v>5</v>
      </c>
      <c r="L775" t="s">
        <v>3586</v>
      </c>
      <c r="M775">
        <v>0</v>
      </c>
      <c r="N775" t="s">
        <v>5</v>
      </c>
      <c r="O775">
        <v>0</v>
      </c>
      <c r="P775" t="s">
        <v>5</v>
      </c>
      <c r="Q775">
        <v>0</v>
      </c>
      <c r="R775" t="s">
        <v>5</v>
      </c>
      <c r="S775">
        <v>54135</v>
      </c>
      <c r="T775" s="10">
        <v>1</v>
      </c>
      <c r="U775" s="10">
        <v>0</v>
      </c>
      <c r="V775" s="10">
        <v>0</v>
      </c>
      <c r="W775" s="10">
        <v>1</v>
      </c>
      <c r="X775" s="10">
        <v>0</v>
      </c>
      <c r="Y775" s="10">
        <v>1</v>
      </c>
      <c r="Z775" s="10">
        <v>0</v>
      </c>
      <c r="AA775" s="10">
        <v>0</v>
      </c>
      <c r="AB775" s="10">
        <v>0</v>
      </c>
      <c r="AC775" s="10">
        <v>0</v>
      </c>
      <c r="AD775" s="10">
        <v>0</v>
      </c>
      <c r="AE775" s="10">
        <v>0</v>
      </c>
      <c r="AF775" s="10">
        <v>0</v>
      </c>
      <c r="AG775" s="10">
        <v>0</v>
      </c>
      <c r="AH775" s="10">
        <v>0</v>
      </c>
      <c r="AI775" t="s">
        <v>5</v>
      </c>
      <c r="AJ775" s="10">
        <v>0</v>
      </c>
      <c r="AK775" s="10">
        <v>0</v>
      </c>
      <c r="AL775" s="10">
        <v>0</v>
      </c>
      <c r="AM775" s="10">
        <v>0</v>
      </c>
      <c r="AN775" s="10">
        <v>0</v>
      </c>
      <c r="AO775" s="10">
        <v>0</v>
      </c>
      <c r="AP775" s="10">
        <v>0</v>
      </c>
      <c r="AQ775" s="10">
        <v>0</v>
      </c>
      <c r="AR775" s="10">
        <v>0</v>
      </c>
      <c r="AS775" s="10">
        <v>0</v>
      </c>
      <c r="AT775" s="10">
        <v>0</v>
      </c>
      <c r="AU775" t="s">
        <v>5</v>
      </c>
      <c r="AV775" s="10">
        <v>0</v>
      </c>
      <c r="AW775" s="10">
        <v>0</v>
      </c>
      <c r="AX775" s="10">
        <v>0</v>
      </c>
      <c r="AY775" s="10">
        <v>0</v>
      </c>
      <c r="AZ775" s="10">
        <v>0</v>
      </c>
      <c r="BA775" t="s">
        <v>5</v>
      </c>
      <c r="BB775" t="s">
        <v>5</v>
      </c>
    </row>
    <row r="776" spans="1:54" x14ac:dyDescent="0.25">
      <c r="A776">
        <v>969574</v>
      </c>
      <c r="B776">
        <v>1978243</v>
      </c>
      <c r="C776" t="s">
        <v>7</v>
      </c>
      <c r="D776" t="s">
        <v>3589</v>
      </c>
      <c r="E776" s="1">
        <v>43926.916666666664</v>
      </c>
      <c r="F776" s="13">
        <v>43911</v>
      </c>
      <c r="G776" s="14">
        <v>15</v>
      </c>
      <c r="H776" t="s">
        <v>1356</v>
      </c>
      <c r="I776" t="s">
        <v>1357</v>
      </c>
      <c r="J776" t="s">
        <v>5</v>
      </c>
      <c r="K776" t="s">
        <v>5</v>
      </c>
      <c r="L776" t="s">
        <v>3586</v>
      </c>
      <c r="M776">
        <v>0</v>
      </c>
      <c r="N776" t="s">
        <v>5</v>
      </c>
      <c r="O776">
        <v>0</v>
      </c>
      <c r="P776" t="s">
        <v>5</v>
      </c>
      <c r="Q776">
        <v>0</v>
      </c>
      <c r="R776" t="s">
        <v>5</v>
      </c>
      <c r="S776" t="s">
        <v>2740</v>
      </c>
      <c r="T776" s="10">
        <v>1</v>
      </c>
      <c r="U776" s="10">
        <v>0</v>
      </c>
      <c r="V776" s="10">
        <v>0</v>
      </c>
      <c r="W776" s="10">
        <v>1</v>
      </c>
      <c r="X776" s="10">
        <v>0</v>
      </c>
      <c r="Y776" s="10">
        <v>1</v>
      </c>
      <c r="Z776" s="10">
        <v>0</v>
      </c>
      <c r="AA776" s="10">
        <v>0</v>
      </c>
      <c r="AB776" s="10">
        <v>0</v>
      </c>
      <c r="AC776" s="10">
        <v>0</v>
      </c>
      <c r="AD776" s="10">
        <v>0</v>
      </c>
      <c r="AE776" s="10">
        <v>1</v>
      </c>
      <c r="AF776" s="10">
        <v>0</v>
      </c>
      <c r="AG776" s="10">
        <v>1</v>
      </c>
      <c r="AH776" s="10">
        <v>0</v>
      </c>
      <c r="AI776" t="s">
        <v>5</v>
      </c>
      <c r="AJ776" s="10">
        <v>0</v>
      </c>
      <c r="AK776" s="10">
        <v>0</v>
      </c>
      <c r="AL776" s="10">
        <v>0</v>
      </c>
      <c r="AM776" s="10">
        <v>0</v>
      </c>
      <c r="AN776" s="10">
        <v>0</v>
      </c>
      <c r="AO776" s="10">
        <v>0</v>
      </c>
      <c r="AP776" s="10">
        <v>0</v>
      </c>
      <c r="AQ776" s="10">
        <v>0</v>
      </c>
      <c r="AR776" s="10">
        <v>0</v>
      </c>
      <c r="AS776" s="10">
        <v>0</v>
      </c>
      <c r="AT776" s="10">
        <v>0</v>
      </c>
      <c r="AU776" t="s">
        <v>5</v>
      </c>
      <c r="AV776" s="10">
        <v>0</v>
      </c>
      <c r="AW776" s="10">
        <v>0</v>
      </c>
      <c r="AX776" s="10">
        <v>0</v>
      </c>
      <c r="AY776" s="10">
        <v>0</v>
      </c>
      <c r="AZ776" s="10">
        <v>0</v>
      </c>
      <c r="BA776" t="s">
        <v>5</v>
      </c>
      <c r="BB776" t="s">
        <v>5</v>
      </c>
    </row>
    <row r="777" spans="1:54" x14ac:dyDescent="0.25">
      <c r="A777">
        <v>969578</v>
      </c>
      <c r="B777">
        <v>1972514</v>
      </c>
      <c r="C777" t="s">
        <v>7</v>
      </c>
      <c r="D777" t="s">
        <v>3589</v>
      </c>
      <c r="E777" s="1">
        <v>43930.479166666664</v>
      </c>
      <c r="F777" s="13">
        <v>43922</v>
      </c>
      <c r="G777" s="14">
        <v>8</v>
      </c>
      <c r="H777" t="s">
        <v>1356</v>
      </c>
      <c r="I777" t="s">
        <v>1357</v>
      </c>
      <c r="J777" t="s">
        <v>5</v>
      </c>
      <c r="K777" t="s">
        <v>5</v>
      </c>
      <c r="L777" t="s">
        <v>3586</v>
      </c>
      <c r="M777">
        <v>0</v>
      </c>
      <c r="N777" t="s">
        <v>5</v>
      </c>
      <c r="O777">
        <v>0</v>
      </c>
      <c r="P777" t="s">
        <v>5</v>
      </c>
      <c r="Q777">
        <v>0</v>
      </c>
      <c r="R777" t="s">
        <v>5</v>
      </c>
      <c r="S777" t="s">
        <v>1961</v>
      </c>
      <c r="T777" s="10">
        <v>0</v>
      </c>
      <c r="U777" s="10">
        <v>0</v>
      </c>
      <c r="V777" s="10">
        <v>1</v>
      </c>
      <c r="W777" s="10">
        <v>0</v>
      </c>
      <c r="X777" s="10">
        <v>0</v>
      </c>
      <c r="Y777" s="10">
        <v>0</v>
      </c>
      <c r="Z777" s="10">
        <v>0</v>
      </c>
      <c r="AA777" s="10">
        <v>0</v>
      </c>
      <c r="AB777" s="10">
        <v>0</v>
      </c>
      <c r="AC777" s="10">
        <v>0</v>
      </c>
      <c r="AD777" s="10">
        <v>0</v>
      </c>
      <c r="AE777" s="10">
        <v>0</v>
      </c>
      <c r="AF777" s="10">
        <v>0</v>
      </c>
      <c r="AG777" s="10">
        <v>0</v>
      </c>
      <c r="AH777" s="10">
        <v>0</v>
      </c>
      <c r="AI777" t="s">
        <v>5</v>
      </c>
      <c r="AJ777" s="10">
        <v>0</v>
      </c>
      <c r="AK777" s="10">
        <v>0</v>
      </c>
      <c r="AL777" s="10">
        <v>0</v>
      </c>
      <c r="AM777" s="10">
        <v>0</v>
      </c>
      <c r="AN777" s="10">
        <v>0</v>
      </c>
      <c r="AO777" s="10">
        <v>0</v>
      </c>
      <c r="AP777" s="10">
        <v>0</v>
      </c>
      <c r="AQ777" s="10">
        <v>0</v>
      </c>
      <c r="AR777" s="10">
        <v>0</v>
      </c>
      <c r="AS777" s="10">
        <v>0</v>
      </c>
      <c r="AT777" s="10">
        <v>0</v>
      </c>
      <c r="AU777" t="s">
        <v>5</v>
      </c>
      <c r="AV777" s="10">
        <v>0</v>
      </c>
      <c r="AW777" s="10">
        <v>0</v>
      </c>
      <c r="AX777" s="10">
        <v>0</v>
      </c>
      <c r="AY777" s="10">
        <v>0</v>
      </c>
      <c r="AZ777" s="10">
        <v>0</v>
      </c>
      <c r="BA777" t="s">
        <v>5</v>
      </c>
      <c r="BB777" t="s">
        <v>5</v>
      </c>
    </row>
    <row r="778" spans="1:54" x14ac:dyDescent="0.25">
      <c r="A778">
        <v>969579</v>
      </c>
      <c r="B778">
        <v>1971982</v>
      </c>
      <c r="C778" t="s">
        <v>7</v>
      </c>
      <c r="D778" t="s">
        <v>3589</v>
      </c>
      <c r="E778" s="1">
        <v>43928.4375</v>
      </c>
      <c r="F778" s="13">
        <v>43918</v>
      </c>
      <c r="G778" s="14">
        <v>10</v>
      </c>
      <c r="H778" t="s">
        <v>1356</v>
      </c>
      <c r="I778" t="s">
        <v>1357</v>
      </c>
      <c r="J778" t="s">
        <v>5</v>
      </c>
      <c r="K778" t="s">
        <v>5</v>
      </c>
      <c r="L778" t="s">
        <v>3586</v>
      </c>
      <c r="M778">
        <v>0</v>
      </c>
      <c r="N778" t="s">
        <v>5</v>
      </c>
      <c r="O778">
        <v>0</v>
      </c>
      <c r="P778" t="s">
        <v>5</v>
      </c>
      <c r="Q778">
        <v>0</v>
      </c>
      <c r="R778" t="s">
        <v>5</v>
      </c>
      <c r="S778" t="s">
        <v>1853</v>
      </c>
      <c r="T778" s="10">
        <v>1</v>
      </c>
      <c r="U778" s="10">
        <v>0</v>
      </c>
      <c r="V778" s="10">
        <v>0</v>
      </c>
      <c r="W778" s="10">
        <v>0</v>
      </c>
      <c r="X778" s="10">
        <v>0</v>
      </c>
      <c r="Y778" s="10">
        <v>0</v>
      </c>
      <c r="Z778" s="10">
        <v>0</v>
      </c>
      <c r="AA778" s="10">
        <v>0</v>
      </c>
      <c r="AB778" s="10">
        <v>0</v>
      </c>
      <c r="AC778" s="10">
        <v>0</v>
      </c>
      <c r="AD778" s="10">
        <v>0</v>
      </c>
      <c r="AE778" s="10">
        <v>0</v>
      </c>
      <c r="AF778" s="10">
        <v>0</v>
      </c>
      <c r="AG778" s="10">
        <v>1</v>
      </c>
      <c r="AH778" s="10">
        <v>0</v>
      </c>
      <c r="AI778" t="s">
        <v>5</v>
      </c>
      <c r="AJ778" s="10">
        <v>0</v>
      </c>
      <c r="AK778" s="10">
        <v>0</v>
      </c>
      <c r="AL778" s="10">
        <v>0</v>
      </c>
      <c r="AM778" s="10">
        <v>0</v>
      </c>
      <c r="AN778" s="10">
        <v>0</v>
      </c>
      <c r="AO778" s="10">
        <v>0</v>
      </c>
      <c r="AP778" s="10">
        <v>0</v>
      </c>
      <c r="AQ778" s="10">
        <v>0</v>
      </c>
      <c r="AR778" s="10">
        <v>0</v>
      </c>
      <c r="AS778" s="10">
        <v>0</v>
      </c>
      <c r="AT778" s="10">
        <v>0</v>
      </c>
      <c r="AU778" t="s">
        <v>5</v>
      </c>
      <c r="AV778" s="10">
        <v>0</v>
      </c>
      <c r="AW778" s="10">
        <v>0</v>
      </c>
      <c r="AX778" s="10">
        <v>0</v>
      </c>
      <c r="AY778" s="10">
        <v>0</v>
      </c>
      <c r="AZ778" s="10">
        <v>0</v>
      </c>
      <c r="BA778" t="s">
        <v>5</v>
      </c>
      <c r="BB778" t="s">
        <v>5</v>
      </c>
    </row>
    <row r="779" spans="1:54" x14ac:dyDescent="0.25">
      <c r="A779">
        <v>969582</v>
      </c>
      <c r="B779">
        <v>1972003</v>
      </c>
      <c r="C779" t="s">
        <v>7</v>
      </c>
      <c r="D779" t="s">
        <v>3589</v>
      </c>
      <c r="E779" s="1">
        <v>43929.638888888891</v>
      </c>
      <c r="F779" s="13">
        <v>43919</v>
      </c>
      <c r="G779" s="14">
        <v>10</v>
      </c>
      <c r="H779" t="s">
        <v>1356</v>
      </c>
      <c r="I779" t="s">
        <v>1357</v>
      </c>
      <c r="J779" t="s">
        <v>5</v>
      </c>
      <c r="K779" t="s">
        <v>5</v>
      </c>
      <c r="L779" t="s">
        <v>3586</v>
      </c>
      <c r="M779">
        <v>0</v>
      </c>
      <c r="N779" t="s">
        <v>5</v>
      </c>
      <c r="O779">
        <v>0</v>
      </c>
      <c r="P779" t="s">
        <v>5</v>
      </c>
      <c r="Q779">
        <v>0</v>
      </c>
      <c r="R779" t="s">
        <v>5</v>
      </c>
      <c r="S779" t="s">
        <v>1863</v>
      </c>
      <c r="T779" s="10">
        <v>0</v>
      </c>
      <c r="U779" s="10">
        <v>0</v>
      </c>
      <c r="V779" s="10">
        <v>0</v>
      </c>
      <c r="W779" s="10">
        <v>0</v>
      </c>
      <c r="X779" s="10">
        <v>0</v>
      </c>
      <c r="Y779" s="10">
        <v>0</v>
      </c>
      <c r="Z779" s="10">
        <v>0</v>
      </c>
      <c r="AA779" s="10">
        <v>0</v>
      </c>
      <c r="AB779" s="10">
        <v>0</v>
      </c>
      <c r="AC779" s="10">
        <v>0</v>
      </c>
      <c r="AD779" s="10">
        <v>0</v>
      </c>
      <c r="AE779" s="10">
        <v>0</v>
      </c>
      <c r="AF779" s="10">
        <v>0</v>
      </c>
      <c r="AG779" s="10">
        <v>0</v>
      </c>
      <c r="AH779" s="10">
        <v>0</v>
      </c>
      <c r="AI779" t="s">
        <v>5</v>
      </c>
      <c r="AJ779" s="10">
        <v>0</v>
      </c>
      <c r="AK779" s="10">
        <v>0</v>
      </c>
      <c r="AL779" s="10">
        <v>0</v>
      </c>
      <c r="AM779" s="10">
        <v>0</v>
      </c>
      <c r="AN779" s="10">
        <v>0</v>
      </c>
      <c r="AO779" s="10">
        <v>0</v>
      </c>
      <c r="AP779" s="10">
        <v>0</v>
      </c>
      <c r="AQ779" s="10">
        <v>0</v>
      </c>
      <c r="AR779" s="10">
        <v>0</v>
      </c>
      <c r="AS779" s="10">
        <v>0</v>
      </c>
      <c r="AT779" s="10">
        <v>0</v>
      </c>
      <c r="AU779" t="s">
        <v>5</v>
      </c>
      <c r="AV779" s="10">
        <v>0</v>
      </c>
      <c r="AW779" s="10">
        <v>0</v>
      </c>
      <c r="AX779" s="10">
        <v>0</v>
      </c>
      <c r="AY779" s="10">
        <v>0</v>
      </c>
      <c r="AZ779" s="10">
        <v>0</v>
      </c>
      <c r="BA779" t="s">
        <v>5</v>
      </c>
      <c r="BB779" t="s">
        <v>5</v>
      </c>
    </row>
    <row r="780" spans="1:54" x14ac:dyDescent="0.25">
      <c r="A780">
        <v>969583</v>
      </c>
      <c r="B780">
        <v>1972004</v>
      </c>
      <c r="C780" t="s">
        <v>7</v>
      </c>
      <c r="D780" t="s">
        <v>3589</v>
      </c>
      <c r="E780" s="1">
        <v>43929.520833333336</v>
      </c>
      <c r="F780" s="13">
        <v>43915</v>
      </c>
      <c r="G780" s="14">
        <v>14</v>
      </c>
      <c r="H780" t="s">
        <v>1356</v>
      </c>
      <c r="I780" t="s">
        <v>1357</v>
      </c>
      <c r="J780" t="s">
        <v>5</v>
      </c>
      <c r="K780" t="s">
        <v>5</v>
      </c>
      <c r="L780" t="s">
        <v>3586</v>
      </c>
      <c r="M780">
        <v>0</v>
      </c>
      <c r="N780" t="s">
        <v>5</v>
      </c>
      <c r="O780">
        <v>0</v>
      </c>
      <c r="P780" t="s">
        <v>5</v>
      </c>
      <c r="Q780">
        <v>0</v>
      </c>
      <c r="R780" t="s">
        <v>5</v>
      </c>
      <c r="S780" t="s">
        <v>1864</v>
      </c>
      <c r="T780" s="10">
        <v>1</v>
      </c>
      <c r="U780" s="10">
        <v>0</v>
      </c>
      <c r="V780" s="10">
        <v>0</v>
      </c>
      <c r="W780" s="10">
        <v>0</v>
      </c>
      <c r="X780" s="10">
        <v>0</v>
      </c>
      <c r="Y780" s="10">
        <v>0</v>
      </c>
      <c r="Z780" s="10">
        <v>0</v>
      </c>
      <c r="AA780" s="10">
        <v>0</v>
      </c>
      <c r="AB780" s="10">
        <v>0</v>
      </c>
      <c r="AC780" s="10">
        <v>0</v>
      </c>
      <c r="AD780" s="10">
        <v>0</v>
      </c>
      <c r="AE780" s="10">
        <v>0</v>
      </c>
      <c r="AF780" s="10">
        <v>0</v>
      </c>
      <c r="AG780" s="10">
        <v>0</v>
      </c>
      <c r="AH780" s="10">
        <v>0</v>
      </c>
      <c r="AI780" t="s">
        <v>5</v>
      </c>
      <c r="AJ780" s="10">
        <v>0</v>
      </c>
      <c r="AK780" s="10">
        <v>0</v>
      </c>
      <c r="AL780" s="10">
        <v>0</v>
      </c>
      <c r="AM780" s="10">
        <v>0</v>
      </c>
      <c r="AN780" s="10">
        <v>0</v>
      </c>
      <c r="AO780" s="10">
        <v>0</v>
      </c>
      <c r="AP780" s="10">
        <v>0</v>
      </c>
      <c r="AQ780" s="10">
        <v>0</v>
      </c>
      <c r="AR780" s="10">
        <v>0</v>
      </c>
      <c r="AS780" s="10">
        <v>0</v>
      </c>
      <c r="AT780" s="10">
        <v>0</v>
      </c>
      <c r="AU780" t="s">
        <v>5</v>
      </c>
      <c r="AV780" s="10">
        <v>0</v>
      </c>
      <c r="AW780" s="10">
        <v>0</v>
      </c>
      <c r="AX780" s="10">
        <v>0</v>
      </c>
      <c r="AY780" s="10">
        <v>0</v>
      </c>
      <c r="AZ780" s="10">
        <v>0</v>
      </c>
      <c r="BA780" t="s">
        <v>5</v>
      </c>
      <c r="BB780" t="s">
        <v>5</v>
      </c>
    </row>
    <row r="781" spans="1:54" x14ac:dyDescent="0.25">
      <c r="A781">
        <v>969584</v>
      </c>
      <c r="B781">
        <v>1973573</v>
      </c>
      <c r="C781" t="s">
        <v>7</v>
      </c>
      <c r="D781" t="s">
        <v>3589</v>
      </c>
      <c r="E781" s="1">
        <v>43930.09652777778</v>
      </c>
      <c r="F781" s="13">
        <v>43919</v>
      </c>
      <c r="G781" s="14">
        <v>11</v>
      </c>
      <c r="H781" t="s">
        <v>1356</v>
      </c>
      <c r="I781" t="s">
        <v>1357</v>
      </c>
      <c r="J781" t="s">
        <v>5</v>
      </c>
      <c r="K781" t="s">
        <v>5</v>
      </c>
      <c r="L781" t="s">
        <v>3586</v>
      </c>
      <c r="M781">
        <v>0</v>
      </c>
      <c r="N781" t="s">
        <v>5</v>
      </c>
      <c r="O781">
        <v>0</v>
      </c>
      <c r="P781" t="s">
        <v>5</v>
      </c>
      <c r="Q781">
        <v>0</v>
      </c>
      <c r="R781" t="s">
        <v>5</v>
      </c>
      <c r="S781" t="s">
        <v>2115</v>
      </c>
      <c r="T781" s="10">
        <v>1</v>
      </c>
      <c r="U781" s="10">
        <v>0</v>
      </c>
      <c r="V781" s="10">
        <v>0</v>
      </c>
      <c r="W781" s="10">
        <v>1</v>
      </c>
      <c r="X781" s="10">
        <v>1</v>
      </c>
      <c r="Y781" s="10">
        <v>0</v>
      </c>
      <c r="Z781" s="10">
        <v>0</v>
      </c>
      <c r="AA781" s="10">
        <v>0</v>
      </c>
      <c r="AB781" s="10">
        <v>0</v>
      </c>
      <c r="AC781" s="10">
        <v>0</v>
      </c>
      <c r="AD781" s="10">
        <v>0</v>
      </c>
      <c r="AE781" s="10">
        <v>0</v>
      </c>
      <c r="AF781" s="10">
        <v>0</v>
      </c>
      <c r="AG781" s="10">
        <v>1</v>
      </c>
      <c r="AH781" s="10">
        <v>0</v>
      </c>
      <c r="AI781" t="s">
        <v>5</v>
      </c>
      <c r="AJ781" s="10">
        <v>1</v>
      </c>
      <c r="AK781" s="10">
        <v>0</v>
      </c>
      <c r="AL781" s="10">
        <v>0</v>
      </c>
      <c r="AM781" s="10">
        <v>0</v>
      </c>
      <c r="AN781" s="10">
        <v>0</v>
      </c>
      <c r="AO781" s="10">
        <v>0</v>
      </c>
      <c r="AP781" s="10">
        <v>0</v>
      </c>
      <c r="AQ781" s="10">
        <v>0</v>
      </c>
      <c r="AR781" s="10">
        <v>1</v>
      </c>
      <c r="AS781" s="10">
        <v>0</v>
      </c>
      <c r="AT781" s="10">
        <v>0</v>
      </c>
      <c r="AU781" t="s">
        <v>5</v>
      </c>
      <c r="AV781" s="10">
        <v>0</v>
      </c>
      <c r="AW781" s="10">
        <v>0</v>
      </c>
      <c r="AX781" s="10">
        <v>0</v>
      </c>
      <c r="AY781" s="10">
        <v>1</v>
      </c>
      <c r="AZ781" s="10">
        <v>0</v>
      </c>
      <c r="BA781" t="s">
        <v>5</v>
      </c>
      <c r="BB781" t="s">
        <v>5</v>
      </c>
    </row>
    <row r="782" spans="1:54" x14ac:dyDescent="0.25">
      <c r="A782">
        <v>969585</v>
      </c>
      <c r="B782">
        <v>1972002</v>
      </c>
      <c r="C782" t="s">
        <v>7</v>
      </c>
      <c r="D782" t="s">
        <v>3589</v>
      </c>
      <c r="E782" s="1">
        <v>43929.625</v>
      </c>
      <c r="F782" s="13">
        <v>43926</v>
      </c>
      <c r="G782" s="14">
        <v>3</v>
      </c>
      <c r="H782" t="s">
        <v>1356</v>
      </c>
      <c r="I782" t="s">
        <v>1357</v>
      </c>
      <c r="J782" t="s">
        <v>5</v>
      </c>
      <c r="K782" t="s">
        <v>1691</v>
      </c>
      <c r="L782" t="s">
        <v>3586</v>
      </c>
      <c r="M782">
        <v>0</v>
      </c>
      <c r="N782" t="s">
        <v>5</v>
      </c>
      <c r="O782">
        <v>0</v>
      </c>
      <c r="P782" t="s">
        <v>5</v>
      </c>
      <c r="Q782">
        <v>0</v>
      </c>
      <c r="R782" t="s">
        <v>5</v>
      </c>
      <c r="S782" t="s">
        <v>1862</v>
      </c>
      <c r="T782" s="10">
        <v>0</v>
      </c>
      <c r="U782" s="10">
        <v>0</v>
      </c>
      <c r="V782" s="10">
        <v>0</v>
      </c>
      <c r="W782" s="10">
        <v>0</v>
      </c>
      <c r="X782" s="10">
        <v>0</v>
      </c>
      <c r="Y782" s="10">
        <v>0</v>
      </c>
      <c r="Z782" s="10">
        <v>0</v>
      </c>
      <c r="AA782" s="10">
        <v>0</v>
      </c>
      <c r="AB782" s="10">
        <v>0</v>
      </c>
      <c r="AC782" s="10">
        <v>0</v>
      </c>
      <c r="AD782" s="10">
        <v>0</v>
      </c>
      <c r="AE782" s="10">
        <v>0</v>
      </c>
      <c r="AF782" s="10">
        <v>0</v>
      </c>
      <c r="AG782" s="10">
        <v>0</v>
      </c>
      <c r="AH782" s="10">
        <v>0</v>
      </c>
      <c r="AI782" t="s">
        <v>5</v>
      </c>
      <c r="AJ782" s="10">
        <v>0</v>
      </c>
      <c r="AK782" s="10">
        <v>0</v>
      </c>
      <c r="AL782" s="10">
        <v>0</v>
      </c>
      <c r="AM782" s="10">
        <v>0</v>
      </c>
      <c r="AN782" s="10">
        <v>0</v>
      </c>
      <c r="AO782" s="10">
        <v>0</v>
      </c>
      <c r="AP782" s="10">
        <v>0</v>
      </c>
      <c r="AQ782" s="10">
        <v>0</v>
      </c>
      <c r="AR782" s="10">
        <v>0</v>
      </c>
      <c r="AS782" s="10">
        <v>0</v>
      </c>
      <c r="AT782" s="10">
        <v>0</v>
      </c>
      <c r="AU782" t="s">
        <v>5</v>
      </c>
      <c r="AV782" s="10">
        <v>0</v>
      </c>
      <c r="AW782" s="10">
        <v>0</v>
      </c>
      <c r="AX782" s="10">
        <v>0</v>
      </c>
      <c r="AY782" s="10">
        <v>0</v>
      </c>
      <c r="AZ782" s="10">
        <v>0</v>
      </c>
      <c r="BA782" t="s">
        <v>5</v>
      </c>
      <c r="BB782" t="s">
        <v>5</v>
      </c>
    </row>
    <row r="783" spans="1:54" x14ac:dyDescent="0.25">
      <c r="A783">
        <v>969588</v>
      </c>
      <c r="B783">
        <v>1971988</v>
      </c>
      <c r="C783" t="s">
        <v>7</v>
      </c>
      <c r="D783" t="s">
        <v>3589</v>
      </c>
      <c r="E783" s="1">
        <v>43929.020833333336</v>
      </c>
      <c r="F783" s="13">
        <v>43915</v>
      </c>
      <c r="G783" s="14">
        <v>14</v>
      </c>
      <c r="H783" t="s">
        <v>1356</v>
      </c>
      <c r="I783" t="s">
        <v>1357</v>
      </c>
      <c r="J783" t="s">
        <v>5</v>
      </c>
      <c r="K783" t="s">
        <v>5</v>
      </c>
      <c r="L783" t="s">
        <v>3586</v>
      </c>
      <c r="M783">
        <v>0</v>
      </c>
      <c r="N783" t="s">
        <v>5</v>
      </c>
      <c r="O783">
        <v>0</v>
      </c>
      <c r="P783" t="s">
        <v>5</v>
      </c>
      <c r="Q783">
        <v>0</v>
      </c>
      <c r="R783" t="s">
        <v>5</v>
      </c>
      <c r="S783" t="s">
        <v>1857</v>
      </c>
      <c r="T783" s="10">
        <v>1</v>
      </c>
      <c r="U783" s="10">
        <v>0</v>
      </c>
      <c r="V783" s="10">
        <v>0</v>
      </c>
      <c r="W783" s="10">
        <v>0</v>
      </c>
      <c r="X783" s="10">
        <v>0</v>
      </c>
      <c r="Y783" s="10">
        <v>0</v>
      </c>
      <c r="Z783" s="10">
        <v>0</v>
      </c>
      <c r="AA783" s="10">
        <v>0</v>
      </c>
      <c r="AB783" s="10">
        <v>0</v>
      </c>
      <c r="AC783" s="10">
        <v>0</v>
      </c>
      <c r="AD783" s="10">
        <v>0</v>
      </c>
      <c r="AE783" s="10">
        <v>0</v>
      </c>
      <c r="AF783" s="10">
        <v>0</v>
      </c>
      <c r="AG783" s="10">
        <v>0</v>
      </c>
      <c r="AH783" s="10">
        <v>0</v>
      </c>
      <c r="AI783" t="s">
        <v>5</v>
      </c>
      <c r="AJ783" s="10">
        <v>1</v>
      </c>
      <c r="AK783" s="10">
        <v>0</v>
      </c>
      <c r="AL783" s="10">
        <v>0</v>
      </c>
      <c r="AM783" s="10">
        <v>0</v>
      </c>
      <c r="AN783" s="10">
        <v>0</v>
      </c>
      <c r="AO783" s="10">
        <v>0</v>
      </c>
      <c r="AP783" s="10">
        <v>0</v>
      </c>
      <c r="AQ783" s="10">
        <v>0</v>
      </c>
      <c r="AR783" s="10">
        <v>0</v>
      </c>
      <c r="AS783" s="10">
        <v>0</v>
      </c>
      <c r="AT783" s="10">
        <v>1</v>
      </c>
      <c r="AU783" t="s">
        <v>1421</v>
      </c>
      <c r="AV783" s="10">
        <v>0</v>
      </c>
      <c r="AW783" s="10">
        <v>0</v>
      </c>
      <c r="AX783" s="10">
        <v>0</v>
      </c>
      <c r="AY783" s="10">
        <v>0</v>
      </c>
      <c r="AZ783" s="10">
        <v>0</v>
      </c>
      <c r="BA783" t="s">
        <v>5</v>
      </c>
      <c r="BB783" t="s">
        <v>5</v>
      </c>
    </row>
    <row r="784" spans="1:54" x14ac:dyDescent="0.25">
      <c r="A784">
        <v>969589</v>
      </c>
      <c r="B784">
        <v>1972005</v>
      </c>
      <c r="C784" t="s">
        <v>7</v>
      </c>
      <c r="D784" t="s">
        <v>3589</v>
      </c>
      <c r="E784" s="1">
        <v>43929.857638888891</v>
      </c>
      <c r="F784" s="13">
        <v>43915</v>
      </c>
      <c r="G784" s="14">
        <v>14</v>
      </c>
      <c r="H784" t="s">
        <v>1356</v>
      </c>
      <c r="I784" t="s">
        <v>1357</v>
      </c>
      <c r="J784" t="s">
        <v>5</v>
      </c>
      <c r="K784" t="s">
        <v>5</v>
      </c>
      <c r="L784" t="s">
        <v>3586</v>
      </c>
      <c r="M784">
        <v>0</v>
      </c>
      <c r="N784" t="s">
        <v>5</v>
      </c>
      <c r="O784">
        <v>0</v>
      </c>
      <c r="P784" t="s">
        <v>5</v>
      </c>
      <c r="Q784">
        <v>0</v>
      </c>
      <c r="R784" t="s">
        <v>5</v>
      </c>
      <c r="S784" t="s">
        <v>1865</v>
      </c>
      <c r="T784" s="10">
        <v>0</v>
      </c>
      <c r="U784" s="10">
        <v>0</v>
      </c>
      <c r="V784" s="10">
        <v>0</v>
      </c>
      <c r="W784" s="10">
        <v>0</v>
      </c>
      <c r="X784" s="10">
        <v>0</v>
      </c>
      <c r="Y784" s="10">
        <v>0</v>
      </c>
      <c r="Z784" s="10">
        <v>0</v>
      </c>
      <c r="AA784" s="10">
        <v>0</v>
      </c>
      <c r="AB784" s="10">
        <v>0</v>
      </c>
      <c r="AC784" s="10">
        <v>0</v>
      </c>
      <c r="AD784" s="10">
        <v>0</v>
      </c>
      <c r="AE784" s="10">
        <v>0</v>
      </c>
      <c r="AF784" s="10">
        <v>0</v>
      </c>
      <c r="AG784" s="10">
        <v>0</v>
      </c>
      <c r="AH784" s="10">
        <v>0</v>
      </c>
      <c r="AI784" t="s">
        <v>5</v>
      </c>
      <c r="AJ784" s="10">
        <v>0</v>
      </c>
      <c r="AK784" s="10">
        <v>0</v>
      </c>
      <c r="AL784" s="10">
        <v>0</v>
      </c>
      <c r="AM784" s="10">
        <v>0</v>
      </c>
      <c r="AN784" s="10">
        <v>0</v>
      </c>
      <c r="AO784" s="10">
        <v>0</v>
      </c>
      <c r="AP784" s="10">
        <v>0</v>
      </c>
      <c r="AQ784" s="10">
        <v>0</v>
      </c>
      <c r="AR784" s="10">
        <v>0</v>
      </c>
      <c r="AS784" s="10">
        <v>0</v>
      </c>
      <c r="AT784" s="10">
        <v>0</v>
      </c>
      <c r="AU784" t="s">
        <v>5</v>
      </c>
      <c r="AV784" s="10">
        <v>0</v>
      </c>
      <c r="AW784" s="10">
        <v>0</v>
      </c>
      <c r="AX784" s="10">
        <v>0</v>
      </c>
      <c r="AY784" s="10">
        <v>0</v>
      </c>
      <c r="AZ784" s="10">
        <v>0</v>
      </c>
      <c r="BA784" t="s">
        <v>5</v>
      </c>
      <c r="BB784" t="s">
        <v>5</v>
      </c>
    </row>
    <row r="785" spans="1:54" x14ac:dyDescent="0.25">
      <c r="A785">
        <v>969593</v>
      </c>
      <c r="B785">
        <v>1977423</v>
      </c>
      <c r="C785" t="s">
        <v>7</v>
      </c>
      <c r="D785" t="s">
        <v>3589</v>
      </c>
      <c r="E785" s="1">
        <v>43930.534722222219</v>
      </c>
      <c r="F785" s="13">
        <v>43922</v>
      </c>
      <c r="G785" s="14">
        <v>8</v>
      </c>
      <c r="H785" t="s">
        <v>1356</v>
      </c>
      <c r="I785" t="s">
        <v>1357</v>
      </c>
      <c r="J785" t="s">
        <v>5</v>
      </c>
      <c r="K785" t="s">
        <v>5</v>
      </c>
      <c r="L785" t="s">
        <v>3588</v>
      </c>
      <c r="M785">
        <v>0</v>
      </c>
      <c r="N785" t="s">
        <v>5</v>
      </c>
      <c r="O785">
        <v>0</v>
      </c>
      <c r="P785" t="s">
        <v>5</v>
      </c>
      <c r="Q785">
        <v>0</v>
      </c>
      <c r="R785" t="s">
        <v>5</v>
      </c>
      <c r="S785">
        <v>2789002004091250</v>
      </c>
      <c r="T785" s="10">
        <v>0</v>
      </c>
      <c r="U785" s="10">
        <v>0</v>
      </c>
      <c r="V785" s="10">
        <v>0</v>
      </c>
      <c r="W785" s="10">
        <v>0</v>
      </c>
      <c r="X785" s="10">
        <v>0</v>
      </c>
      <c r="Y785" s="10">
        <v>0</v>
      </c>
      <c r="Z785" s="10">
        <v>1</v>
      </c>
      <c r="AA785" s="10">
        <v>0</v>
      </c>
      <c r="AB785" s="10">
        <v>0</v>
      </c>
      <c r="AC785" s="10">
        <v>0</v>
      </c>
      <c r="AD785" s="10">
        <v>0</v>
      </c>
      <c r="AE785" s="10">
        <v>0</v>
      </c>
      <c r="AF785" s="10">
        <v>1</v>
      </c>
      <c r="AG785" s="10">
        <v>0</v>
      </c>
      <c r="AH785" s="10">
        <v>0</v>
      </c>
      <c r="AI785" t="s">
        <v>5</v>
      </c>
      <c r="AJ785" s="10">
        <v>0</v>
      </c>
      <c r="AK785" s="10">
        <v>0</v>
      </c>
      <c r="AL785" s="10">
        <v>0</v>
      </c>
      <c r="AM785" s="10">
        <v>0</v>
      </c>
      <c r="AN785" s="10">
        <v>0</v>
      </c>
      <c r="AO785" s="10">
        <v>0</v>
      </c>
      <c r="AP785" s="10">
        <v>0</v>
      </c>
      <c r="AQ785" s="10">
        <v>0</v>
      </c>
      <c r="AR785" s="10">
        <v>0</v>
      </c>
      <c r="AS785" s="10">
        <v>0</v>
      </c>
      <c r="AT785" s="10">
        <v>0</v>
      </c>
      <c r="AU785" t="s">
        <v>5</v>
      </c>
      <c r="AV785" s="10">
        <v>0</v>
      </c>
      <c r="AW785" s="10">
        <v>0</v>
      </c>
      <c r="AX785" s="10">
        <v>0</v>
      </c>
      <c r="AY785" s="10">
        <v>0</v>
      </c>
      <c r="AZ785" s="10">
        <v>0</v>
      </c>
      <c r="BA785" t="s">
        <v>5</v>
      </c>
      <c r="BB785" t="s">
        <v>1409</v>
      </c>
    </row>
    <row r="786" spans="1:54" x14ac:dyDescent="0.25">
      <c r="A786">
        <v>969594</v>
      </c>
      <c r="B786">
        <v>1974487</v>
      </c>
      <c r="C786" t="s">
        <v>7</v>
      </c>
      <c r="D786" t="s">
        <v>3589</v>
      </c>
      <c r="E786" s="1">
        <v>43929.511111111111</v>
      </c>
      <c r="F786" s="13">
        <v>43916</v>
      </c>
      <c r="G786" s="14">
        <v>13</v>
      </c>
      <c r="H786" t="s">
        <v>1356</v>
      </c>
      <c r="I786" t="s">
        <v>1357</v>
      </c>
      <c r="J786" t="s">
        <v>5</v>
      </c>
      <c r="K786" t="s">
        <v>5</v>
      </c>
      <c r="L786" t="s">
        <v>3586</v>
      </c>
      <c r="M786">
        <v>0</v>
      </c>
      <c r="N786" t="s">
        <v>5</v>
      </c>
      <c r="O786">
        <v>0</v>
      </c>
      <c r="P786" t="s">
        <v>5</v>
      </c>
      <c r="Q786">
        <v>0</v>
      </c>
      <c r="R786" t="s">
        <v>5</v>
      </c>
      <c r="S786">
        <v>88143</v>
      </c>
      <c r="T786" s="10">
        <v>0</v>
      </c>
      <c r="U786" s="10">
        <v>0</v>
      </c>
      <c r="V786" s="10">
        <v>0</v>
      </c>
      <c r="W786" s="10">
        <v>0</v>
      </c>
      <c r="X786" s="10">
        <v>0</v>
      </c>
      <c r="Y786" s="10">
        <v>0</v>
      </c>
      <c r="Z786" s="10">
        <v>0</v>
      </c>
      <c r="AA786" s="10">
        <v>0</v>
      </c>
      <c r="AB786" s="10">
        <v>0</v>
      </c>
      <c r="AC786" s="10">
        <v>0</v>
      </c>
      <c r="AD786" s="10">
        <v>1</v>
      </c>
      <c r="AE786" s="10">
        <v>0</v>
      </c>
      <c r="AF786" s="10">
        <v>0</v>
      </c>
      <c r="AG786" s="10">
        <v>0</v>
      </c>
      <c r="AH786" s="10">
        <v>0</v>
      </c>
      <c r="AI786" t="s">
        <v>5</v>
      </c>
      <c r="AJ786" s="10">
        <v>0</v>
      </c>
      <c r="AK786" s="10">
        <v>0</v>
      </c>
      <c r="AL786" s="10">
        <v>0</v>
      </c>
      <c r="AM786" s="10">
        <v>0</v>
      </c>
      <c r="AN786" s="10">
        <v>0</v>
      </c>
      <c r="AO786" s="10">
        <v>0</v>
      </c>
      <c r="AP786" s="10">
        <v>0</v>
      </c>
      <c r="AQ786" s="10">
        <v>0</v>
      </c>
      <c r="AR786" s="10">
        <v>0</v>
      </c>
      <c r="AS786" s="10">
        <v>0</v>
      </c>
      <c r="AT786" s="10">
        <v>0</v>
      </c>
      <c r="AU786" t="s">
        <v>5</v>
      </c>
      <c r="AV786" s="10">
        <v>0</v>
      </c>
      <c r="AW786" s="10">
        <v>0</v>
      </c>
      <c r="AX786" s="10">
        <v>0</v>
      </c>
      <c r="AY786" s="10">
        <v>0</v>
      </c>
      <c r="AZ786" s="10">
        <v>0</v>
      </c>
      <c r="BA786" t="s">
        <v>5</v>
      </c>
      <c r="BB786" t="s">
        <v>5</v>
      </c>
    </row>
    <row r="787" spans="1:54" x14ac:dyDescent="0.25">
      <c r="A787">
        <v>969595</v>
      </c>
      <c r="B787">
        <v>1979435</v>
      </c>
      <c r="C787" t="s">
        <v>7</v>
      </c>
      <c r="D787" t="s">
        <v>3589</v>
      </c>
      <c r="E787" s="1">
        <v>43929.588888888888</v>
      </c>
      <c r="F787" s="13">
        <v>43921</v>
      </c>
      <c r="G787" s="14">
        <v>8</v>
      </c>
      <c r="H787" t="s">
        <v>1356</v>
      </c>
      <c r="I787" t="s">
        <v>1357</v>
      </c>
      <c r="J787" t="s">
        <v>5</v>
      </c>
      <c r="K787" t="s">
        <v>5</v>
      </c>
      <c r="L787" t="s">
        <v>3586</v>
      </c>
      <c r="M787">
        <v>0</v>
      </c>
      <c r="N787" t="s">
        <v>5</v>
      </c>
      <c r="O787">
        <v>0</v>
      </c>
      <c r="P787" t="s">
        <v>5</v>
      </c>
      <c r="Q787">
        <v>0</v>
      </c>
      <c r="R787" t="s">
        <v>5</v>
      </c>
      <c r="S787">
        <v>88147</v>
      </c>
      <c r="T787" s="10">
        <v>0</v>
      </c>
      <c r="U787" s="10">
        <v>0</v>
      </c>
      <c r="V787" s="10">
        <v>0</v>
      </c>
      <c r="W787" s="10">
        <v>0</v>
      </c>
      <c r="X787" s="10">
        <v>0</v>
      </c>
      <c r="Y787" s="10">
        <v>0</v>
      </c>
      <c r="Z787" s="10">
        <v>0</v>
      </c>
      <c r="AA787" s="10">
        <v>0</v>
      </c>
      <c r="AB787" s="10">
        <v>0</v>
      </c>
      <c r="AC787" s="10">
        <v>0</v>
      </c>
      <c r="AD787" s="10">
        <v>0</v>
      </c>
      <c r="AE787" s="10">
        <v>0</v>
      </c>
      <c r="AF787" s="10">
        <v>0</v>
      </c>
      <c r="AG787" s="10">
        <v>0</v>
      </c>
      <c r="AH787" s="10">
        <v>0</v>
      </c>
      <c r="AI787" t="s">
        <v>5</v>
      </c>
      <c r="AJ787" s="10">
        <v>0</v>
      </c>
      <c r="AK787" s="10">
        <v>0</v>
      </c>
      <c r="AL787" s="10">
        <v>0</v>
      </c>
      <c r="AM787" s="10">
        <v>0</v>
      </c>
      <c r="AN787" s="10">
        <v>0</v>
      </c>
      <c r="AO787" s="10">
        <v>0</v>
      </c>
      <c r="AP787" s="10">
        <v>0</v>
      </c>
      <c r="AQ787" s="10">
        <v>0</v>
      </c>
      <c r="AR787" s="10">
        <v>0</v>
      </c>
      <c r="AS787" s="10">
        <v>0</v>
      </c>
      <c r="AT787" s="10">
        <v>0</v>
      </c>
      <c r="AU787" t="s">
        <v>5</v>
      </c>
      <c r="AV787" s="10">
        <v>0</v>
      </c>
      <c r="AW787" s="10">
        <v>0</v>
      </c>
      <c r="AX787" s="10">
        <v>0</v>
      </c>
      <c r="AY787" s="10">
        <v>0</v>
      </c>
      <c r="AZ787" s="10">
        <v>0</v>
      </c>
      <c r="BA787" t="s">
        <v>5</v>
      </c>
      <c r="BB787" t="s">
        <v>5</v>
      </c>
    </row>
    <row r="788" spans="1:54" x14ac:dyDescent="0.25">
      <c r="A788">
        <v>969600</v>
      </c>
      <c r="B788">
        <v>1972477</v>
      </c>
      <c r="C788" t="s">
        <v>7</v>
      </c>
      <c r="D788" t="s">
        <v>3589</v>
      </c>
      <c r="E788" s="1">
        <v>43930.555555555555</v>
      </c>
      <c r="F788" s="13">
        <v>43923</v>
      </c>
      <c r="G788" s="14">
        <v>7</v>
      </c>
      <c r="H788" t="s">
        <v>1356</v>
      </c>
      <c r="I788" t="s">
        <v>1357</v>
      </c>
      <c r="J788" t="s">
        <v>5</v>
      </c>
      <c r="K788" t="s">
        <v>5</v>
      </c>
      <c r="L788" t="s">
        <v>3586</v>
      </c>
      <c r="M788">
        <v>0</v>
      </c>
      <c r="N788" t="s">
        <v>5</v>
      </c>
      <c r="O788">
        <v>0</v>
      </c>
      <c r="P788" t="s">
        <v>5</v>
      </c>
      <c r="Q788">
        <v>0</v>
      </c>
      <c r="R788" t="s">
        <v>5</v>
      </c>
      <c r="S788" t="s">
        <v>1951</v>
      </c>
      <c r="T788" s="10">
        <v>0</v>
      </c>
      <c r="U788" s="10">
        <v>0</v>
      </c>
      <c r="V788" s="10">
        <v>0</v>
      </c>
      <c r="W788" s="10">
        <v>0</v>
      </c>
      <c r="X788" s="10">
        <v>0</v>
      </c>
      <c r="Y788" s="10">
        <v>0</v>
      </c>
      <c r="Z788" s="10">
        <v>0</v>
      </c>
      <c r="AA788" s="10">
        <v>0</v>
      </c>
      <c r="AB788" s="10">
        <v>0</v>
      </c>
      <c r="AC788" s="10">
        <v>0</v>
      </c>
      <c r="AD788" s="10">
        <v>0</v>
      </c>
      <c r="AE788" s="10">
        <v>0</v>
      </c>
      <c r="AF788" s="10">
        <v>0</v>
      </c>
      <c r="AG788" s="10">
        <v>0</v>
      </c>
      <c r="AH788" s="10">
        <v>0</v>
      </c>
      <c r="AI788" t="s">
        <v>5</v>
      </c>
      <c r="AJ788" s="10">
        <v>0</v>
      </c>
      <c r="AK788" s="10">
        <v>0</v>
      </c>
      <c r="AL788" s="10">
        <v>0</v>
      </c>
      <c r="AM788" s="10">
        <v>0</v>
      </c>
      <c r="AN788" s="10">
        <v>0</v>
      </c>
      <c r="AO788" s="10">
        <v>0</v>
      </c>
      <c r="AP788" s="10">
        <v>0</v>
      </c>
      <c r="AQ788" s="10">
        <v>0</v>
      </c>
      <c r="AR788" s="10">
        <v>0</v>
      </c>
      <c r="AS788" s="10">
        <v>0</v>
      </c>
      <c r="AT788" s="10">
        <v>0</v>
      </c>
      <c r="AU788" t="s">
        <v>5</v>
      </c>
      <c r="AV788" s="10">
        <v>0</v>
      </c>
      <c r="AW788" s="10">
        <v>0</v>
      </c>
      <c r="AX788" s="10">
        <v>0</v>
      </c>
      <c r="AY788" s="10">
        <v>0</v>
      </c>
      <c r="AZ788" s="10">
        <v>1</v>
      </c>
      <c r="BA788" t="s">
        <v>1952</v>
      </c>
      <c r="BB788" t="s">
        <v>5</v>
      </c>
    </row>
    <row r="789" spans="1:54" x14ac:dyDescent="0.25">
      <c r="A789">
        <v>969601</v>
      </c>
      <c r="B789">
        <v>1972471</v>
      </c>
      <c r="C789" t="s">
        <v>7</v>
      </c>
      <c r="D789" t="s">
        <v>3589</v>
      </c>
      <c r="E789" s="1">
        <v>43930.565972222219</v>
      </c>
      <c r="F789" s="13">
        <v>43925</v>
      </c>
      <c r="G789" s="14">
        <v>5</v>
      </c>
      <c r="H789" t="s">
        <v>1356</v>
      </c>
      <c r="I789" t="s">
        <v>1357</v>
      </c>
      <c r="J789" t="s">
        <v>5</v>
      </c>
      <c r="K789" t="s">
        <v>5</v>
      </c>
      <c r="L789" t="s">
        <v>3586</v>
      </c>
      <c r="M789">
        <v>0</v>
      </c>
      <c r="N789" t="s">
        <v>5</v>
      </c>
      <c r="O789">
        <v>0</v>
      </c>
      <c r="P789" t="s">
        <v>5</v>
      </c>
      <c r="Q789">
        <v>0</v>
      </c>
      <c r="R789" t="s">
        <v>5</v>
      </c>
      <c r="S789" t="s">
        <v>1944</v>
      </c>
      <c r="T789" s="10">
        <v>1</v>
      </c>
      <c r="U789" s="10">
        <v>0</v>
      </c>
      <c r="V789" s="10">
        <v>0</v>
      </c>
      <c r="W789" s="10">
        <v>0</v>
      </c>
      <c r="X789" s="10">
        <v>0</v>
      </c>
      <c r="Y789" s="10">
        <v>0</v>
      </c>
      <c r="Z789" s="10">
        <v>0</v>
      </c>
      <c r="AA789" s="10">
        <v>0</v>
      </c>
      <c r="AB789" s="10">
        <v>0</v>
      </c>
      <c r="AC789" s="10">
        <v>0</v>
      </c>
      <c r="AD789" s="10">
        <v>0</v>
      </c>
      <c r="AE789" s="10">
        <v>0</v>
      </c>
      <c r="AF789" s="10">
        <v>0</v>
      </c>
      <c r="AG789" s="10">
        <v>0</v>
      </c>
      <c r="AH789" s="10">
        <v>0</v>
      </c>
      <c r="AI789" t="s">
        <v>5</v>
      </c>
      <c r="AJ789" s="10">
        <v>0</v>
      </c>
      <c r="AK789" s="10">
        <v>0</v>
      </c>
      <c r="AL789" s="10">
        <v>0</v>
      </c>
      <c r="AM789" s="10">
        <v>0</v>
      </c>
      <c r="AN789" s="10">
        <v>0</v>
      </c>
      <c r="AO789" s="10">
        <v>0</v>
      </c>
      <c r="AP789" s="10">
        <v>0</v>
      </c>
      <c r="AQ789" s="10">
        <v>0</v>
      </c>
      <c r="AR789" s="10">
        <v>0</v>
      </c>
      <c r="AS789" s="10">
        <v>0</v>
      </c>
      <c r="AT789" s="10">
        <v>0</v>
      </c>
      <c r="AU789" t="s">
        <v>5</v>
      </c>
      <c r="AV789" s="10">
        <v>0</v>
      </c>
      <c r="AW789" s="10">
        <v>0</v>
      </c>
      <c r="AX789" s="10">
        <v>1</v>
      </c>
      <c r="AY789" s="10">
        <v>0</v>
      </c>
      <c r="AZ789" s="10">
        <v>0</v>
      </c>
      <c r="BA789" t="s">
        <v>5</v>
      </c>
      <c r="BB789" t="s">
        <v>5</v>
      </c>
    </row>
    <row r="790" spans="1:54" x14ac:dyDescent="0.25">
      <c r="A790">
        <v>969611</v>
      </c>
      <c r="B790">
        <v>1973284</v>
      </c>
      <c r="C790" t="s">
        <v>7</v>
      </c>
      <c r="D790" t="s">
        <v>3589</v>
      </c>
      <c r="E790" s="1">
        <v>43930.121527777781</v>
      </c>
      <c r="F790" s="13">
        <v>43918</v>
      </c>
      <c r="G790" s="14">
        <v>12</v>
      </c>
      <c r="H790" t="s">
        <v>1356</v>
      </c>
      <c r="I790" t="s">
        <v>1357</v>
      </c>
      <c r="J790" t="s">
        <v>5</v>
      </c>
      <c r="K790" t="s">
        <v>5</v>
      </c>
      <c r="L790" t="s">
        <v>3586</v>
      </c>
      <c r="M790">
        <v>0</v>
      </c>
      <c r="N790" t="s">
        <v>5</v>
      </c>
      <c r="O790">
        <v>0</v>
      </c>
      <c r="P790" t="s">
        <v>5</v>
      </c>
      <c r="Q790">
        <v>0</v>
      </c>
      <c r="R790" t="s">
        <v>5</v>
      </c>
      <c r="S790">
        <v>54137</v>
      </c>
      <c r="T790" s="10">
        <v>1</v>
      </c>
      <c r="U790" s="10">
        <v>0</v>
      </c>
      <c r="V790" s="10">
        <v>0</v>
      </c>
      <c r="W790" s="10">
        <v>0</v>
      </c>
      <c r="X790" s="10">
        <v>0</v>
      </c>
      <c r="Y790" s="10">
        <v>0</v>
      </c>
      <c r="Z790" s="10">
        <v>0</v>
      </c>
      <c r="AA790" s="10">
        <v>0</v>
      </c>
      <c r="AB790" s="10">
        <v>0</v>
      </c>
      <c r="AC790" s="10">
        <v>0</v>
      </c>
      <c r="AD790" s="10">
        <v>0</v>
      </c>
      <c r="AE790" s="10">
        <v>0</v>
      </c>
      <c r="AF790" s="10">
        <v>0</v>
      </c>
      <c r="AG790" s="10">
        <v>1</v>
      </c>
      <c r="AH790" s="10">
        <v>0</v>
      </c>
      <c r="AI790" t="s">
        <v>5</v>
      </c>
      <c r="AJ790" s="10">
        <v>0</v>
      </c>
      <c r="AK790" s="10">
        <v>0</v>
      </c>
      <c r="AL790" s="10">
        <v>0</v>
      </c>
      <c r="AM790" s="10">
        <v>0</v>
      </c>
      <c r="AN790" s="10">
        <v>0</v>
      </c>
      <c r="AO790" s="10">
        <v>0</v>
      </c>
      <c r="AP790" s="10">
        <v>0</v>
      </c>
      <c r="AQ790" s="10">
        <v>0</v>
      </c>
      <c r="AR790" s="10">
        <v>0</v>
      </c>
      <c r="AS790" s="10">
        <v>0</v>
      </c>
      <c r="AT790" s="10">
        <v>0</v>
      </c>
      <c r="AU790" t="s">
        <v>5</v>
      </c>
      <c r="AV790" s="10">
        <v>0</v>
      </c>
      <c r="AW790" s="10">
        <v>0</v>
      </c>
      <c r="AX790" s="10">
        <v>0</v>
      </c>
      <c r="AY790" s="10">
        <v>0</v>
      </c>
      <c r="AZ790" s="10">
        <v>0</v>
      </c>
      <c r="BA790" t="s">
        <v>5</v>
      </c>
      <c r="BB790" t="s">
        <v>5</v>
      </c>
    </row>
    <row r="791" spans="1:54" x14ac:dyDescent="0.25">
      <c r="A791">
        <v>969612</v>
      </c>
      <c r="B791">
        <v>1975157</v>
      </c>
      <c r="C791" t="s">
        <v>7</v>
      </c>
      <c r="D791" t="s">
        <v>3589</v>
      </c>
      <c r="E791" s="1">
        <v>43930.380555555559</v>
      </c>
      <c r="F791" s="13">
        <v>43922</v>
      </c>
      <c r="G791" s="14">
        <v>8</v>
      </c>
      <c r="H791" t="s">
        <v>1356</v>
      </c>
      <c r="I791" t="s">
        <v>1357</v>
      </c>
      <c r="J791" t="s">
        <v>5</v>
      </c>
      <c r="K791" t="s">
        <v>5</v>
      </c>
      <c r="L791" t="s">
        <v>3586</v>
      </c>
      <c r="M791">
        <v>0</v>
      </c>
      <c r="N791" t="s">
        <v>5</v>
      </c>
      <c r="O791">
        <v>0</v>
      </c>
      <c r="P791" t="s">
        <v>5</v>
      </c>
      <c r="Q791">
        <v>0</v>
      </c>
      <c r="R791" t="s">
        <v>5</v>
      </c>
      <c r="S791">
        <v>88159</v>
      </c>
      <c r="T791" s="10">
        <v>0</v>
      </c>
      <c r="U791" s="10">
        <v>0</v>
      </c>
      <c r="V791" s="10">
        <v>0</v>
      </c>
      <c r="W791" s="10">
        <v>0</v>
      </c>
      <c r="X791" s="10">
        <v>0</v>
      </c>
      <c r="Y791" s="10">
        <v>0</v>
      </c>
      <c r="Z791" s="10">
        <v>0</v>
      </c>
      <c r="AA791" s="10">
        <v>0</v>
      </c>
      <c r="AB791" s="10">
        <v>0</v>
      </c>
      <c r="AC791" s="10">
        <v>0</v>
      </c>
      <c r="AD791" s="10">
        <v>0</v>
      </c>
      <c r="AE791" s="10">
        <v>0</v>
      </c>
      <c r="AF791" s="10">
        <v>0</v>
      </c>
      <c r="AG791" s="10">
        <v>0</v>
      </c>
      <c r="AH791" s="10">
        <v>1</v>
      </c>
      <c r="AI791" t="s">
        <v>2198</v>
      </c>
      <c r="AJ791" s="10">
        <v>0</v>
      </c>
      <c r="AK791" s="10">
        <v>0</v>
      </c>
      <c r="AL791" s="10">
        <v>0</v>
      </c>
      <c r="AM791" s="10">
        <v>0</v>
      </c>
      <c r="AN791" s="10">
        <v>0</v>
      </c>
      <c r="AO791" s="10">
        <v>0</v>
      </c>
      <c r="AP791" s="10">
        <v>0</v>
      </c>
      <c r="AQ791" s="10">
        <v>0</v>
      </c>
      <c r="AR791" s="10">
        <v>0</v>
      </c>
      <c r="AS791" s="10">
        <v>0</v>
      </c>
      <c r="AT791" s="10">
        <v>0</v>
      </c>
      <c r="AU791" t="s">
        <v>5</v>
      </c>
      <c r="AV791" s="10">
        <v>0</v>
      </c>
      <c r="AW791" s="10">
        <v>0</v>
      </c>
      <c r="AX791" s="10">
        <v>0</v>
      </c>
      <c r="AY791" s="10">
        <v>0</v>
      </c>
      <c r="AZ791" s="10">
        <v>0</v>
      </c>
      <c r="BA791" t="s">
        <v>5</v>
      </c>
      <c r="BB791" t="s">
        <v>5</v>
      </c>
    </row>
    <row r="792" spans="1:54" x14ac:dyDescent="0.25">
      <c r="A792">
        <v>969613</v>
      </c>
      <c r="B792">
        <v>1975162</v>
      </c>
      <c r="C792" t="s">
        <v>7</v>
      </c>
      <c r="D792" t="s">
        <v>3589</v>
      </c>
      <c r="E792" s="1">
        <v>43930.758333333331</v>
      </c>
      <c r="F792" s="13">
        <v>43915</v>
      </c>
      <c r="G792" s="14">
        <v>15</v>
      </c>
      <c r="H792" t="s">
        <v>1356</v>
      </c>
      <c r="I792" t="s">
        <v>1357</v>
      </c>
      <c r="J792" t="s">
        <v>5</v>
      </c>
      <c r="K792" t="s">
        <v>5</v>
      </c>
      <c r="L792" t="s">
        <v>3586</v>
      </c>
      <c r="M792">
        <v>0</v>
      </c>
      <c r="N792" t="s">
        <v>5</v>
      </c>
      <c r="O792">
        <v>0</v>
      </c>
      <c r="P792" t="s">
        <v>5</v>
      </c>
      <c r="Q792">
        <v>0</v>
      </c>
      <c r="R792" t="s">
        <v>5</v>
      </c>
      <c r="S792">
        <v>88169</v>
      </c>
      <c r="T792" s="10">
        <v>0</v>
      </c>
      <c r="U792" s="10">
        <v>0</v>
      </c>
      <c r="V792" s="10">
        <v>0</v>
      </c>
      <c r="W792" s="10">
        <v>0</v>
      </c>
      <c r="X792" s="10">
        <v>0</v>
      </c>
      <c r="Y792" s="10">
        <v>0</v>
      </c>
      <c r="Z792" s="10">
        <v>0</v>
      </c>
      <c r="AA792" s="10">
        <v>0</v>
      </c>
      <c r="AB792" s="10">
        <v>0</v>
      </c>
      <c r="AC792" s="10">
        <v>0</v>
      </c>
      <c r="AD792" s="10">
        <v>1</v>
      </c>
      <c r="AE792" s="10">
        <v>0</v>
      </c>
      <c r="AF792" s="10">
        <v>0</v>
      </c>
      <c r="AG792" s="10">
        <v>0</v>
      </c>
      <c r="AH792" s="10">
        <v>0</v>
      </c>
      <c r="AI792" t="s">
        <v>5</v>
      </c>
      <c r="AJ792" s="10">
        <v>1</v>
      </c>
      <c r="AK792" s="10">
        <v>0</v>
      </c>
      <c r="AL792" s="10">
        <v>1</v>
      </c>
      <c r="AM792" s="10">
        <v>0</v>
      </c>
      <c r="AN792" s="10">
        <v>0</v>
      </c>
      <c r="AO792" s="10">
        <v>0</v>
      </c>
      <c r="AP792" s="10">
        <v>0</v>
      </c>
      <c r="AQ792" s="10">
        <v>0</v>
      </c>
      <c r="AR792" s="10">
        <v>0</v>
      </c>
      <c r="AS792" s="10">
        <v>0</v>
      </c>
      <c r="AT792" s="10">
        <v>0</v>
      </c>
      <c r="AU792" t="s">
        <v>5</v>
      </c>
      <c r="AV792" s="10">
        <v>0</v>
      </c>
      <c r="AW792" s="10">
        <v>0</v>
      </c>
      <c r="AX792" s="10">
        <v>0</v>
      </c>
      <c r="AY792" s="10">
        <v>0</v>
      </c>
      <c r="AZ792" s="10">
        <v>0</v>
      </c>
      <c r="BA792" t="s">
        <v>5</v>
      </c>
      <c r="BB792" t="s">
        <v>5</v>
      </c>
    </row>
    <row r="793" spans="1:54" x14ac:dyDescent="0.25">
      <c r="A793">
        <v>969614</v>
      </c>
      <c r="B793">
        <v>1976349</v>
      </c>
      <c r="C793" t="s">
        <v>7</v>
      </c>
      <c r="D793" t="s">
        <v>3589</v>
      </c>
      <c r="E793" s="1">
        <v>43930.768055555556</v>
      </c>
      <c r="F793" s="13">
        <v>43920</v>
      </c>
      <c r="G793" s="14">
        <v>10</v>
      </c>
      <c r="H793" t="s">
        <v>1356</v>
      </c>
      <c r="I793" t="s">
        <v>1357</v>
      </c>
      <c r="J793" t="s">
        <v>5</v>
      </c>
      <c r="K793" t="s">
        <v>5</v>
      </c>
      <c r="L793" t="s">
        <v>3586</v>
      </c>
      <c r="M793">
        <v>0</v>
      </c>
      <c r="N793" t="s">
        <v>5</v>
      </c>
      <c r="O793">
        <v>0</v>
      </c>
      <c r="P793" t="s">
        <v>5</v>
      </c>
      <c r="Q793">
        <v>0</v>
      </c>
      <c r="R793" t="s">
        <v>5</v>
      </c>
      <c r="S793" t="s">
        <v>2611</v>
      </c>
      <c r="T793" s="10">
        <v>0</v>
      </c>
      <c r="U793" s="10">
        <v>0</v>
      </c>
      <c r="V793" s="10">
        <v>0</v>
      </c>
      <c r="W793" s="10">
        <v>1</v>
      </c>
      <c r="X793" s="10">
        <v>0</v>
      </c>
      <c r="Y793" s="10">
        <v>1</v>
      </c>
      <c r="Z793" s="10">
        <v>0</v>
      </c>
      <c r="AA793" s="10">
        <v>0</v>
      </c>
      <c r="AB793" s="10">
        <v>0</v>
      </c>
      <c r="AC793" s="10">
        <v>0</v>
      </c>
      <c r="AD793" s="10">
        <v>0</v>
      </c>
      <c r="AE793" s="10">
        <v>0</v>
      </c>
      <c r="AF793" s="10">
        <v>0</v>
      </c>
      <c r="AG793" s="10">
        <v>0</v>
      </c>
      <c r="AH793" s="10">
        <v>0</v>
      </c>
      <c r="AI793" t="s">
        <v>5</v>
      </c>
      <c r="AJ793" s="10">
        <v>0</v>
      </c>
      <c r="AK793" s="10">
        <v>0</v>
      </c>
      <c r="AL793" s="10">
        <v>0</v>
      </c>
      <c r="AM793" s="10">
        <v>0</v>
      </c>
      <c r="AN793" s="10">
        <v>0</v>
      </c>
      <c r="AO793" s="10">
        <v>0</v>
      </c>
      <c r="AP793" s="10">
        <v>0</v>
      </c>
      <c r="AQ793" s="10">
        <v>0</v>
      </c>
      <c r="AR793" s="10">
        <v>0</v>
      </c>
      <c r="AS793" s="10">
        <v>0</v>
      </c>
      <c r="AT793" s="10">
        <v>0</v>
      </c>
      <c r="AU793" t="s">
        <v>5</v>
      </c>
      <c r="AV793" s="10">
        <v>0</v>
      </c>
      <c r="AW793" s="10">
        <v>0</v>
      </c>
      <c r="AX793" s="10">
        <v>0</v>
      </c>
      <c r="AY793" s="10">
        <v>1</v>
      </c>
      <c r="AZ793" s="10">
        <v>0</v>
      </c>
      <c r="BA793" t="s">
        <v>5</v>
      </c>
      <c r="BB793" t="s">
        <v>3754</v>
      </c>
    </row>
    <row r="794" spans="1:54" x14ac:dyDescent="0.25">
      <c r="A794">
        <v>969615</v>
      </c>
      <c r="B794">
        <v>1976366</v>
      </c>
      <c r="C794" t="s">
        <v>7</v>
      </c>
      <c r="D794" t="s">
        <v>3589</v>
      </c>
      <c r="E794" s="1">
        <v>43930.763194444444</v>
      </c>
      <c r="F794" s="13">
        <v>43916</v>
      </c>
      <c r="G794" s="14">
        <v>14</v>
      </c>
      <c r="H794" t="s">
        <v>1356</v>
      </c>
      <c r="I794" t="s">
        <v>1357</v>
      </c>
      <c r="J794" t="s">
        <v>5</v>
      </c>
      <c r="K794" t="s">
        <v>5</v>
      </c>
      <c r="L794" t="s">
        <v>3586</v>
      </c>
      <c r="M794">
        <v>0</v>
      </c>
      <c r="N794" t="s">
        <v>5</v>
      </c>
      <c r="O794">
        <v>0</v>
      </c>
      <c r="P794" t="s">
        <v>5</v>
      </c>
      <c r="Q794">
        <v>0</v>
      </c>
      <c r="R794" t="s">
        <v>5</v>
      </c>
      <c r="S794" t="s">
        <v>2616</v>
      </c>
      <c r="T794" s="10">
        <v>0</v>
      </c>
      <c r="U794" s="10">
        <v>0</v>
      </c>
      <c r="V794" s="10">
        <v>0</v>
      </c>
      <c r="W794" s="10">
        <v>0</v>
      </c>
      <c r="X794" s="10">
        <v>0</v>
      </c>
      <c r="Y794" s="10">
        <v>0</v>
      </c>
      <c r="Z794" s="10">
        <v>0</v>
      </c>
      <c r="AA794" s="10">
        <v>0</v>
      </c>
      <c r="AB794" s="10">
        <v>0</v>
      </c>
      <c r="AC794" s="10">
        <v>0</v>
      </c>
      <c r="AD794" s="10">
        <v>0</v>
      </c>
      <c r="AE794" s="10">
        <v>0</v>
      </c>
      <c r="AF794" s="10">
        <v>0</v>
      </c>
      <c r="AG794" s="10">
        <v>0</v>
      </c>
      <c r="AH794" s="10">
        <v>0</v>
      </c>
      <c r="AI794" t="s">
        <v>5</v>
      </c>
      <c r="AJ794" s="10">
        <v>0</v>
      </c>
      <c r="AK794" s="10">
        <v>0</v>
      </c>
      <c r="AL794" s="10">
        <v>0</v>
      </c>
      <c r="AM794" s="10">
        <v>0</v>
      </c>
      <c r="AN794" s="10">
        <v>0</v>
      </c>
      <c r="AO794" s="10">
        <v>0</v>
      </c>
      <c r="AP794" s="10">
        <v>0</v>
      </c>
      <c r="AQ794" s="10">
        <v>0</v>
      </c>
      <c r="AR794" s="10">
        <v>0</v>
      </c>
      <c r="AS794" s="10">
        <v>0</v>
      </c>
      <c r="AT794" s="10">
        <v>0</v>
      </c>
      <c r="AU794" t="s">
        <v>5</v>
      </c>
      <c r="AV794" s="10">
        <v>0</v>
      </c>
      <c r="AW794" s="10">
        <v>0</v>
      </c>
      <c r="AX794" s="10">
        <v>0</v>
      </c>
      <c r="AY794" s="10">
        <v>0</v>
      </c>
      <c r="AZ794" s="10">
        <v>0</v>
      </c>
      <c r="BA794" t="s">
        <v>5</v>
      </c>
      <c r="BB794" t="s">
        <v>5</v>
      </c>
    </row>
    <row r="795" spans="1:54" x14ac:dyDescent="0.25">
      <c r="A795">
        <v>969616</v>
      </c>
      <c r="B795">
        <v>1975731</v>
      </c>
      <c r="C795" t="s">
        <v>7</v>
      </c>
      <c r="D795" t="s">
        <v>3589</v>
      </c>
      <c r="E795" s="1">
        <v>43930.999305555553</v>
      </c>
      <c r="F795" s="13">
        <v>43918</v>
      </c>
      <c r="G795" s="14">
        <v>12</v>
      </c>
      <c r="H795" t="s">
        <v>1356</v>
      </c>
      <c r="I795" t="s">
        <v>1357</v>
      </c>
      <c r="J795" t="s">
        <v>5</v>
      </c>
      <c r="K795" t="s">
        <v>5</v>
      </c>
      <c r="L795" t="s">
        <v>3586</v>
      </c>
      <c r="M795">
        <v>0</v>
      </c>
      <c r="N795" t="s">
        <v>5</v>
      </c>
      <c r="O795">
        <v>0</v>
      </c>
      <c r="P795" t="s">
        <v>5</v>
      </c>
      <c r="Q795">
        <v>0</v>
      </c>
      <c r="R795" t="s">
        <v>5</v>
      </c>
      <c r="S795">
        <v>88178</v>
      </c>
      <c r="T795" s="10">
        <v>0</v>
      </c>
      <c r="U795" s="10">
        <v>0</v>
      </c>
      <c r="V795" s="10">
        <v>0</v>
      </c>
      <c r="W795" s="10">
        <v>0</v>
      </c>
      <c r="X795" s="10">
        <v>0</v>
      </c>
      <c r="Y795" s="10">
        <v>0</v>
      </c>
      <c r="Z795" s="10">
        <v>0</v>
      </c>
      <c r="AA795" s="10">
        <v>0</v>
      </c>
      <c r="AB795" s="10">
        <v>0</v>
      </c>
      <c r="AC795" s="10">
        <v>0</v>
      </c>
      <c r="AD795" s="10">
        <v>1</v>
      </c>
      <c r="AE795" s="10">
        <v>0</v>
      </c>
      <c r="AF795" s="10">
        <v>0</v>
      </c>
      <c r="AG795" s="10">
        <v>0</v>
      </c>
      <c r="AH795" s="10">
        <v>0</v>
      </c>
      <c r="AI795" t="s">
        <v>5</v>
      </c>
      <c r="AJ795" s="10">
        <v>0</v>
      </c>
      <c r="AK795" s="10">
        <v>0</v>
      </c>
      <c r="AL795" s="10">
        <v>0</v>
      </c>
      <c r="AM795" s="10">
        <v>0</v>
      </c>
      <c r="AN795" s="10">
        <v>0</v>
      </c>
      <c r="AO795" s="10">
        <v>0</v>
      </c>
      <c r="AP795" s="10">
        <v>0</v>
      </c>
      <c r="AQ795" s="10">
        <v>0</v>
      </c>
      <c r="AR795" s="10">
        <v>0</v>
      </c>
      <c r="AS795" s="10">
        <v>0</v>
      </c>
      <c r="AT795" s="10">
        <v>0</v>
      </c>
      <c r="AU795" t="s">
        <v>5</v>
      </c>
      <c r="AV795" s="10">
        <v>0</v>
      </c>
      <c r="AW795" s="10">
        <v>0</v>
      </c>
      <c r="AX795" s="10">
        <v>0</v>
      </c>
      <c r="AY795" s="10">
        <v>0</v>
      </c>
      <c r="AZ795" s="10">
        <v>0</v>
      </c>
      <c r="BA795" t="s">
        <v>5</v>
      </c>
      <c r="BB795" t="s">
        <v>5</v>
      </c>
    </row>
    <row r="796" spans="1:54" x14ac:dyDescent="0.25">
      <c r="A796">
        <v>969617</v>
      </c>
      <c r="B796">
        <v>1973491</v>
      </c>
      <c r="C796" t="s">
        <v>7</v>
      </c>
      <c r="D796" t="s">
        <v>3589</v>
      </c>
      <c r="E796" s="1">
        <v>43930.572916666664</v>
      </c>
      <c r="F796" s="13">
        <v>43920</v>
      </c>
      <c r="G796" s="14">
        <v>10</v>
      </c>
      <c r="H796" t="s">
        <v>1356</v>
      </c>
      <c r="I796" t="s">
        <v>1357</v>
      </c>
      <c r="J796" t="s">
        <v>5</v>
      </c>
      <c r="K796" t="s">
        <v>5</v>
      </c>
      <c r="L796" t="s">
        <v>3586</v>
      </c>
      <c r="M796">
        <v>0</v>
      </c>
      <c r="N796" t="s">
        <v>5</v>
      </c>
      <c r="O796">
        <v>0</v>
      </c>
      <c r="P796" t="s">
        <v>5</v>
      </c>
      <c r="Q796">
        <v>0</v>
      </c>
      <c r="R796" t="s">
        <v>5</v>
      </c>
      <c r="S796" t="s">
        <v>2094</v>
      </c>
      <c r="T796" s="10">
        <v>0</v>
      </c>
      <c r="U796" s="10">
        <v>0</v>
      </c>
      <c r="V796" s="10">
        <v>0</v>
      </c>
      <c r="W796" s="10">
        <v>0</v>
      </c>
      <c r="X796" s="10">
        <v>0</v>
      </c>
      <c r="Y796" s="10">
        <v>0</v>
      </c>
      <c r="Z796" s="10">
        <v>0</v>
      </c>
      <c r="AA796" s="10">
        <v>0</v>
      </c>
      <c r="AB796" s="10">
        <v>0</v>
      </c>
      <c r="AC796" s="10">
        <v>0</v>
      </c>
      <c r="AD796" s="10">
        <v>0</v>
      </c>
      <c r="AE796" s="10">
        <v>0</v>
      </c>
      <c r="AF796" s="10">
        <v>0</v>
      </c>
      <c r="AG796" s="10">
        <v>0</v>
      </c>
      <c r="AH796" s="10">
        <v>1</v>
      </c>
      <c r="AI796" t="s">
        <v>2028</v>
      </c>
      <c r="AJ796" s="10">
        <v>0</v>
      </c>
      <c r="AK796" s="10">
        <v>0</v>
      </c>
      <c r="AL796" s="10">
        <v>0</v>
      </c>
      <c r="AM796" s="10">
        <v>0</v>
      </c>
      <c r="AN796" s="10">
        <v>0</v>
      </c>
      <c r="AO796" s="10">
        <v>0</v>
      </c>
      <c r="AP796" s="10">
        <v>0</v>
      </c>
      <c r="AQ796" s="10">
        <v>0</v>
      </c>
      <c r="AR796" s="10">
        <v>0</v>
      </c>
      <c r="AS796" s="10">
        <v>0</v>
      </c>
      <c r="AT796" s="10">
        <v>0</v>
      </c>
      <c r="AU796" t="s">
        <v>5</v>
      </c>
      <c r="AV796" s="10">
        <v>0</v>
      </c>
      <c r="AW796" s="10">
        <v>0</v>
      </c>
      <c r="AX796" s="10">
        <v>0</v>
      </c>
      <c r="AY796" s="10">
        <v>0</v>
      </c>
      <c r="AZ796" s="10">
        <v>1</v>
      </c>
      <c r="BA796" t="s">
        <v>2095</v>
      </c>
      <c r="BB796" t="s">
        <v>5</v>
      </c>
    </row>
    <row r="797" spans="1:54" x14ac:dyDescent="0.25">
      <c r="A797">
        <v>969618</v>
      </c>
      <c r="B797">
        <v>1972093</v>
      </c>
      <c r="C797" t="s">
        <v>7</v>
      </c>
      <c r="D797" t="s">
        <v>3589</v>
      </c>
      <c r="E797" s="1">
        <v>43931.166666666664</v>
      </c>
      <c r="F797" s="13">
        <v>43916</v>
      </c>
      <c r="G797" s="14">
        <v>15</v>
      </c>
      <c r="H797" t="s">
        <v>1356</v>
      </c>
      <c r="I797" t="s">
        <v>1357</v>
      </c>
      <c r="J797" t="s">
        <v>5</v>
      </c>
      <c r="K797" t="s">
        <v>5</v>
      </c>
      <c r="L797" t="s">
        <v>3586</v>
      </c>
      <c r="M797">
        <v>0</v>
      </c>
      <c r="N797" t="s">
        <v>5</v>
      </c>
      <c r="O797">
        <v>0</v>
      </c>
      <c r="P797" t="s">
        <v>5</v>
      </c>
      <c r="Q797">
        <v>0</v>
      </c>
      <c r="R797" t="s">
        <v>5</v>
      </c>
      <c r="S797" t="s">
        <v>1874</v>
      </c>
      <c r="T797" s="10">
        <v>0</v>
      </c>
      <c r="U797" s="10">
        <v>0</v>
      </c>
      <c r="V797" s="10">
        <v>0</v>
      </c>
      <c r="W797" s="10">
        <v>0</v>
      </c>
      <c r="X797" s="10">
        <v>0</v>
      </c>
      <c r="Y797" s="10">
        <v>0</v>
      </c>
      <c r="Z797" s="10">
        <v>0</v>
      </c>
      <c r="AA797" s="10">
        <v>0</v>
      </c>
      <c r="AB797" s="10">
        <v>0</v>
      </c>
      <c r="AC797" s="10">
        <v>0</v>
      </c>
      <c r="AD797" s="10">
        <v>0</v>
      </c>
      <c r="AE797" s="10">
        <v>0</v>
      </c>
      <c r="AF797" s="10">
        <v>0</v>
      </c>
      <c r="AG797" s="10">
        <v>0</v>
      </c>
      <c r="AH797" s="10">
        <v>0</v>
      </c>
      <c r="AI797" t="s">
        <v>5</v>
      </c>
      <c r="AJ797" s="10">
        <v>0</v>
      </c>
      <c r="AK797" s="10">
        <v>0</v>
      </c>
      <c r="AL797" s="10">
        <v>0</v>
      </c>
      <c r="AM797" s="10">
        <v>0</v>
      </c>
      <c r="AN797" s="10">
        <v>0</v>
      </c>
      <c r="AO797" s="10">
        <v>0</v>
      </c>
      <c r="AP797" s="10">
        <v>0</v>
      </c>
      <c r="AQ797" s="10">
        <v>0</v>
      </c>
      <c r="AR797" s="10">
        <v>0</v>
      </c>
      <c r="AS797" s="10">
        <v>0</v>
      </c>
      <c r="AT797" s="10">
        <v>0</v>
      </c>
      <c r="AU797" t="s">
        <v>5</v>
      </c>
      <c r="AV797" s="10">
        <v>0</v>
      </c>
      <c r="AW797" s="10">
        <v>0</v>
      </c>
      <c r="AX797" s="10">
        <v>0</v>
      </c>
      <c r="AY797" s="10">
        <v>1</v>
      </c>
      <c r="AZ797" s="10">
        <v>0</v>
      </c>
      <c r="BA797" t="s">
        <v>5</v>
      </c>
      <c r="BB797" t="s">
        <v>5</v>
      </c>
    </row>
    <row r="798" spans="1:54" x14ac:dyDescent="0.25">
      <c r="A798">
        <v>969623</v>
      </c>
      <c r="B798">
        <v>1972047</v>
      </c>
      <c r="C798" t="s">
        <v>7</v>
      </c>
      <c r="D798" t="s">
        <v>3589</v>
      </c>
      <c r="E798" s="1">
        <v>43930.59375</v>
      </c>
      <c r="F798" s="13">
        <v>43923</v>
      </c>
      <c r="G798" s="14">
        <v>7</v>
      </c>
      <c r="H798" t="s">
        <v>1356</v>
      </c>
      <c r="I798" t="s">
        <v>1357</v>
      </c>
      <c r="J798" t="s">
        <v>5</v>
      </c>
      <c r="K798" t="s">
        <v>5</v>
      </c>
      <c r="L798" t="s">
        <v>3586</v>
      </c>
      <c r="M798">
        <v>0</v>
      </c>
      <c r="N798" t="s">
        <v>5</v>
      </c>
      <c r="O798">
        <v>0</v>
      </c>
      <c r="P798" t="s">
        <v>5</v>
      </c>
      <c r="Q798">
        <v>0</v>
      </c>
      <c r="R798" t="s">
        <v>5</v>
      </c>
      <c r="S798" t="s">
        <v>1867</v>
      </c>
      <c r="T798" s="10">
        <v>1</v>
      </c>
      <c r="U798" s="10">
        <v>0</v>
      </c>
      <c r="V798" s="10">
        <v>0</v>
      </c>
      <c r="W798" s="10">
        <v>0</v>
      </c>
      <c r="X798" s="10">
        <v>0</v>
      </c>
      <c r="Y798" s="10">
        <v>0</v>
      </c>
      <c r="Z798" s="10">
        <v>0</v>
      </c>
      <c r="AA798" s="10">
        <v>0</v>
      </c>
      <c r="AB798" s="10">
        <v>0</v>
      </c>
      <c r="AC798" s="10">
        <v>0</v>
      </c>
      <c r="AD798" s="10">
        <v>0</v>
      </c>
      <c r="AE798" s="10">
        <v>0</v>
      </c>
      <c r="AF798" s="10">
        <v>0</v>
      </c>
      <c r="AG798" s="10">
        <v>1</v>
      </c>
      <c r="AH798" s="10">
        <v>0</v>
      </c>
      <c r="AI798" t="s">
        <v>5</v>
      </c>
      <c r="AJ798" s="10">
        <v>0</v>
      </c>
      <c r="AK798" s="10">
        <v>0</v>
      </c>
      <c r="AL798" s="10">
        <v>0</v>
      </c>
      <c r="AM798" s="10">
        <v>0</v>
      </c>
      <c r="AN798" s="10">
        <v>0</v>
      </c>
      <c r="AO798" s="10">
        <v>0</v>
      </c>
      <c r="AP798" s="10">
        <v>0</v>
      </c>
      <c r="AQ798" s="10">
        <v>0</v>
      </c>
      <c r="AR798" s="10">
        <v>0</v>
      </c>
      <c r="AS798" s="10">
        <v>0</v>
      </c>
      <c r="AT798" s="10">
        <v>0</v>
      </c>
      <c r="AU798" t="s">
        <v>5</v>
      </c>
      <c r="AV798" s="10">
        <v>0</v>
      </c>
      <c r="AW798" s="10">
        <v>0</v>
      </c>
      <c r="AX798" s="10">
        <v>0</v>
      </c>
      <c r="AY798" s="10">
        <v>0</v>
      </c>
      <c r="AZ798" s="10">
        <v>0</v>
      </c>
      <c r="BA798" t="s">
        <v>5</v>
      </c>
      <c r="BB798" t="s">
        <v>5</v>
      </c>
    </row>
    <row r="799" spans="1:54" x14ac:dyDescent="0.25">
      <c r="A799">
        <v>969629</v>
      </c>
      <c r="B799">
        <v>1975057</v>
      </c>
      <c r="C799" t="s">
        <v>7</v>
      </c>
      <c r="D799" t="s">
        <v>3589</v>
      </c>
      <c r="E799" s="1">
        <v>43930.756944444445</v>
      </c>
      <c r="F799" s="13">
        <v>43926</v>
      </c>
      <c r="G799" s="14">
        <v>4</v>
      </c>
      <c r="H799" t="s">
        <v>1356</v>
      </c>
      <c r="I799" t="s">
        <v>1357</v>
      </c>
      <c r="J799" t="s">
        <v>5</v>
      </c>
      <c r="K799" t="s">
        <v>5</v>
      </c>
      <c r="L799" t="s">
        <v>3586</v>
      </c>
      <c r="M799">
        <v>0</v>
      </c>
      <c r="N799" t="s">
        <v>5</v>
      </c>
      <c r="O799">
        <v>0</v>
      </c>
      <c r="P799" t="s">
        <v>5</v>
      </c>
      <c r="Q799">
        <v>0</v>
      </c>
      <c r="R799" t="s">
        <v>5</v>
      </c>
      <c r="S799" t="s">
        <v>2427</v>
      </c>
      <c r="T799" s="10">
        <v>1</v>
      </c>
      <c r="U799" s="10">
        <v>0</v>
      </c>
      <c r="V799" s="10">
        <v>0</v>
      </c>
      <c r="W799" s="10">
        <v>0</v>
      </c>
      <c r="X799" s="10">
        <v>0</v>
      </c>
      <c r="Y799" s="10">
        <v>0</v>
      </c>
      <c r="Z799" s="10">
        <v>0</v>
      </c>
      <c r="AA799" s="10">
        <v>0</v>
      </c>
      <c r="AB799" s="10">
        <v>0</v>
      </c>
      <c r="AC799" s="10">
        <v>0</v>
      </c>
      <c r="AD799" s="10">
        <v>0</v>
      </c>
      <c r="AE799" s="10">
        <v>0</v>
      </c>
      <c r="AF799" s="10">
        <v>0</v>
      </c>
      <c r="AG799" s="10">
        <v>0</v>
      </c>
      <c r="AH799" s="10">
        <v>0</v>
      </c>
      <c r="AI799" t="s">
        <v>5</v>
      </c>
      <c r="AJ799" s="10">
        <v>0</v>
      </c>
      <c r="AK799" s="10">
        <v>0</v>
      </c>
      <c r="AL799" s="10">
        <v>0</v>
      </c>
      <c r="AM799" s="10">
        <v>0</v>
      </c>
      <c r="AN799" s="10">
        <v>0</v>
      </c>
      <c r="AO799" s="10">
        <v>0</v>
      </c>
      <c r="AP799" s="10">
        <v>0</v>
      </c>
      <c r="AQ799" s="10">
        <v>0</v>
      </c>
      <c r="AR799" s="10">
        <v>0</v>
      </c>
      <c r="AS799" s="10">
        <v>0</v>
      </c>
      <c r="AT799" s="10">
        <v>0</v>
      </c>
      <c r="AU799" t="s">
        <v>5</v>
      </c>
      <c r="AV799" s="10">
        <v>0</v>
      </c>
      <c r="AW799" s="10">
        <v>0</v>
      </c>
      <c r="AX799" s="10">
        <v>0</v>
      </c>
      <c r="AY799" s="10">
        <v>0</v>
      </c>
      <c r="AZ799" s="10">
        <v>0</v>
      </c>
      <c r="BA799" t="s">
        <v>5</v>
      </c>
      <c r="BB799" t="s">
        <v>5</v>
      </c>
    </row>
    <row r="800" spans="1:54" x14ac:dyDescent="0.25">
      <c r="A800">
        <v>969630</v>
      </c>
      <c r="B800">
        <v>1974964</v>
      </c>
      <c r="C800" t="s">
        <v>7</v>
      </c>
      <c r="D800" t="s">
        <v>3589</v>
      </c>
      <c r="E800" s="1">
        <v>43930.270833333336</v>
      </c>
      <c r="F800" s="13">
        <v>43916</v>
      </c>
      <c r="G800" s="14">
        <v>14</v>
      </c>
      <c r="H800" t="s">
        <v>1356</v>
      </c>
      <c r="I800" t="s">
        <v>1357</v>
      </c>
      <c r="J800" t="s">
        <v>5</v>
      </c>
      <c r="K800" t="s">
        <v>5</v>
      </c>
      <c r="L800" t="s">
        <v>3587</v>
      </c>
      <c r="M800">
        <v>0</v>
      </c>
      <c r="N800" t="s">
        <v>5</v>
      </c>
      <c r="O800">
        <v>0</v>
      </c>
      <c r="P800" t="s">
        <v>5</v>
      </c>
      <c r="Q800">
        <v>0</v>
      </c>
      <c r="R800" t="s">
        <v>5</v>
      </c>
      <c r="S800">
        <v>2788462004090630</v>
      </c>
      <c r="T800" s="10">
        <v>0</v>
      </c>
      <c r="U800" s="10">
        <v>0</v>
      </c>
      <c r="V800" s="10">
        <v>0</v>
      </c>
      <c r="W800" s="10">
        <v>0</v>
      </c>
      <c r="X800" s="10">
        <v>0</v>
      </c>
      <c r="Y800" s="10">
        <v>0</v>
      </c>
      <c r="Z800" s="10">
        <v>0</v>
      </c>
      <c r="AA800" s="10">
        <v>0</v>
      </c>
      <c r="AB800" s="10">
        <v>0</v>
      </c>
      <c r="AC800" s="10">
        <v>0</v>
      </c>
      <c r="AD800" s="10">
        <v>0</v>
      </c>
      <c r="AE800" s="10">
        <v>0</v>
      </c>
      <c r="AF800" s="10">
        <v>0</v>
      </c>
      <c r="AG800" s="10">
        <v>0</v>
      </c>
      <c r="AH800" s="10">
        <v>0</v>
      </c>
      <c r="AI800" t="s">
        <v>5</v>
      </c>
      <c r="AJ800" s="10">
        <v>0</v>
      </c>
      <c r="AK800" s="10">
        <v>0</v>
      </c>
      <c r="AL800" s="10">
        <v>0</v>
      </c>
      <c r="AM800" s="10">
        <v>0</v>
      </c>
      <c r="AN800" s="10">
        <v>0</v>
      </c>
      <c r="AO800" s="10">
        <v>0</v>
      </c>
      <c r="AP800" s="10">
        <v>0</v>
      </c>
      <c r="AQ800" s="10">
        <v>0</v>
      </c>
      <c r="AR800" s="10">
        <v>0</v>
      </c>
      <c r="AS800" s="10">
        <v>0</v>
      </c>
      <c r="AT800" s="10">
        <v>0</v>
      </c>
      <c r="AU800" t="s">
        <v>5</v>
      </c>
      <c r="AV800" s="10">
        <v>0</v>
      </c>
      <c r="AW800" s="10">
        <v>0</v>
      </c>
      <c r="AX800" s="10">
        <v>0</v>
      </c>
      <c r="AY800" s="10">
        <v>0</v>
      </c>
      <c r="AZ800" s="10">
        <v>0</v>
      </c>
      <c r="BA800" t="s">
        <v>5</v>
      </c>
      <c r="BB800" t="s">
        <v>5</v>
      </c>
    </row>
    <row r="801" spans="1:54" x14ac:dyDescent="0.25">
      <c r="A801">
        <v>969636</v>
      </c>
      <c r="B801">
        <v>1972223</v>
      </c>
      <c r="C801" t="s">
        <v>7</v>
      </c>
      <c r="D801" t="s">
        <v>3589</v>
      </c>
      <c r="E801" s="1">
        <v>43930.345833333333</v>
      </c>
      <c r="F801" s="13">
        <v>43919</v>
      </c>
      <c r="G801" s="14">
        <v>11</v>
      </c>
      <c r="H801" t="s">
        <v>1356</v>
      </c>
      <c r="I801" t="s">
        <v>1357</v>
      </c>
      <c r="J801" t="s">
        <v>5</v>
      </c>
      <c r="K801" t="s">
        <v>5</v>
      </c>
      <c r="L801" t="s">
        <v>3586</v>
      </c>
      <c r="M801">
        <v>0</v>
      </c>
      <c r="N801" t="s">
        <v>5</v>
      </c>
      <c r="O801">
        <v>0</v>
      </c>
      <c r="P801" t="s">
        <v>5</v>
      </c>
      <c r="Q801">
        <v>0</v>
      </c>
      <c r="R801" t="s">
        <v>5</v>
      </c>
      <c r="S801" t="s">
        <v>1893</v>
      </c>
      <c r="T801" s="10">
        <v>0</v>
      </c>
      <c r="U801" s="10">
        <v>0</v>
      </c>
      <c r="V801" s="10">
        <v>0</v>
      </c>
      <c r="W801" s="10">
        <v>0</v>
      </c>
      <c r="X801" s="10">
        <v>0</v>
      </c>
      <c r="Y801" s="10">
        <v>0</v>
      </c>
      <c r="Z801" s="10">
        <v>0</v>
      </c>
      <c r="AA801" s="10">
        <v>0</v>
      </c>
      <c r="AB801" s="10">
        <v>0</v>
      </c>
      <c r="AC801" s="10">
        <v>0</v>
      </c>
      <c r="AD801" s="10">
        <v>0</v>
      </c>
      <c r="AE801" s="10">
        <v>0</v>
      </c>
      <c r="AF801" s="10">
        <v>0</v>
      </c>
      <c r="AG801" s="10">
        <v>1</v>
      </c>
      <c r="AH801" s="10">
        <v>0</v>
      </c>
      <c r="AI801" t="s">
        <v>5</v>
      </c>
      <c r="AJ801" s="10">
        <v>0</v>
      </c>
      <c r="AK801" s="10">
        <v>0</v>
      </c>
      <c r="AL801" s="10">
        <v>0</v>
      </c>
      <c r="AM801" s="10">
        <v>0</v>
      </c>
      <c r="AN801" s="10">
        <v>0</v>
      </c>
      <c r="AO801" s="10">
        <v>0</v>
      </c>
      <c r="AP801" s="10">
        <v>0</v>
      </c>
      <c r="AQ801" s="10">
        <v>0</v>
      </c>
      <c r="AR801" s="10">
        <v>0</v>
      </c>
      <c r="AS801" s="10">
        <v>0</v>
      </c>
      <c r="AT801" s="10">
        <v>0</v>
      </c>
      <c r="AU801" t="s">
        <v>5</v>
      </c>
      <c r="AV801" s="10">
        <v>0</v>
      </c>
      <c r="AW801" s="10">
        <v>0</v>
      </c>
      <c r="AX801" s="10">
        <v>0</v>
      </c>
      <c r="AY801" s="10">
        <v>0</v>
      </c>
      <c r="AZ801" s="10">
        <v>0</v>
      </c>
      <c r="BA801" t="s">
        <v>5</v>
      </c>
      <c r="BB801" t="s">
        <v>5</v>
      </c>
    </row>
    <row r="802" spans="1:54" x14ac:dyDescent="0.25">
      <c r="A802">
        <v>969644</v>
      </c>
      <c r="B802">
        <v>1972078</v>
      </c>
      <c r="C802" t="s">
        <v>7</v>
      </c>
      <c r="D802" t="s">
        <v>3589</v>
      </c>
      <c r="E802" s="1">
        <v>43930.625</v>
      </c>
      <c r="F802" s="13">
        <v>43916</v>
      </c>
      <c r="G802" s="14">
        <v>14</v>
      </c>
      <c r="H802" t="s">
        <v>1356</v>
      </c>
      <c r="I802" t="s">
        <v>1357</v>
      </c>
      <c r="J802" t="s">
        <v>5</v>
      </c>
      <c r="K802" t="s">
        <v>5</v>
      </c>
      <c r="L802" t="s">
        <v>3587</v>
      </c>
      <c r="M802">
        <v>0</v>
      </c>
      <c r="N802" t="s">
        <v>5</v>
      </c>
      <c r="O802">
        <v>0</v>
      </c>
      <c r="P802" t="s">
        <v>5</v>
      </c>
      <c r="Q802">
        <v>0</v>
      </c>
      <c r="R802" s="10" t="s">
        <v>5</v>
      </c>
      <c r="S802" t="s">
        <v>1868</v>
      </c>
      <c r="T802" s="10">
        <v>1</v>
      </c>
      <c r="U802" s="10">
        <v>0</v>
      </c>
      <c r="V802" s="10">
        <v>0</v>
      </c>
      <c r="W802" s="10">
        <v>0</v>
      </c>
      <c r="X802" s="10">
        <v>0</v>
      </c>
      <c r="Y802" s="10">
        <v>0</v>
      </c>
      <c r="Z802" s="10">
        <v>0</v>
      </c>
      <c r="AA802" s="10">
        <v>0</v>
      </c>
      <c r="AB802" s="10">
        <v>0</v>
      </c>
      <c r="AC802" s="10">
        <v>0</v>
      </c>
      <c r="AD802" s="10">
        <v>1</v>
      </c>
      <c r="AE802" s="10">
        <v>0</v>
      </c>
      <c r="AF802" s="10">
        <v>0</v>
      </c>
      <c r="AG802" s="10">
        <v>1</v>
      </c>
      <c r="AH802" s="10">
        <v>0</v>
      </c>
      <c r="AI802" t="s">
        <v>5</v>
      </c>
      <c r="AJ802" s="10">
        <v>0</v>
      </c>
      <c r="AK802" s="10">
        <v>0</v>
      </c>
      <c r="AL802" s="10">
        <v>0</v>
      </c>
      <c r="AM802" s="10">
        <v>0</v>
      </c>
      <c r="AN802" s="10">
        <v>0</v>
      </c>
      <c r="AO802" s="10">
        <v>0</v>
      </c>
      <c r="AP802" s="10">
        <v>0</v>
      </c>
      <c r="AQ802" s="10">
        <v>0</v>
      </c>
      <c r="AR802" s="10">
        <v>0</v>
      </c>
      <c r="AS802" s="10">
        <v>0</v>
      </c>
      <c r="AT802" s="10">
        <v>0</v>
      </c>
      <c r="AU802" t="s">
        <v>5</v>
      </c>
      <c r="AV802" s="10">
        <v>0</v>
      </c>
      <c r="AW802" s="10">
        <v>0</v>
      </c>
      <c r="AX802" s="10">
        <v>0</v>
      </c>
      <c r="AY802" s="10">
        <v>0</v>
      </c>
      <c r="AZ802" s="10">
        <v>0</v>
      </c>
      <c r="BA802" t="s">
        <v>5</v>
      </c>
      <c r="BB802" t="s">
        <v>5</v>
      </c>
    </row>
    <row r="803" spans="1:54" x14ac:dyDescent="0.25">
      <c r="A803">
        <v>969646</v>
      </c>
      <c r="B803">
        <v>1972593</v>
      </c>
      <c r="C803" t="s">
        <v>7</v>
      </c>
      <c r="D803" t="s">
        <v>3589</v>
      </c>
      <c r="E803" s="1">
        <v>43930.868055555555</v>
      </c>
      <c r="F803" s="13">
        <v>43917</v>
      </c>
      <c r="G803" s="14">
        <v>13</v>
      </c>
      <c r="H803" t="s">
        <v>1356</v>
      </c>
      <c r="I803" t="s">
        <v>1357</v>
      </c>
      <c r="J803" t="s">
        <v>5</v>
      </c>
      <c r="K803" t="s">
        <v>5</v>
      </c>
      <c r="L803" t="s">
        <v>3586</v>
      </c>
      <c r="M803">
        <v>0</v>
      </c>
      <c r="N803" t="s">
        <v>5</v>
      </c>
      <c r="O803">
        <v>0</v>
      </c>
      <c r="P803" t="s">
        <v>5</v>
      </c>
      <c r="Q803">
        <v>0</v>
      </c>
      <c r="R803" t="s">
        <v>5</v>
      </c>
      <c r="S803" t="s">
        <v>1971</v>
      </c>
      <c r="T803" s="10">
        <v>1</v>
      </c>
      <c r="U803" s="10">
        <v>0</v>
      </c>
      <c r="V803" s="10">
        <v>0</v>
      </c>
      <c r="W803" s="10">
        <v>0</v>
      </c>
      <c r="X803" s="10">
        <v>0</v>
      </c>
      <c r="Y803" s="10">
        <v>0</v>
      </c>
      <c r="Z803" s="10">
        <v>1</v>
      </c>
      <c r="AA803" s="10">
        <v>0</v>
      </c>
      <c r="AB803" s="10">
        <v>0</v>
      </c>
      <c r="AC803" s="10">
        <v>0</v>
      </c>
      <c r="AD803" s="10">
        <v>0</v>
      </c>
      <c r="AE803" s="10">
        <v>0</v>
      </c>
      <c r="AF803" s="10">
        <v>0</v>
      </c>
      <c r="AG803" s="10">
        <v>0</v>
      </c>
      <c r="AH803" s="10">
        <v>0</v>
      </c>
      <c r="AI803" t="s">
        <v>5</v>
      </c>
      <c r="AJ803" s="10">
        <v>0</v>
      </c>
      <c r="AK803" s="10">
        <v>0</v>
      </c>
      <c r="AL803" s="10">
        <v>0</v>
      </c>
      <c r="AM803" s="10">
        <v>0</v>
      </c>
      <c r="AN803" s="10">
        <v>0</v>
      </c>
      <c r="AO803" s="10">
        <v>0</v>
      </c>
      <c r="AP803" s="10">
        <v>0</v>
      </c>
      <c r="AQ803" s="10">
        <v>0</v>
      </c>
      <c r="AR803" s="10">
        <v>0</v>
      </c>
      <c r="AS803" s="10">
        <v>0</v>
      </c>
      <c r="AT803" s="10">
        <v>0</v>
      </c>
      <c r="AU803" t="s">
        <v>5</v>
      </c>
      <c r="AV803" s="10">
        <v>0</v>
      </c>
      <c r="AW803" s="10">
        <v>0</v>
      </c>
      <c r="AX803" s="10">
        <v>0</v>
      </c>
      <c r="AY803" s="10">
        <v>0</v>
      </c>
      <c r="AZ803" s="10">
        <v>0</v>
      </c>
      <c r="BA803" t="s">
        <v>5</v>
      </c>
      <c r="BB803" t="s">
        <v>5</v>
      </c>
    </row>
    <row r="804" spans="1:54" x14ac:dyDescent="0.25">
      <c r="A804">
        <v>969648</v>
      </c>
      <c r="B804">
        <v>1973350</v>
      </c>
      <c r="C804" t="s">
        <v>7</v>
      </c>
      <c r="D804" t="s">
        <v>3589</v>
      </c>
      <c r="E804" s="1">
        <v>43928.731249999997</v>
      </c>
      <c r="F804" s="13">
        <v>43905</v>
      </c>
      <c r="G804" s="14">
        <v>23</v>
      </c>
      <c r="H804" t="s">
        <v>1356</v>
      </c>
      <c r="I804" t="s">
        <v>1357</v>
      </c>
      <c r="J804" t="s">
        <v>5</v>
      </c>
      <c r="K804" t="s">
        <v>5</v>
      </c>
      <c r="L804" t="s">
        <v>3586</v>
      </c>
      <c r="M804">
        <v>0</v>
      </c>
      <c r="N804" t="s">
        <v>5</v>
      </c>
      <c r="O804">
        <v>0</v>
      </c>
      <c r="P804" t="s">
        <v>5</v>
      </c>
      <c r="Q804">
        <v>0</v>
      </c>
      <c r="R804" t="s">
        <v>5</v>
      </c>
      <c r="S804" t="s">
        <v>2070</v>
      </c>
      <c r="T804" s="10">
        <v>1</v>
      </c>
      <c r="U804" s="10">
        <v>0</v>
      </c>
      <c r="V804" s="10">
        <v>0</v>
      </c>
      <c r="W804" s="10">
        <v>1</v>
      </c>
      <c r="X804" s="10">
        <v>1</v>
      </c>
      <c r="Y804" s="10">
        <v>0</v>
      </c>
      <c r="Z804" s="10">
        <v>0</v>
      </c>
      <c r="AA804" s="10">
        <v>0</v>
      </c>
      <c r="AB804" s="10">
        <v>0</v>
      </c>
      <c r="AC804" s="10">
        <v>0</v>
      </c>
      <c r="AD804" s="10">
        <v>1</v>
      </c>
      <c r="AE804" s="10">
        <v>0</v>
      </c>
      <c r="AF804" s="10">
        <v>0</v>
      </c>
      <c r="AG804" s="10">
        <v>1</v>
      </c>
      <c r="AH804" s="10">
        <v>0</v>
      </c>
      <c r="AI804" t="s">
        <v>5</v>
      </c>
      <c r="AJ804" s="10">
        <v>0</v>
      </c>
      <c r="AK804" s="10">
        <v>0</v>
      </c>
      <c r="AL804" s="10">
        <v>0</v>
      </c>
      <c r="AM804" s="10">
        <v>0</v>
      </c>
      <c r="AN804" s="10">
        <v>0</v>
      </c>
      <c r="AO804" s="10">
        <v>0</v>
      </c>
      <c r="AP804" s="10">
        <v>0</v>
      </c>
      <c r="AQ804" s="10">
        <v>0</v>
      </c>
      <c r="AR804" s="10">
        <v>0</v>
      </c>
      <c r="AS804" s="10">
        <v>0</v>
      </c>
      <c r="AT804" s="10">
        <v>0</v>
      </c>
      <c r="AU804" t="s">
        <v>5</v>
      </c>
      <c r="AV804" s="10">
        <v>0</v>
      </c>
      <c r="AW804" s="10">
        <v>0</v>
      </c>
      <c r="AX804" s="10">
        <v>0</v>
      </c>
      <c r="AY804" s="10">
        <v>0</v>
      </c>
      <c r="AZ804" s="10">
        <v>0</v>
      </c>
      <c r="BA804" t="s">
        <v>5</v>
      </c>
      <c r="BB804" t="s">
        <v>5</v>
      </c>
    </row>
    <row r="805" spans="1:54" x14ac:dyDescent="0.25">
      <c r="A805">
        <v>969649</v>
      </c>
      <c r="B805">
        <v>1973346</v>
      </c>
      <c r="C805" t="s">
        <v>7</v>
      </c>
      <c r="D805" t="s">
        <v>3589</v>
      </c>
      <c r="E805" s="1">
        <v>43923.661805555559</v>
      </c>
      <c r="F805" s="13">
        <v>43911</v>
      </c>
      <c r="G805" s="14">
        <v>12</v>
      </c>
      <c r="H805" t="s">
        <v>1356</v>
      </c>
      <c r="I805" t="s">
        <v>1357</v>
      </c>
      <c r="J805" t="s">
        <v>5</v>
      </c>
      <c r="K805" t="s">
        <v>5</v>
      </c>
      <c r="L805" t="s">
        <v>3586</v>
      </c>
      <c r="M805">
        <v>0</v>
      </c>
      <c r="N805" t="s">
        <v>5</v>
      </c>
      <c r="O805">
        <v>0</v>
      </c>
      <c r="P805" t="s">
        <v>5</v>
      </c>
      <c r="Q805">
        <v>0</v>
      </c>
      <c r="R805" s="10" t="s">
        <v>5</v>
      </c>
      <c r="S805" t="s">
        <v>2067</v>
      </c>
      <c r="T805" s="10">
        <v>0</v>
      </c>
      <c r="U805" s="10">
        <v>0</v>
      </c>
      <c r="V805" s="10">
        <v>0</v>
      </c>
      <c r="W805" s="10">
        <v>1</v>
      </c>
      <c r="X805" s="10">
        <v>0</v>
      </c>
      <c r="Y805" s="10">
        <v>1</v>
      </c>
      <c r="Z805" s="10">
        <v>0</v>
      </c>
      <c r="AA805" s="10">
        <v>0</v>
      </c>
      <c r="AB805" s="10">
        <v>0</v>
      </c>
      <c r="AC805" s="10">
        <v>0</v>
      </c>
      <c r="AD805" s="10">
        <v>1</v>
      </c>
      <c r="AE805" s="10">
        <v>0</v>
      </c>
      <c r="AF805" s="10">
        <v>0</v>
      </c>
      <c r="AG805" s="10">
        <v>1</v>
      </c>
      <c r="AH805" s="10">
        <v>0</v>
      </c>
      <c r="AI805" t="s">
        <v>5</v>
      </c>
      <c r="AJ805" s="10">
        <v>1</v>
      </c>
      <c r="AK805" s="10">
        <v>1</v>
      </c>
      <c r="AL805" s="10">
        <v>0</v>
      </c>
      <c r="AM805" s="10">
        <v>0</v>
      </c>
      <c r="AN805" s="10">
        <v>0</v>
      </c>
      <c r="AO805" s="10">
        <v>0</v>
      </c>
      <c r="AP805" s="10">
        <v>0</v>
      </c>
      <c r="AQ805" s="10">
        <v>0</v>
      </c>
      <c r="AR805" s="10">
        <v>0</v>
      </c>
      <c r="AS805" s="10">
        <v>0</v>
      </c>
      <c r="AT805" s="10">
        <v>0</v>
      </c>
      <c r="AU805" t="s">
        <v>5</v>
      </c>
      <c r="AV805" s="10">
        <v>0</v>
      </c>
      <c r="AW805" s="10">
        <v>0</v>
      </c>
      <c r="AX805" s="10">
        <v>0</v>
      </c>
      <c r="AY805" s="10">
        <v>0</v>
      </c>
      <c r="AZ805" s="10">
        <v>0</v>
      </c>
      <c r="BA805" t="s">
        <v>5</v>
      </c>
      <c r="BB805" t="s">
        <v>5</v>
      </c>
    </row>
    <row r="806" spans="1:54" x14ac:dyDescent="0.25">
      <c r="A806">
        <v>969650</v>
      </c>
      <c r="B806">
        <v>1972175</v>
      </c>
      <c r="C806" t="s">
        <v>7</v>
      </c>
      <c r="D806" t="s">
        <v>3589</v>
      </c>
      <c r="E806" s="1">
        <v>43931.447916666664</v>
      </c>
      <c r="F806" s="13">
        <v>43924</v>
      </c>
      <c r="G806" s="14">
        <v>7</v>
      </c>
      <c r="H806" t="s">
        <v>1356</v>
      </c>
      <c r="I806" t="s">
        <v>1357</v>
      </c>
      <c r="J806" t="s">
        <v>5</v>
      </c>
      <c r="K806" t="s">
        <v>5</v>
      </c>
      <c r="L806" t="s">
        <v>3587</v>
      </c>
      <c r="M806">
        <v>0</v>
      </c>
      <c r="N806" t="s">
        <v>5</v>
      </c>
      <c r="O806">
        <v>0</v>
      </c>
      <c r="P806" t="s">
        <v>5</v>
      </c>
      <c r="Q806">
        <v>0</v>
      </c>
      <c r="R806" t="s">
        <v>5</v>
      </c>
      <c r="S806" t="s">
        <v>1888</v>
      </c>
      <c r="T806" s="10">
        <v>1</v>
      </c>
      <c r="U806" s="10">
        <v>0</v>
      </c>
      <c r="V806" s="10">
        <v>0</v>
      </c>
      <c r="W806" s="10">
        <v>1</v>
      </c>
      <c r="X806" s="10">
        <v>0</v>
      </c>
      <c r="Y806" s="10">
        <v>1</v>
      </c>
      <c r="Z806" s="10">
        <v>0</v>
      </c>
      <c r="AA806" s="10">
        <v>0</v>
      </c>
      <c r="AB806" s="10">
        <v>0</v>
      </c>
      <c r="AC806" s="10">
        <v>0</v>
      </c>
      <c r="AD806" s="10">
        <v>0</v>
      </c>
      <c r="AE806" s="10">
        <v>0</v>
      </c>
      <c r="AF806" s="10">
        <v>0</v>
      </c>
      <c r="AG806" s="10">
        <v>0</v>
      </c>
      <c r="AH806" s="10">
        <v>0</v>
      </c>
      <c r="AI806" t="s">
        <v>5</v>
      </c>
      <c r="AJ806" s="10">
        <v>0</v>
      </c>
      <c r="AK806" s="10">
        <v>0</v>
      </c>
      <c r="AL806" s="10">
        <v>0</v>
      </c>
      <c r="AM806" s="10">
        <v>0</v>
      </c>
      <c r="AN806" s="10">
        <v>0</v>
      </c>
      <c r="AO806" s="10">
        <v>0</v>
      </c>
      <c r="AP806" s="10">
        <v>0</v>
      </c>
      <c r="AQ806" s="10">
        <v>0</v>
      </c>
      <c r="AR806" s="10">
        <v>0</v>
      </c>
      <c r="AS806" s="10">
        <v>0</v>
      </c>
      <c r="AT806" s="10">
        <v>0</v>
      </c>
      <c r="AU806" t="s">
        <v>5</v>
      </c>
      <c r="AV806" s="10">
        <v>0</v>
      </c>
      <c r="AW806" s="10">
        <v>0</v>
      </c>
      <c r="AX806" s="10">
        <v>0</v>
      </c>
      <c r="AY806" s="10">
        <v>0</v>
      </c>
      <c r="AZ806" s="10">
        <v>0</v>
      </c>
      <c r="BA806" t="s">
        <v>5</v>
      </c>
      <c r="BB806" t="s">
        <v>5</v>
      </c>
    </row>
    <row r="807" spans="1:54" x14ac:dyDescent="0.25">
      <c r="A807">
        <v>969651</v>
      </c>
      <c r="B807">
        <v>1972720</v>
      </c>
      <c r="C807" t="s">
        <v>7</v>
      </c>
      <c r="D807" t="s">
        <v>3589</v>
      </c>
      <c r="E807" s="1">
        <v>43930.5625</v>
      </c>
      <c r="F807" s="13">
        <v>43921</v>
      </c>
      <c r="G807" s="14">
        <v>9</v>
      </c>
      <c r="H807" t="s">
        <v>1356</v>
      </c>
      <c r="I807" t="s">
        <v>1357</v>
      </c>
      <c r="J807" t="s">
        <v>5</v>
      </c>
      <c r="K807" t="s">
        <v>5</v>
      </c>
      <c r="L807" t="s">
        <v>3586</v>
      </c>
      <c r="M807">
        <v>0</v>
      </c>
      <c r="N807" t="s">
        <v>5</v>
      </c>
      <c r="O807">
        <v>0</v>
      </c>
      <c r="P807" t="s">
        <v>5</v>
      </c>
      <c r="Q807">
        <v>0</v>
      </c>
      <c r="R807" t="s">
        <v>5</v>
      </c>
      <c r="S807">
        <v>54140</v>
      </c>
      <c r="T807" s="10">
        <v>0</v>
      </c>
      <c r="U807" s="10">
        <v>0</v>
      </c>
      <c r="V807" s="10">
        <v>1</v>
      </c>
      <c r="W807" s="10">
        <v>0</v>
      </c>
      <c r="X807" s="10">
        <v>0</v>
      </c>
      <c r="Y807" s="10">
        <v>0</v>
      </c>
      <c r="Z807" s="10">
        <v>0</v>
      </c>
      <c r="AA807" s="10">
        <v>0</v>
      </c>
      <c r="AB807" s="10">
        <v>0</v>
      </c>
      <c r="AC807" s="10">
        <v>0</v>
      </c>
      <c r="AD807" s="10">
        <v>0</v>
      </c>
      <c r="AE807" s="10">
        <v>0</v>
      </c>
      <c r="AF807" s="10">
        <v>0</v>
      </c>
      <c r="AG807" s="10">
        <v>0</v>
      </c>
      <c r="AH807" s="10">
        <v>0</v>
      </c>
      <c r="AI807" t="s">
        <v>5</v>
      </c>
      <c r="AJ807" s="10">
        <v>0</v>
      </c>
      <c r="AK807" s="10">
        <v>0</v>
      </c>
      <c r="AL807" s="10">
        <v>0</v>
      </c>
      <c r="AM807" s="10">
        <v>0</v>
      </c>
      <c r="AN807" s="10">
        <v>0</v>
      </c>
      <c r="AO807" s="10">
        <v>0</v>
      </c>
      <c r="AP807" s="10">
        <v>0</v>
      </c>
      <c r="AQ807" s="10">
        <v>0</v>
      </c>
      <c r="AR807" s="10">
        <v>0</v>
      </c>
      <c r="AS807" s="10">
        <v>0</v>
      </c>
      <c r="AT807" s="10">
        <v>0</v>
      </c>
      <c r="AU807" t="s">
        <v>5</v>
      </c>
      <c r="AV807" s="10">
        <v>0</v>
      </c>
      <c r="AW807" s="10">
        <v>0</v>
      </c>
      <c r="AX807" s="10">
        <v>0</v>
      </c>
      <c r="AY807" s="10">
        <v>0</v>
      </c>
      <c r="AZ807" s="10">
        <v>0</v>
      </c>
      <c r="BA807" t="s">
        <v>5</v>
      </c>
      <c r="BB807" t="s">
        <v>5</v>
      </c>
    </row>
    <row r="808" spans="1:54" x14ac:dyDescent="0.25">
      <c r="A808">
        <v>969652</v>
      </c>
      <c r="B808">
        <v>1973919</v>
      </c>
      <c r="C808" t="s">
        <v>7</v>
      </c>
      <c r="D808" t="s">
        <v>3589</v>
      </c>
      <c r="E808" s="1">
        <v>43931.395833333336</v>
      </c>
      <c r="F808" s="13">
        <v>43919</v>
      </c>
      <c r="G808" s="14">
        <v>12</v>
      </c>
      <c r="H808" t="s">
        <v>1356</v>
      </c>
      <c r="I808" t="s">
        <v>1357</v>
      </c>
      <c r="J808" t="s">
        <v>5</v>
      </c>
      <c r="K808" t="s">
        <v>5</v>
      </c>
      <c r="L808" t="s">
        <v>3586</v>
      </c>
      <c r="M808">
        <v>0</v>
      </c>
      <c r="N808" t="s">
        <v>5</v>
      </c>
      <c r="O808">
        <v>0</v>
      </c>
      <c r="P808" t="s">
        <v>5</v>
      </c>
      <c r="Q808">
        <v>0</v>
      </c>
      <c r="R808" t="s">
        <v>5</v>
      </c>
      <c r="S808">
        <v>88179</v>
      </c>
      <c r="T808" s="10">
        <v>0</v>
      </c>
      <c r="U808" s="10">
        <v>0</v>
      </c>
      <c r="V808" s="10">
        <v>0</v>
      </c>
      <c r="W808" s="10">
        <v>0</v>
      </c>
      <c r="X808" s="10">
        <v>0</v>
      </c>
      <c r="Y808" s="10">
        <v>0</v>
      </c>
      <c r="Z808" s="10">
        <v>0</v>
      </c>
      <c r="AA808" s="10">
        <v>0</v>
      </c>
      <c r="AB808" s="10">
        <v>0</v>
      </c>
      <c r="AC808" s="10">
        <v>0</v>
      </c>
      <c r="AD808" s="10">
        <v>0</v>
      </c>
      <c r="AE808" s="10">
        <v>0</v>
      </c>
      <c r="AF808" s="10">
        <v>0</v>
      </c>
      <c r="AG808" s="10">
        <v>0</v>
      </c>
      <c r="AH808" s="10">
        <v>0</v>
      </c>
      <c r="AI808" t="s">
        <v>5</v>
      </c>
      <c r="AJ808" s="10">
        <v>0</v>
      </c>
      <c r="AK808" s="10">
        <v>0</v>
      </c>
      <c r="AL808" s="10">
        <v>0</v>
      </c>
      <c r="AM808" s="10">
        <v>0</v>
      </c>
      <c r="AN808" s="10">
        <v>0</v>
      </c>
      <c r="AO808" s="10">
        <v>0</v>
      </c>
      <c r="AP808" s="10">
        <v>0</v>
      </c>
      <c r="AQ808" s="10">
        <v>0</v>
      </c>
      <c r="AR808" s="10">
        <v>0</v>
      </c>
      <c r="AS808" s="10">
        <v>0</v>
      </c>
      <c r="AT808" s="10">
        <v>0</v>
      </c>
      <c r="AU808" t="s">
        <v>5</v>
      </c>
      <c r="AV808" s="10">
        <v>0</v>
      </c>
      <c r="AW808" s="10">
        <v>0</v>
      </c>
      <c r="AX808" s="10">
        <v>0</v>
      </c>
      <c r="AY808" s="10">
        <v>0</v>
      </c>
      <c r="AZ808" s="10">
        <v>0</v>
      </c>
      <c r="BA808" t="s">
        <v>5</v>
      </c>
      <c r="BB808" t="s">
        <v>5</v>
      </c>
    </row>
    <row r="809" spans="1:54" x14ac:dyDescent="0.25">
      <c r="A809">
        <v>969655</v>
      </c>
      <c r="B809">
        <v>1975724</v>
      </c>
      <c r="C809" t="s">
        <v>7</v>
      </c>
      <c r="D809" t="s">
        <v>3589</v>
      </c>
      <c r="E809" s="1">
        <v>43931.75</v>
      </c>
      <c r="F809" s="13">
        <v>43925</v>
      </c>
      <c r="G809" s="14">
        <v>6</v>
      </c>
      <c r="H809" t="s">
        <v>1356</v>
      </c>
      <c r="I809" t="s">
        <v>1357</v>
      </c>
      <c r="J809" t="s">
        <v>5</v>
      </c>
      <c r="K809" t="s">
        <v>5</v>
      </c>
      <c r="L809" t="s">
        <v>3586</v>
      </c>
      <c r="M809">
        <v>0</v>
      </c>
      <c r="N809" t="s">
        <v>5</v>
      </c>
      <c r="O809">
        <v>0</v>
      </c>
      <c r="P809" t="s">
        <v>5</v>
      </c>
      <c r="Q809">
        <v>0</v>
      </c>
      <c r="R809" t="s">
        <v>5</v>
      </c>
      <c r="S809">
        <v>88189</v>
      </c>
      <c r="T809" s="10">
        <v>0</v>
      </c>
      <c r="U809" s="10">
        <v>0</v>
      </c>
      <c r="V809" s="10">
        <v>0</v>
      </c>
      <c r="W809" s="10">
        <v>1</v>
      </c>
      <c r="X809" s="10">
        <v>0</v>
      </c>
      <c r="Y809" s="10">
        <v>1</v>
      </c>
      <c r="Z809" s="10">
        <v>0</v>
      </c>
      <c r="AA809" s="10">
        <v>0</v>
      </c>
      <c r="AB809" s="10">
        <v>0</v>
      </c>
      <c r="AC809" s="10">
        <v>0</v>
      </c>
      <c r="AD809" s="10">
        <v>0</v>
      </c>
      <c r="AE809" s="10">
        <v>0</v>
      </c>
      <c r="AF809" s="10">
        <v>0</v>
      </c>
      <c r="AG809" s="10">
        <v>1</v>
      </c>
      <c r="AH809" s="10">
        <v>0</v>
      </c>
      <c r="AI809" t="s">
        <v>5</v>
      </c>
      <c r="AJ809" s="10">
        <v>0</v>
      </c>
      <c r="AK809" s="10">
        <v>0</v>
      </c>
      <c r="AL809" s="10">
        <v>0</v>
      </c>
      <c r="AM809" s="10">
        <v>0</v>
      </c>
      <c r="AN809" s="10">
        <v>0</v>
      </c>
      <c r="AO809" s="10">
        <v>0</v>
      </c>
      <c r="AP809" s="10">
        <v>0</v>
      </c>
      <c r="AQ809" s="10">
        <v>0</v>
      </c>
      <c r="AR809" s="10">
        <v>0</v>
      </c>
      <c r="AS809" s="10">
        <v>0</v>
      </c>
      <c r="AT809" s="10">
        <v>0</v>
      </c>
      <c r="AU809" t="s">
        <v>5</v>
      </c>
      <c r="AV809" s="10">
        <v>0</v>
      </c>
      <c r="AW809" s="10">
        <v>0</v>
      </c>
      <c r="AX809" s="10">
        <v>0</v>
      </c>
      <c r="AY809" s="10">
        <v>0</v>
      </c>
      <c r="AZ809" s="10">
        <v>0</v>
      </c>
      <c r="BA809" t="s">
        <v>5</v>
      </c>
      <c r="BB809" t="s">
        <v>5</v>
      </c>
    </row>
    <row r="810" spans="1:54" x14ac:dyDescent="0.25">
      <c r="A810">
        <v>969658</v>
      </c>
      <c r="B810">
        <v>1980956</v>
      </c>
      <c r="C810" t="s">
        <v>7</v>
      </c>
      <c r="D810" t="s">
        <v>3589</v>
      </c>
      <c r="E810" s="1">
        <v>43931.372916666667</v>
      </c>
      <c r="F810" s="13">
        <v>43922</v>
      </c>
      <c r="G810" s="14">
        <v>9</v>
      </c>
      <c r="H810" t="s">
        <v>1356</v>
      </c>
      <c r="I810" t="s">
        <v>1357</v>
      </c>
      <c r="J810" t="s">
        <v>5</v>
      </c>
      <c r="K810" t="s">
        <v>5</v>
      </c>
      <c r="L810" t="s">
        <v>3586</v>
      </c>
      <c r="M810">
        <v>0</v>
      </c>
      <c r="N810" t="s">
        <v>5</v>
      </c>
      <c r="O810">
        <v>0</v>
      </c>
      <c r="P810" t="s">
        <v>5</v>
      </c>
      <c r="Q810">
        <v>0</v>
      </c>
      <c r="R810" t="s">
        <v>5</v>
      </c>
      <c r="S810">
        <v>136735</v>
      </c>
      <c r="T810" s="10">
        <v>1</v>
      </c>
      <c r="U810" s="10">
        <v>0</v>
      </c>
      <c r="V810" s="10">
        <v>0</v>
      </c>
      <c r="W810" s="10">
        <v>0</v>
      </c>
      <c r="X810" s="10">
        <v>0</v>
      </c>
      <c r="Y810" s="10">
        <v>0</v>
      </c>
      <c r="Z810" s="10">
        <v>0</v>
      </c>
      <c r="AA810" s="10">
        <v>0</v>
      </c>
      <c r="AB810" s="10">
        <v>0</v>
      </c>
      <c r="AC810" s="10">
        <v>0</v>
      </c>
      <c r="AD810" s="10">
        <v>1</v>
      </c>
      <c r="AE810" s="10">
        <v>0</v>
      </c>
      <c r="AF810" s="10">
        <v>0</v>
      </c>
      <c r="AG810" s="10">
        <v>0</v>
      </c>
      <c r="AH810" s="10">
        <v>0</v>
      </c>
      <c r="AI810" t="s">
        <v>5</v>
      </c>
      <c r="AJ810" s="10">
        <v>0</v>
      </c>
      <c r="AK810" s="10">
        <v>0</v>
      </c>
      <c r="AL810" s="10">
        <v>0</v>
      </c>
      <c r="AM810" s="10">
        <v>0</v>
      </c>
      <c r="AN810" s="10">
        <v>0</v>
      </c>
      <c r="AO810" s="10">
        <v>0</v>
      </c>
      <c r="AP810" s="10">
        <v>0</v>
      </c>
      <c r="AQ810" s="10">
        <v>0</v>
      </c>
      <c r="AR810" s="10">
        <v>0</v>
      </c>
      <c r="AS810" s="10">
        <v>0</v>
      </c>
      <c r="AT810" s="10">
        <v>0</v>
      </c>
      <c r="AU810" t="s">
        <v>5</v>
      </c>
      <c r="AV810" s="10">
        <v>0</v>
      </c>
      <c r="AW810" s="10">
        <v>0</v>
      </c>
      <c r="AX810" s="10">
        <v>0</v>
      </c>
      <c r="AY810" s="10">
        <v>0</v>
      </c>
      <c r="AZ810" s="10">
        <v>1</v>
      </c>
      <c r="BA810" t="s">
        <v>2789</v>
      </c>
      <c r="BB810" t="s">
        <v>5</v>
      </c>
    </row>
    <row r="811" spans="1:54" x14ac:dyDescent="0.25">
      <c r="A811">
        <v>969659</v>
      </c>
      <c r="B811">
        <v>1980947</v>
      </c>
      <c r="C811" t="s">
        <v>7</v>
      </c>
      <c r="D811" t="s">
        <v>3589</v>
      </c>
      <c r="E811" s="1">
        <v>43928.42291666667</v>
      </c>
      <c r="F811" s="13">
        <v>43914</v>
      </c>
      <c r="G811" s="14">
        <v>14</v>
      </c>
      <c r="H811" t="s">
        <v>1356</v>
      </c>
      <c r="I811" t="s">
        <v>1357</v>
      </c>
      <c r="J811" t="s">
        <v>5</v>
      </c>
      <c r="K811" t="s">
        <v>5</v>
      </c>
      <c r="L811" t="s">
        <v>3586</v>
      </c>
      <c r="M811">
        <v>0</v>
      </c>
      <c r="N811" t="s">
        <v>5</v>
      </c>
      <c r="O811">
        <v>0</v>
      </c>
      <c r="P811" t="s">
        <v>5</v>
      </c>
      <c r="Q811">
        <v>0</v>
      </c>
      <c r="R811" t="s">
        <v>5</v>
      </c>
      <c r="S811">
        <v>136712</v>
      </c>
      <c r="T811" s="10">
        <v>0</v>
      </c>
      <c r="U811" s="10">
        <v>0</v>
      </c>
      <c r="V811" s="10">
        <v>0</v>
      </c>
      <c r="W811" s="10">
        <v>0</v>
      </c>
      <c r="X811" s="10">
        <v>0</v>
      </c>
      <c r="Y811" s="10">
        <v>0</v>
      </c>
      <c r="Z811" s="10">
        <v>0</v>
      </c>
      <c r="AA811" s="10">
        <v>0</v>
      </c>
      <c r="AB811" s="10">
        <v>0</v>
      </c>
      <c r="AC811" s="10">
        <v>0</v>
      </c>
      <c r="AD811" s="10">
        <v>0</v>
      </c>
      <c r="AE811" s="10">
        <v>0</v>
      </c>
      <c r="AF811" s="10">
        <v>0</v>
      </c>
      <c r="AG811" s="10">
        <v>0</v>
      </c>
      <c r="AH811" s="10">
        <v>0</v>
      </c>
      <c r="AI811" t="s">
        <v>5</v>
      </c>
      <c r="AJ811" s="10">
        <v>0</v>
      </c>
      <c r="AK811" s="10">
        <v>0</v>
      </c>
      <c r="AL811" s="10">
        <v>0</v>
      </c>
      <c r="AM811" s="10">
        <v>0</v>
      </c>
      <c r="AN811" s="10">
        <v>0</v>
      </c>
      <c r="AO811" s="10">
        <v>0</v>
      </c>
      <c r="AP811" s="10">
        <v>0</v>
      </c>
      <c r="AQ811" s="10">
        <v>0</v>
      </c>
      <c r="AR811" s="10">
        <v>0</v>
      </c>
      <c r="AS811" s="10">
        <v>0</v>
      </c>
      <c r="AT811" s="10">
        <v>0</v>
      </c>
      <c r="AU811" t="s">
        <v>5</v>
      </c>
      <c r="AV811" s="10">
        <v>0</v>
      </c>
      <c r="AW811" s="10">
        <v>0</v>
      </c>
      <c r="AX811" s="10">
        <v>0</v>
      </c>
      <c r="AY811" s="10">
        <v>0</v>
      </c>
      <c r="AZ811" s="10">
        <v>1</v>
      </c>
      <c r="BA811" t="s">
        <v>2788</v>
      </c>
      <c r="BB811" t="s">
        <v>5</v>
      </c>
    </row>
    <row r="812" spans="1:54" x14ac:dyDescent="0.25">
      <c r="A812">
        <v>969660</v>
      </c>
      <c r="B812">
        <v>1980960</v>
      </c>
      <c r="C812" t="s">
        <v>7</v>
      </c>
      <c r="D812" t="s">
        <v>3589</v>
      </c>
      <c r="E812" s="1">
        <v>43931.432638888888</v>
      </c>
      <c r="F812" s="13">
        <v>43926</v>
      </c>
      <c r="G812" s="14">
        <v>5</v>
      </c>
      <c r="H812" t="s">
        <v>1356</v>
      </c>
      <c r="I812" t="s">
        <v>1357</v>
      </c>
      <c r="J812" t="s">
        <v>5</v>
      </c>
      <c r="K812" t="s">
        <v>5</v>
      </c>
      <c r="L812" t="s">
        <v>3586</v>
      </c>
      <c r="M812">
        <v>0</v>
      </c>
      <c r="N812" t="s">
        <v>5</v>
      </c>
      <c r="O812">
        <v>0</v>
      </c>
      <c r="P812" t="s">
        <v>5</v>
      </c>
      <c r="Q812">
        <v>0</v>
      </c>
      <c r="R812" t="s">
        <v>5</v>
      </c>
      <c r="S812">
        <v>136736</v>
      </c>
      <c r="T812" s="10">
        <v>0</v>
      </c>
      <c r="U812" s="10">
        <v>0</v>
      </c>
      <c r="V812" s="10">
        <v>0</v>
      </c>
      <c r="W812" s="10">
        <v>0</v>
      </c>
      <c r="X812" s="10">
        <v>0</v>
      </c>
      <c r="Y812" s="10">
        <v>0</v>
      </c>
      <c r="Z812" s="10">
        <v>0</v>
      </c>
      <c r="AA812" s="10">
        <v>0</v>
      </c>
      <c r="AB812" s="10">
        <v>0</v>
      </c>
      <c r="AC812" s="10">
        <v>0</v>
      </c>
      <c r="AD812" s="10">
        <v>1</v>
      </c>
      <c r="AE812" s="10">
        <v>0</v>
      </c>
      <c r="AF812" s="10">
        <v>0</v>
      </c>
      <c r="AG812" s="10">
        <v>0</v>
      </c>
      <c r="AH812" s="10">
        <v>0</v>
      </c>
      <c r="AI812" t="s">
        <v>5</v>
      </c>
      <c r="AJ812" s="10">
        <v>0</v>
      </c>
      <c r="AK812" s="10">
        <v>0</v>
      </c>
      <c r="AL812" s="10">
        <v>0</v>
      </c>
      <c r="AM812" s="10">
        <v>0</v>
      </c>
      <c r="AN812" s="10">
        <v>0</v>
      </c>
      <c r="AO812" s="10">
        <v>0</v>
      </c>
      <c r="AP812" s="10">
        <v>0</v>
      </c>
      <c r="AQ812" s="10">
        <v>0</v>
      </c>
      <c r="AR812" s="10">
        <v>0</v>
      </c>
      <c r="AS812" s="10">
        <v>0</v>
      </c>
      <c r="AT812" s="10">
        <v>0</v>
      </c>
      <c r="AU812" t="s">
        <v>5</v>
      </c>
      <c r="AV812" s="10">
        <v>0</v>
      </c>
      <c r="AW812" s="10">
        <v>0</v>
      </c>
      <c r="AX812" s="10">
        <v>0</v>
      </c>
      <c r="AY812" s="10">
        <v>0</v>
      </c>
      <c r="AZ812" s="10">
        <v>0</v>
      </c>
      <c r="BA812" t="s">
        <v>5</v>
      </c>
      <c r="BB812" t="s">
        <v>5</v>
      </c>
    </row>
    <row r="813" spans="1:54" x14ac:dyDescent="0.25">
      <c r="A813">
        <v>969661</v>
      </c>
      <c r="B813">
        <v>1975469</v>
      </c>
      <c r="C813" t="s">
        <v>7</v>
      </c>
      <c r="D813" t="s">
        <v>3589</v>
      </c>
      <c r="E813" s="1">
        <v>43929.775000000001</v>
      </c>
      <c r="F813" s="13">
        <v>43922</v>
      </c>
      <c r="G813" s="14">
        <v>7</v>
      </c>
      <c r="H813" t="s">
        <v>1356</v>
      </c>
      <c r="I813" t="s">
        <v>1357</v>
      </c>
      <c r="J813" t="s">
        <v>5</v>
      </c>
      <c r="K813" t="s">
        <v>5</v>
      </c>
      <c r="L813" t="s">
        <v>3586</v>
      </c>
      <c r="M813">
        <v>0</v>
      </c>
      <c r="N813" t="s">
        <v>5</v>
      </c>
      <c r="O813">
        <v>0</v>
      </c>
      <c r="P813" t="s">
        <v>5</v>
      </c>
      <c r="Q813">
        <v>0</v>
      </c>
      <c r="R813" t="s">
        <v>5</v>
      </c>
      <c r="S813">
        <v>136727</v>
      </c>
      <c r="T813" s="10">
        <v>0</v>
      </c>
      <c r="U813" s="10">
        <v>0</v>
      </c>
      <c r="V813" s="10">
        <v>0</v>
      </c>
      <c r="W813" s="10">
        <v>0</v>
      </c>
      <c r="X813" s="10">
        <v>0</v>
      </c>
      <c r="Y813" s="10">
        <v>0</v>
      </c>
      <c r="Z813" s="10">
        <v>0</v>
      </c>
      <c r="AA813" s="10">
        <v>0</v>
      </c>
      <c r="AB813" s="10">
        <v>0</v>
      </c>
      <c r="AC813" s="10">
        <v>0</v>
      </c>
      <c r="AD813" s="10">
        <v>0</v>
      </c>
      <c r="AE813" s="10">
        <v>0</v>
      </c>
      <c r="AF813" s="10">
        <v>0</v>
      </c>
      <c r="AG813" s="10">
        <v>1</v>
      </c>
      <c r="AH813" s="10">
        <v>1</v>
      </c>
      <c r="AI813" t="s">
        <v>1911</v>
      </c>
      <c r="AJ813" s="10">
        <v>0</v>
      </c>
      <c r="AK813" s="10">
        <v>0</v>
      </c>
      <c r="AL813" s="10">
        <v>0</v>
      </c>
      <c r="AM813" s="10">
        <v>0</v>
      </c>
      <c r="AN813" s="10">
        <v>0</v>
      </c>
      <c r="AO813" s="10">
        <v>0</v>
      </c>
      <c r="AP813" s="10">
        <v>0</v>
      </c>
      <c r="AQ813" s="10">
        <v>0</v>
      </c>
      <c r="AR813" s="10">
        <v>0</v>
      </c>
      <c r="AS813" s="10">
        <v>0</v>
      </c>
      <c r="AT813" s="10">
        <v>0</v>
      </c>
      <c r="AU813" t="s">
        <v>5</v>
      </c>
      <c r="AV813" s="10">
        <v>0</v>
      </c>
      <c r="AW813" s="10">
        <v>0</v>
      </c>
      <c r="AX813" s="10">
        <v>0</v>
      </c>
      <c r="AY813" s="10">
        <v>0</v>
      </c>
      <c r="AZ813" s="10">
        <v>0</v>
      </c>
      <c r="BA813" t="s">
        <v>5</v>
      </c>
      <c r="BB813" t="s">
        <v>5</v>
      </c>
    </row>
    <row r="814" spans="1:54" x14ac:dyDescent="0.25">
      <c r="A814">
        <v>969663</v>
      </c>
      <c r="B814">
        <v>1982422</v>
      </c>
      <c r="C814" t="s">
        <v>7</v>
      </c>
      <c r="D814" t="s">
        <v>3589</v>
      </c>
      <c r="E814" s="1">
        <v>43930.503472222219</v>
      </c>
      <c r="F814" s="13">
        <v>43922</v>
      </c>
      <c r="G814" s="14">
        <v>8</v>
      </c>
      <c r="H814" t="s">
        <v>1356</v>
      </c>
      <c r="I814" t="s">
        <v>1357</v>
      </c>
      <c r="J814" t="s">
        <v>5</v>
      </c>
      <c r="K814" t="s">
        <v>5</v>
      </c>
      <c r="L814" t="s">
        <v>3588</v>
      </c>
      <c r="M814">
        <v>0</v>
      </c>
      <c r="N814" t="s">
        <v>5</v>
      </c>
      <c r="O814">
        <v>0</v>
      </c>
      <c r="P814" t="s">
        <v>5</v>
      </c>
      <c r="Q814">
        <v>0</v>
      </c>
      <c r="R814" t="s">
        <v>5</v>
      </c>
      <c r="S814">
        <v>88164</v>
      </c>
      <c r="T814" s="10">
        <v>1</v>
      </c>
      <c r="U814" s="10">
        <v>0</v>
      </c>
      <c r="V814" s="10">
        <v>0</v>
      </c>
      <c r="W814" s="10">
        <v>0</v>
      </c>
      <c r="X814" s="10">
        <v>0</v>
      </c>
      <c r="Y814" s="10">
        <v>0</v>
      </c>
      <c r="Z814" s="10">
        <v>0</v>
      </c>
      <c r="AA814" s="10">
        <v>0</v>
      </c>
      <c r="AB814" s="10">
        <v>0</v>
      </c>
      <c r="AC814" s="10">
        <v>0</v>
      </c>
      <c r="AD814" s="10">
        <v>0</v>
      </c>
      <c r="AE814" s="10">
        <v>0</v>
      </c>
      <c r="AF814" s="10">
        <v>0</v>
      </c>
      <c r="AG814" s="10">
        <v>0</v>
      </c>
      <c r="AH814" s="10">
        <v>0</v>
      </c>
      <c r="AI814" t="s">
        <v>5</v>
      </c>
      <c r="AJ814" s="10">
        <v>0</v>
      </c>
      <c r="AK814" s="10">
        <v>0</v>
      </c>
      <c r="AL814" s="10">
        <v>0</v>
      </c>
      <c r="AM814" s="10">
        <v>0</v>
      </c>
      <c r="AN814" s="10">
        <v>0</v>
      </c>
      <c r="AO814" s="10">
        <v>0</v>
      </c>
      <c r="AP814" s="10">
        <v>0</v>
      </c>
      <c r="AQ814" s="10">
        <v>0</v>
      </c>
      <c r="AR814" s="10">
        <v>0</v>
      </c>
      <c r="AS814" s="10">
        <v>0</v>
      </c>
      <c r="AT814" s="10">
        <v>0</v>
      </c>
      <c r="AU814" t="s">
        <v>5</v>
      </c>
      <c r="AV814" s="10">
        <v>0</v>
      </c>
      <c r="AW814" s="10">
        <v>0</v>
      </c>
      <c r="AX814" s="10">
        <v>0</v>
      </c>
      <c r="AY814" s="10">
        <v>0</v>
      </c>
      <c r="AZ814" s="10">
        <v>0</v>
      </c>
      <c r="BA814" t="s">
        <v>5</v>
      </c>
      <c r="BB814" t="s">
        <v>5</v>
      </c>
    </row>
    <row r="815" spans="1:54" x14ac:dyDescent="0.25">
      <c r="A815">
        <v>969664</v>
      </c>
      <c r="B815">
        <v>1982423</v>
      </c>
      <c r="C815" t="s">
        <v>7</v>
      </c>
      <c r="D815" t="s">
        <v>3589</v>
      </c>
      <c r="E815" s="1">
        <v>43931.156944444447</v>
      </c>
      <c r="F815" s="13">
        <v>43924</v>
      </c>
      <c r="G815" s="14">
        <v>7</v>
      </c>
      <c r="H815" t="s">
        <v>1356</v>
      </c>
      <c r="I815" t="s">
        <v>1357</v>
      </c>
      <c r="J815" t="s">
        <v>5</v>
      </c>
      <c r="K815" t="s">
        <v>5</v>
      </c>
      <c r="L815" t="s">
        <v>3587</v>
      </c>
      <c r="M815">
        <v>0</v>
      </c>
      <c r="N815" t="s">
        <v>5</v>
      </c>
      <c r="O815">
        <v>0</v>
      </c>
      <c r="P815" t="s">
        <v>5</v>
      </c>
      <c r="Q815">
        <v>0</v>
      </c>
      <c r="R815" t="s">
        <v>5</v>
      </c>
      <c r="S815">
        <v>88177</v>
      </c>
      <c r="T815" s="10">
        <v>1</v>
      </c>
      <c r="U815" s="10">
        <v>0</v>
      </c>
      <c r="V815" s="10">
        <v>0</v>
      </c>
      <c r="W815" s="10">
        <v>0</v>
      </c>
      <c r="X815" s="10">
        <v>0</v>
      </c>
      <c r="Y815" s="10">
        <v>0</v>
      </c>
      <c r="Z815" s="10">
        <v>0</v>
      </c>
      <c r="AA815" s="10">
        <v>0</v>
      </c>
      <c r="AB815" s="10">
        <v>0</v>
      </c>
      <c r="AC815" s="10">
        <v>0</v>
      </c>
      <c r="AD815" s="10">
        <v>0</v>
      </c>
      <c r="AE815" s="10">
        <v>0</v>
      </c>
      <c r="AF815" s="10">
        <v>0</v>
      </c>
      <c r="AG815" s="10">
        <v>0</v>
      </c>
      <c r="AH815" s="10">
        <v>0</v>
      </c>
      <c r="AI815" t="s">
        <v>5</v>
      </c>
      <c r="AJ815" s="10">
        <v>0</v>
      </c>
      <c r="AK815" s="10">
        <v>0</v>
      </c>
      <c r="AL815" s="10">
        <v>0</v>
      </c>
      <c r="AM815" s="10">
        <v>0</v>
      </c>
      <c r="AN815" s="10">
        <v>0</v>
      </c>
      <c r="AO815" s="10">
        <v>0</v>
      </c>
      <c r="AP815" s="10">
        <v>0</v>
      </c>
      <c r="AQ815" s="10">
        <v>0</v>
      </c>
      <c r="AR815" s="10">
        <v>0</v>
      </c>
      <c r="AS815" s="10">
        <v>0</v>
      </c>
      <c r="AT815" s="10">
        <v>0</v>
      </c>
      <c r="AU815" t="s">
        <v>5</v>
      </c>
      <c r="AV815" s="10">
        <v>0</v>
      </c>
      <c r="AW815" s="10">
        <v>0</v>
      </c>
      <c r="AX815" s="10">
        <v>0</v>
      </c>
      <c r="AY815" s="10">
        <v>0</v>
      </c>
      <c r="AZ815" s="10">
        <v>0</v>
      </c>
      <c r="BA815" t="s">
        <v>5</v>
      </c>
      <c r="BB815" t="s">
        <v>5</v>
      </c>
    </row>
    <row r="816" spans="1:54" x14ac:dyDescent="0.25">
      <c r="A816">
        <v>969665</v>
      </c>
      <c r="B816">
        <v>1982424</v>
      </c>
      <c r="C816" t="s">
        <v>7</v>
      </c>
      <c r="D816" t="s">
        <v>3589</v>
      </c>
      <c r="E816" s="1">
        <v>43931.586805555555</v>
      </c>
      <c r="F816" s="13">
        <v>43921</v>
      </c>
      <c r="G816" s="14">
        <v>10</v>
      </c>
      <c r="H816" t="s">
        <v>1356</v>
      </c>
      <c r="I816" t="s">
        <v>1357</v>
      </c>
      <c r="J816" t="s">
        <v>5</v>
      </c>
      <c r="K816" t="s">
        <v>5</v>
      </c>
      <c r="L816" t="s">
        <v>3587</v>
      </c>
      <c r="M816">
        <v>0</v>
      </c>
      <c r="N816" t="s">
        <v>5</v>
      </c>
      <c r="O816">
        <v>0</v>
      </c>
      <c r="P816" t="s">
        <v>5</v>
      </c>
      <c r="Q816">
        <v>0</v>
      </c>
      <c r="R816" t="s">
        <v>5</v>
      </c>
      <c r="S816">
        <v>88184</v>
      </c>
      <c r="T816" s="10">
        <v>0</v>
      </c>
      <c r="U816" s="10">
        <v>0</v>
      </c>
      <c r="V816" s="10">
        <v>0</v>
      </c>
      <c r="W816" s="10">
        <v>0</v>
      </c>
      <c r="X816" s="10">
        <v>0</v>
      </c>
      <c r="Y816" s="10">
        <v>0</v>
      </c>
      <c r="Z816" s="10">
        <v>0</v>
      </c>
      <c r="AA816" s="10">
        <v>1</v>
      </c>
      <c r="AB816" s="10">
        <v>1</v>
      </c>
      <c r="AC816" s="10">
        <v>0</v>
      </c>
      <c r="AD816" s="10">
        <v>0</v>
      </c>
      <c r="AE816" s="10">
        <v>0</v>
      </c>
      <c r="AF816" s="10">
        <v>0</v>
      </c>
      <c r="AG816" s="10">
        <v>0</v>
      </c>
      <c r="AH816" s="10">
        <v>0</v>
      </c>
      <c r="AI816" t="s">
        <v>5</v>
      </c>
      <c r="AJ816" s="10">
        <v>0</v>
      </c>
      <c r="AK816" s="10">
        <v>0</v>
      </c>
      <c r="AL816" s="10">
        <v>0</v>
      </c>
      <c r="AM816" s="10">
        <v>0</v>
      </c>
      <c r="AN816" s="10">
        <v>0</v>
      </c>
      <c r="AO816" s="10">
        <v>0</v>
      </c>
      <c r="AP816" s="10">
        <v>0</v>
      </c>
      <c r="AQ816" s="10">
        <v>0</v>
      </c>
      <c r="AR816" s="10">
        <v>0</v>
      </c>
      <c r="AS816" s="10">
        <v>0</v>
      </c>
      <c r="AT816" s="10">
        <v>0</v>
      </c>
      <c r="AU816" t="s">
        <v>5</v>
      </c>
      <c r="AV816" s="10">
        <v>0</v>
      </c>
      <c r="AW816" s="10">
        <v>0</v>
      </c>
      <c r="AX816" s="10">
        <v>0</v>
      </c>
      <c r="AY816" s="10">
        <v>0</v>
      </c>
      <c r="AZ816" s="10">
        <v>0</v>
      </c>
      <c r="BA816" t="s">
        <v>5</v>
      </c>
      <c r="BB816" t="s">
        <v>5</v>
      </c>
    </row>
    <row r="817" spans="1:54" x14ac:dyDescent="0.25">
      <c r="A817">
        <v>379800</v>
      </c>
      <c r="B817">
        <v>1974787</v>
      </c>
      <c r="C817" t="s">
        <v>7</v>
      </c>
      <c r="D817" t="s">
        <v>3589</v>
      </c>
      <c r="E817" s="1">
        <v>43930.863888888889</v>
      </c>
      <c r="F817" s="13">
        <v>43930</v>
      </c>
      <c r="G817" s="14">
        <v>0</v>
      </c>
      <c r="H817" t="s">
        <v>1356</v>
      </c>
      <c r="I817" t="s">
        <v>1357</v>
      </c>
      <c r="J817" t="s">
        <v>5</v>
      </c>
      <c r="K817" t="s">
        <v>5</v>
      </c>
      <c r="L817" t="s">
        <v>3586</v>
      </c>
      <c r="M817">
        <v>0</v>
      </c>
      <c r="N817" t="s">
        <v>5</v>
      </c>
      <c r="O817">
        <v>0</v>
      </c>
      <c r="P817" t="s">
        <v>5</v>
      </c>
      <c r="Q817">
        <v>0</v>
      </c>
      <c r="R817" t="s">
        <v>5</v>
      </c>
      <c r="S817" t="s">
        <v>2359</v>
      </c>
      <c r="T817" s="10">
        <v>0</v>
      </c>
      <c r="U817" s="10">
        <v>0</v>
      </c>
      <c r="V817" s="10">
        <v>0</v>
      </c>
      <c r="W817" s="10">
        <v>1</v>
      </c>
      <c r="X817" s="10">
        <v>1</v>
      </c>
      <c r="Y817" s="10">
        <v>1</v>
      </c>
      <c r="Z817" s="10">
        <v>1</v>
      </c>
      <c r="AA817" s="10">
        <v>0</v>
      </c>
      <c r="AB817" s="10">
        <v>0</v>
      </c>
      <c r="AC817" s="10">
        <v>0</v>
      </c>
      <c r="AD817" s="10">
        <v>0</v>
      </c>
      <c r="AE817" s="10">
        <v>0</v>
      </c>
      <c r="AF817" s="10">
        <v>0</v>
      </c>
      <c r="AG817" s="10">
        <v>0</v>
      </c>
      <c r="AH817" s="10">
        <v>1</v>
      </c>
      <c r="AI817" t="s">
        <v>2360</v>
      </c>
      <c r="AJ817" s="10">
        <v>0</v>
      </c>
      <c r="AK817" s="10">
        <v>0</v>
      </c>
      <c r="AL817" s="10">
        <v>0</v>
      </c>
      <c r="AM817" s="10">
        <v>0</v>
      </c>
      <c r="AN817" s="10">
        <v>0</v>
      </c>
      <c r="AO817" s="10">
        <v>0</v>
      </c>
      <c r="AP817" s="10">
        <v>0</v>
      </c>
      <c r="AQ817" s="10">
        <v>0</v>
      </c>
      <c r="AR817" s="10">
        <v>0</v>
      </c>
      <c r="AS817" s="10">
        <v>0</v>
      </c>
      <c r="AT817" s="10">
        <v>0</v>
      </c>
      <c r="AU817" t="s">
        <v>5</v>
      </c>
      <c r="AV817" s="10">
        <v>0</v>
      </c>
      <c r="AW817" s="10">
        <v>0</v>
      </c>
      <c r="AX817" s="10">
        <v>0</v>
      </c>
      <c r="AY817" s="10">
        <v>0</v>
      </c>
      <c r="AZ817" s="10">
        <v>1</v>
      </c>
      <c r="BA817" t="s">
        <v>2361</v>
      </c>
      <c r="BB817" t="s">
        <v>5</v>
      </c>
    </row>
    <row r="818" spans="1:54" x14ac:dyDescent="0.25">
      <c r="A818">
        <v>969667</v>
      </c>
      <c r="B818">
        <v>1982479</v>
      </c>
      <c r="C818" t="s">
        <v>7</v>
      </c>
      <c r="D818" t="s">
        <v>3589</v>
      </c>
      <c r="E818" s="1">
        <v>43932.241666666669</v>
      </c>
      <c r="F818" s="13">
        <v>43917</v>
      </c>
      <c r="G818" s="14">
        <v>15</v>
      </c>
      <c r="H818" t="s">
        <v>1356</v>
      </c>
      <c r="I818" t="s">
        <v>1357</v>
      </c>
      <c r="J818" t="s">
        <v>5</v>
      </c>
      <c r="K818" t="s">
        <v>5</v>
      </c>
      <c r="L818" t="s">
        <v>3586</v>
      </c>
      <c r="M818">
        <v>0</v>
      </c>
      <c r="N818" t="s">
        <v>5</v>
      </c>
      <c r="O818">
        <v>0</v>
      </c>
      <c r="P818" t="s">
        <v>5</v>
      </c>
      <c r="Q818">
        <v>0</v>
      </c>
      <c r="R818" t="s">
        <v>5</v>
      </c>
      <c r="S818">
        <v>88203</v>
      </c>
      <c r="T818" s="10">
        <v>0</v>
      </c>
      <c r="U818" s="10">
        <v>0</v>
      </c>
      <c r="V818" s="10">
        <v>0</v>
      </c>
      <c r="W818" s="10">
        <v>0</v>
      </c>
      <c r="X818" s="10">
        <v>0</v>
      </c>
      <c r="Y818" s="10">
        <v>0</v>
      </c>
      <c r="Z818" s="10">
        <v>0</v>
      </c>
      <c r="AA818" s="10">
        <v>0</v>
      </c>
      <c r="AB818" s="10">
        <v>0</v>
      </c>
      <c r="AC818" s="10">
        <v>0</v>
      </c>
      <c r="AD818" s="10">
        <v>0</v>
      </c>
      <c r="AE818" s="10">
        <v>0</v>
      </c>
      <c r="AF818" s="10">
        <v>0</v>
      </c>
      <c r="AG818" s="10">
        <v>0</v>
      </c>
      <c r="AH818" s="10">
        <v>0</v>
      </c>
      <c r="AI818" t="s">
        <v>5</v>
      </c>
      <c r="AJ818" s="10">
        <v>0</v>
      </c>
      <c r="AK818" s="10">
        <v>0</v>
      </c>
      <c r="AL818" s="10">
        <v>0</v>
      </c>
      <c r="AM818" s="10">
        <v>0</v>
      </c>
      <c r="AN818" s="10">
        <v>0</v>
      </c>
      <c r="AO818" s="10">
        <v>0</v>
      </c>
      <c r="AP818" s="10">
        <v>0</v>
      </c>
      <c r="AQ818" s="10">
        <v>0</v>
      </c>
      <c r="AR818" s="10">
        <v>0</v>
      </c>
      <c r="AS818" s="10">
        <v>0</v>
      </c>
      <c r="AT818" s="10">
        <v>0</v>
      </c>
      <c r="AU818" t="s">
        <v>5</v>
      </c>
      <c r="AV818" s="10">
        <v>0</v>
      </c>
      <c r="AW818" s="10">
        <v>0</v>
      </c>
      <c r="AX818" s="10">
        <v>0</v>
      </c>
      <c r="AY818" s="10">
        <v>0</v>
      </c>
      <c r="AZ818" s="10">
        <v>0</v>
      </c>
      <c r="BA818" t="s">
        <v>5</v>
      </c>
      <c r="BB818" t="s">
        <v>5</v>
      </c>
    </row>
    <row r="819" spans="1:54" x14ac:dyDescent="0.25">
      <c r="A819">
        <v>969668</v>
      </c>
      <c r="B819">
        <v>1975684</v>
      </c>
      <c r="C819" t="s">
        <v>7</v>
      </c>
      <c r="D819" t="s">
        <v>3589</v>
      </c>
      <c r="E819" s="1">
        <v>43931.872916666667</v>
      </c>
      <c r="F819" s="13">
        <v>43917</v>
      </c>
      <c r="G819" s="14">
        <v>14</v>
      </c>
      <c r="H819" t="s">
        <v>1356</v>
      </c>
      <c r="I819" t="s">
        <v>1357</v>
      </c>
      <c r="J819" t="s">
        <v>5</v>
      </c>
      <c r="K819" t="s">
        <v>5</v>
      </c>
      <c r="L819" t="s">
        <v>3586</v>
      </c>
      <c r="M819">
        <v>0</v>
      </c>
      <c r="N819" t="s">
        <v>5</v>
      </c>
      <c r="O819">
        <v>0</v>
      </c>
      <c r="P819" t="s">
        <v>5</v>
      </c>
      <c r="Q819">
        <v>0</v>
      </c>
      <c r="R819" t="s">
        <v>5</v>
      </c>
      <c r="S819">
        <v>88193</v>
      </c>
      <c r="T819" s="10">
        <v>1</v>
      </c>
      <c r="U819" s="10">
        <v>0</v>
      </c>
      <c r="V819" s="10">
        <v>0</v>
      </c>
      <c r="W819" s="10">
        <v>0</v>
      </c>
      <c r="X819" s="10">
        <v>0</v>
      </c>
      <c r="Y819" s="10">
        <v>0</v>
      </c>
      <c r="Z819" s="10">
        <v>0</v>
      </c>
      <c r="AA819" s="10">
        <v>0</v>
      </c>
      <c r="AB819" s="10">
        <v>0</v>
      </c>
      <c r="AC819" s="10">
        <v>0</v>
      </c>
      <c r="AD819" s="10">
        <v>0</v>
      </c>
      <c r="AE819" s="10">
        <v>0</v>
      </c>
      <c r="AF819" s="10">
        <v>0</v>
      </c>
      <c r="AG819" s="10">
        <v>0</v>
      </c>
      <c r="AH819" s="10">
        <v>1</v>
      </c>
      <c r="AI819" t="s">
        <v>2530</v>
      </c>
      <c r="AJ819" s="10">
        <v>0</v>
      </c>
      <c r="AK819" s="10">
        <v>0</v>
      </c>
      <c r="AL819" s="10">
        <v>0</v>
      </c>
      <c r="AM819" s="10">
        <v>0</v>
      </c>
      <c r="AN819" s="10">
        <v>0</v>
      </c>
      <c r="AO819" s="10">
        <v>0</v>
      </c>
      <c r="AP819" s="10">
        <v>0</v>
      </c>
      <c r="AQ819" s="10">
        <v>0</v>
      </c>
      <c r="AR819" s="10">
        <v>0</v>
      </c>
      <c r="AS819" s="10">
        <v>0</v>
      </c>
      <c r="AT819" s="10">
        <v>0</v>
      </c>
      <c r="AU819" t="s">
        <v>5</v>
      </c>
      <c r="AV819" s="10">
        <v>0</v>
      </c>
      <c r="AW819" s="10">
        <v>0</v>
      </c>
      <c r="AX819" s="10">
        <v>0</v>
      </c>
      <c r="AY819" s="10">
        <v>0</v>
      </c>
      <c r="AZ819" s="10">
        <v>0</v>
      </c>
      <c r="BA819" t="s">
        <v>5</v>
      </c>
      <c r="BB819" t="s">
        <v>5</v>
      </c>
    </row>
    <row r="820" spans="1:54" x14ac:dyDescent="0.25">
      <c r="A820">
        <v>969671</v>
      </c>
      <c r="B820">
        <v>1972088</v>
      </c>
      <c r="C820" t="s">
        <v>7</v>
      </c>
      <c r="D820" t="s">
        <v>3589</v>
      </c>
      <c r="E820" s="1">
        <v>43931.427083333336</v>
      </c>
      <c r="F820" s="13">
        <v>43919</v>
      </c>
      <c r="G820" s="14">
        <v>12</v>
      </c>
      <c r="H820" t="s">
        <v>1356</v>
      </c>
      <c r="I820" t="s">
        <v>1357</v>
      </c>
      <c r="J820" t="s">
        <v>5</v>
      </c>
      <c r="K820" t="s">
        <v>5</v>
      </c>
      <c r="L820" t="s">
        <v>3586</v>
      </c>
      <c r="M820">
        <v>0</v>
      </c>
      <c r="N820" t="s">
        <v>5</v>
      </c>
      <c r="O820">
        <v>0</v>
      </c>
      <c r="P820" t="s">
        <v>5</v>
      </c>
      <c r="Q820">
        <v>0</v>
      </c>
      <c r="R820" t="s">
        <v>5</v>
      </c>
      <c r="S820" t="s">
        <v>1871</v>
      </c>
      <c r="T820" s="10">
        <v>0</v>
      </c>
      <c r="U820" s="10">
        <v>0</v>
      </c>
      <c r="V820" s="10">
        <v>0</v>
      </c>
      <c r="W820" s="10">
        <v>0</v>
      </c>
      <c r="X820" s="10">
        <v>0</v>
      </c>
      <c r="Y820" s="10">
        <v>0</v>
      </c>
      <c r="Z820" s="10">
        <v>0</v>
      </c>
      <c r="AA820" s="10">
        <v>0</v>
      </c>
      <c r="AB820" s="10">
        <v>0</v>
      </c>
      <c r="AC820" s="10">
        <v>0</v>
      </c>
      <c r="AD820" s="10">
        <v>0</v>
      </c>
      <c r="AE820" s="10">
        <v>0</v>
      </c>
      <c r="AF820" s="10">
        <v>0</v>
      </c>
      <c r="AG820" s="10">
        <v>1</v>
      </c>
      <c r="AH820" s="10">
        <v>0</v>
      </c>
      <c r="AI820" t="s">
        <v>5</v>
      </c>
      <c r="AJ820" s="10">
        <v>0</v>
      </c>
      <c r="AK820" s="10">
        <v>0</v>
      </c>
      <c r="AL820" s="10">
        <v>0</v>
      </c>
      <c r="AM820" s="10">
        <v>0</v>
      </c>
      <c r="AN820" s="10">
        <v>0</v>
      </c>
      <c r="AO820" s="10">
        <v>0</v>
      </c>
      <c r="AP820" s="10">
        <v>0</v>
      </c>
      <c r="AQ820" s="10">
        <v>0</v>
      </c>
      <c r="AR820" s="10">
        <v>0</v>
      </c>
      <c r="AS820" s="10">
        <v>0</v>
      </c>
      <c r="AT820" s="10">
        <v>0</v>
      </c>
      <c r="AU820" t="s">
        <v>5</v>
      </c>
      <c r="AV820" s="10">
        <v>0</v>
      </c>
      <c r="AW820" s="10">
        <v>0</v>
      </c>
      <c r="AX820" s="10">
        <v>0</v>
      </c>
      <c r="AY820" s="10">
        <v>0</v>
      </c>
      <c r="AZ820" s="10">
        <v>0</v>
      </c>
      <c r="BA820" t="s">
        <v>5</v>
      </c>
      <c r="BB820" t="s">
        <v>5</v>
      </c>
    </row>
    <row r="821" spans="1:54" x14ac:dyDescent="0.25">
      <c r="A821">
        <v>969673</v>
      </c>
      <c r="B821">
        <v>1972087</v>
      </c>
      <c r="C821" t="s">
        <v>7</v>
      </c>
      <c r="D821" t="s">
        <v>3589</v>
      </c>
      <c r="E821" s="1">
        <v>43931.548611111109</v>
      </c>
      <c r="F821" s="13">
        <v>43916</v>
      </c>
      <c r="G821" s="14">
        <v>15</v>
      </c>
      <c r="H821" t="s">
        <v>1356</v>
      </c>
      <c r="I821" t="s">
        <v>1357</v>
      </c>
      <c r="J821" t="s">
        <v>5</v>
      </c>
      <c r="K821" t="s">
        <v>5</v>
      </c>
      <c r="L821" t="s">
        <v>3586</v>
      </c>
      <c r="M821">
        <v>0</v>
      </c>
      <c r="N821" t="s">
        <v>5</v>
      </c>
      <c r="O821">
        <v>0</v>
      </c>
      <c r="P821" t="s">
        <v>5</v>
      </c>
      <c r="Q821">
        <v>0</v>
      </c>
      <c r="R821" t="s">
        <v>5</v>
      </c>
      <c r="S821" t="s">
        <v>1870</v>
      </c>
      <c r="T821" s="10">
        <v>0</v>
      </c>
      <c r="U821" s="10">
        <v>0</v>
      </c>
      <c r="V821" s="10">
        <v>0</v>
      </c>
      <c r="W821" s="10">
        <v>0</v>
      </c>
      <c r="X821" s="10">
        <v>0</v>
      </c>
      <c r="Y821" s="10">
        <v>0</v>
      </c>
      <c r="Z821" s="10">
        <v>0</v>
      </c>
      <c r="AA821" s="10">
        <v>0</v>
      </c>
      <c r="AB821" s="10">
        <v>0</v>
      </c>
      <c r="AC821" s="10">
        <v>0</v>
      </c>
      <c r="AD821" s="10">
        <v>0</v>
      </c>
      <c r="AE821" s="10">
        <v>0</v>
      </c>
      <c r="AF821" s="10">
        <v>0</v>
      </c>
      <c r="AG821" s="10">
        <v>0</v>
      </c>
      <c r="AH821" s="10">
        <v>0</v>
      </c>
      <c r="AI821" t="s">
        <v>5</v>
      </c>
      <c r="AJ821" s="10">
        <v>0</v>
      </c>
      <c r="AK821" s="10">
        <v>0</v>
      </c>
      <c r="AL821" s="10">
        <v>0</v>
      </c>
      <c r="AM821" s="10">
        <v>0</v>
      </c>
      <c r="AN821" s="10">
        <v>0</v>
      </c>
      <c r="AO821" s="10">
        <v>0</v>
      </c>
      <c r="AP821" s="10">
        <v>0</v>
      </c>
      <c r="AQ821" s="10">
        <v>0</v>
      </c>
      <c r="AR821" s="10">
        <v>0</v>
      </c>
      <c r="AS821" s="10">
        <v>0</v>
      </c>
      <c r="AT821" s="10">
        <v>0</v>
      </c>
      <c r="AU821" t="s">
        <v>5</v>
      </c>
      <c r="AV821" s="10">
        <v>0</v>
      </c>
      <c r="AW821" s="10">
        <v>0</v>
      </c>
      <c r="AX821" s="10">
        <v>0</v>
      </c>
      <c r="AY821" s="10">
        <v>0</v>
      </c>
      <c r="AZ821" s="10">
        <v>0</v>
      </c>
      <c r="BA821" t="s">
        <v>5</v>
      </c>
      <c r="BB821" t="s">
        <v>5</v>
      </c>
    </row>
    <row r="822" spans="1:54" x14ac:dyDescent="0.25">
      <c r="A822">
        <v>969675</v>
      </c>
      <c r="B822">
        <v>1976823</v>
      </c>
      <c r="C822" t="s">
        <v>7</v>
      </c>
      <c r="D822" t="s">
        <v>3589</v>
      </c>
      <c r="E822" s="1">
        <v>43931.82916666667</v>
      </c>
      <c r="F822" s="13">
        <v>43918</v>
      </c>
      <c r="G822" s="14">
        <v>13</v>
      </c>
      <c r="H822" t="s">
        <v>1356</v>
      </c>
      <c r="I822" t="s">
        <v>1357</v>
      </c>
      <c r="J822" t="s">
        <v>5</v>
      </c>
      <c r="K822" t="s">
        <v>5</v>
      </c>
      <c r="L822" t="s">
        <v>3586</v>
      </c>
      <c r="M822">
        <v>0</v>
      </c>
      <c r="N822" t="s">
        <v>5</v>
      </c>
      <c r="O822">
        <v>0</v>
      </c>
      <c r="P822" t="s">
        <v>5</v>
      </c>
      <c r="Q822">
        <v>0</v>
      </c>
      <c r="R822" t="s">
        <v>5</v>
      </c>
      <c r="S822">
        <v>88204</v>
      </c>
      <c r="T822" s="10">
        <v>0</v>
      </c>
      <c r="U822" s="10">
        <v>0</v>
      </c>
      <c r="V822" s="10">
        <v>0</v>
      </c>
      <c r="W822" s="10">
        <v>0</v>
      </c>
      <c r="X822" s="10">
        <v>0</v>
      </c>
      <c r="Y822" s="10">
        <v>0</v>
      </c>
      <c r="Z822" s="10">
        <v>0</v>
      </c>
      <c r="AA822" s="10">
        <v>0</v>
      </c>
      <c r="AB822" s="10">
        <v>0</v>
      </c>
      <c r="AC822" s="10">
        <v>0</v>
      </c>
      <c r="AD822" s="10">
        <v>0</v>
      </c>
      <c r="AE822" s="10">
        <v>0</v>
      </c>
      <c r="AF822" s="10">
        <v>0</v>
      </c>
      <c r="AG822" s="10">
        <v>0</v>
      </c>
      <c r="AH822" s="10">
        <v>0</v>
      </c>
      <c r="AI822" t="s">
        <v>5</v>
      </c>
      <c r="AJ822" s="10">
        <v>0</v>
      </c>
      <c r="AK822" s="10">
        <v>0</v>
      </c>
      <c r="AL822" s="10">
        <v>0</v>
      </c>
      <c r="AM822" s="10">
        <v>0</v>
      </c>
      <c r="AN822" s="10">
        <v>0</v>
      </c>
      <c r="AO822" s="10">
        <v>0</v>
      </c>
      <c r="AP822" s="10">
        <v>0</v>
      </c>
      <c r="AQ822" s="10">
        <v>0</v>
      </c>
      <c r="AR822" s="10">
        <v>0</v>
      </c>
      <c r="AS822" s="10">
        <v>0</v>
      </c>
      <c r="AT822" s="10">
        <v>0</v>
      </c>
      <c r="AU822" t="s">
        <v>5</v>
      </c>
      <c r="AV822" s="10">
        <v>0</v>
      </c>
      <c r="AW822" s="10">
        <v>0</v>
      </c>
      <c r="AX822" s="10">
        <v>0</v>
      </c>
      <c r="AY822" s="10">
        <v>0</v>
      </c>
      <c r="AZ822" s="10">
        <v>0</v>
      </c>
      <c r="BA822" t="s">
        <v>5</v>
      </c>
      <c r="BB822" t="s">
        <v>5</v>
      </c>
    </row>
    <row r="823" spans="1:54" x14ac:dyDescent="0.25">
      <c r="A823">
        <v>969677</v>
      </c>
      <c r="B823">
        <v>1972091</v>
      </c>
      <c r="C823" t="s">
        <v>7</v>
      </c>
      <c r="D823" t="s">
        <v>3589</v>
      </c>
      <c r="E823" s="1">
        <v>43931.520833333336</v>
      </c>
      <c r="F823" s="13">
        <v>43926</v>
      </c>
      <c r="G823" s="14">
        <v>5</v>
      </c>
      <c r="H823" t="s">
        <v>1356</v>
      </c>
      <c r="I823" t="s">
        <v>1357</v>
      </c>
      <c r="J823" t="s">
        <v>5</v>
      </c>
      <c r="K823" t="s">
        <v>5</v>
      </c>
      <c r="L823" t="s">
        <v>3586</v>
      </c>
      <c r="M823">
        <v>0</v>
      </c>
      <c r="N823" t="s">
        <v>5</v>
      </c>
      <c r="O823">
        <v>0</v>
      </c>
      <c r="P823" t="s">
        <v>5</v>
      </c>
      <c r="Q823">
        <v>0</v>
      </c>
      <c r="R823" t="s">
        <v>5</v>
      </c>
      <c r="S823" t="s">
        <v>1872</v>
      </c>
      <c r="T823" s="10">
        <v>1</v>
      </c>
      <c r="U823" s="10">
        <v>0</v>
      </c>
      <c r="V823" s="10">
        <v>0</v>
      </c>
      <c r="W823" s="10">
        <v>0</v>
      </c>
      <c r="X823" s="10">
        <v>0</v>
      </c>
      <c r="Y823" s="10">
        <v>0</v>
      </c>
      <c r="Z823" s="10">
        <v>0</v>
      </c>
      <c r="AA823" s="10">
        <v>0</v>
      </c>
      <c r="AB823" s="10">
        <v>0</v>
      </c>
      <c r="AC823" s="10">
        <v>0</v>
      </c>
      <c r="AD823" s="10">
        <v>0</v>
      </c>
      <c r="AE823" s="10">
        <v>0</v>
      </c>
      <c r="AF823" s="10">
        <v>0</v>
      </c>
      <c r="AG823" s="10">
        <v>0</v>
      </c>
      <c r="AH823" s="10">
        <v>0</v>
      </c>
      <c r="AI823" t="s">
        <v>5</v>
      </c>
      <c r="AJ823" s="10">
        <v>0</v>
      </c>
      <c r="AK823" s="10">
        <v>0</v>
      </c>
      <c r="AL823" s="10">
        <v>0</v>
      </c>
      <c r="AM823" s="10">
        <v>0</v>
      </c>
      <c r="AN823" s="10">
        <v>0</v>
      </c>
      <c r="AO823" s="10">
        <v>0</v>
      </c>
      <c r="AP823" s="10">
        <v>0</v>
      </c>
      <c r="AQ823" s="10">
        <v>0</v>
      </c>
      <c r="AR823" s="10">
        <v>0</v>
      </c>
      <c r="AS823" s="10">
        <v>0</v>
      </c>
      <c r="AT823" s="10">
        <v>0</v>
      </c>
      <c r="AU823" t="s">
        <v>5</v>
      </c>
      <c r="AV823" s="10">
        <v>0</v>
      </c>
      <c r="AW823" s="10">
        <v>0</v>
      </c>
      <c r="AX823" s="10">
        <v>0</v>
      </c>
      <c r="AY823" s="10">
        <v>1</v>
      </c>
      <c r="AZ823" s="10">
        <v>1</v>
      </c>
      <c r="BA823" t="s">
        <v>1873</v>
      </c>
      <c r="BB823" t="s">
        <v>5</v>
      </c>
    </row>
    <row r="824" spans="1:54" x14ac:dyDescent="0.25">
      <c r="A824">
        <v>969678</v>
      </c>
      <c r="B824">
        <v>1972094</v>
      </c>
      <c r="C824" t="s">
        <v>7</v>
      </c>
      <c r="D824" t="s">
        <v>3589</v>
      </c>
      <c r="E824" s="1">
        <v>43931.958333333336</v>
      </c>
      <c r="F824" s="13">
        <v>43918</v>
      </c>
      <c r="G824" s="14">
        <v>13</v>
      </c>
      <c r="H824" t="s">
        <v>1356</v>
      </c>
      <c r="I824" t="s">
        <v>1357</v>
      </c>
      <c r="J824" t="s">
        <v>5</v>
      </c>
      <c r="K824" t="s">
        <v>5</v>
      </c>
      <c r="L824" t="s">
        <v>3586</v>
      </c>
      <c r="M824">
        <v>0</v>
      </c>
      <c r="N824" t="s">
        <v>5</v>
      </c>
      <c r="O824">
        <v>0</v>
      </c>
      <c r="P824" t="s">
        <v>5</v>
      </c>
      <c r="Q824">
        <v>0</v>
      </c>
      <c r="R824" t="s">
        <v>5</v>
      </c>
      <c r="S824" t="s">
        <v>1875</v>
      </c>
      <c r="T824" s="10">
        <v>0</v>
      </c>
      <c r="U824" s="10">
        <v>0</v>
      </c>
      <c r="V824" s="10">
        <v>0</v>
      </c>
      <c r="W824" s="10">
        <v>0</v>
      </c>
      <c r="X824" s="10">
        <v>0</v>
      </c>
      <c r="Y824" s="10">
        <v>0</v>
      </c>
      <c r="Z824" s="10">
        <v>0</v>
      </c>
      <c r="AA824" s="10">
        <v>0</v>
      </c>
      <c r="AB824" s="10">
        <v>0</v>
      </c>
      <c r="AC824" s="10">
        <v>0</v>
      </c>
      <c r="AD824" s="10">
        <v>1</v>
      </c>
      <c r="AE824" s="10">
        <v>0</v>
      </c>
      <c r="AF824" s="10">
        <v>0</v>
      </c>
      <c r="AG824" s="10">
        <v>0</v>
      </c>
      <c r="AH824" s="10">
        <v>1</v>
      </c>
      <c r="AI824" t="s">
        <v>2303</v>
      </c>
      <c r="AJ824" s="10">
        <v>0</v>
      </c>
      <c r="AK824" s="10">
        <v>0</v>
      </c>
      <c r="AL824" s="10">
        <v>0</v>
      </c>
      <c r="AM824" s="10">
        <v>0</v>
      </c>
      <c r="AN824" s="10">
        <v>0</v>
      </c>
      <c r="AO824" s="10">
        <v>0</v>
      </c>
      <c r="AP824" s="10">
        <v>0</v>
      </c>
      <c r="AQ824" s="10">
        <v>0</v>
      </c>
      <c r="AR824" s="10">
        <v>0</v>
      </c>
      <c r="AS824" s="10">
        <v>0</v>
      </c>
      <c r="AT824" s="10">
        <v>0</v>
      </c>
      <c r="AU824" t="s">
        <v>5</v>
      </c>
      <c r="AV824" s="10">
        <v>0</v>
      </c>
      <c r="AW824" s="10">
        <v>0</v>
      </c>
      <c r="AX824" s="10">
        <v>0</v>
      </c>
      <c r="AY824" s="10">
        <v>0</v>
      </c>
      <c r="AZ824" s="10">
        <v>1</v>
      </c>
      <c r="BA824" t="s">
        <v>1876</v>
      </c>
      <c r="BB824" t="s">
        <v>5</v>
      </c>
    </row>
    <row r="825" spans="1:54" x14ac:dyDescent="0.25">
      <c r="A825">
        <v>969679</v>
      </c>
      <c r="B825">
        <v>1974792</v>
      </c>
      <c r="C825" t="s">
        <v>7</v>
      </c>
      <c r="D825" t="s">
        <v>3589</v>
      </c>
      <c r="E825" s="1">
        <v>43930.5</v>
      </c>
      <c r="F825" s="13">
        <v>43923</v>
      </c>
      <c r="G825" s="14">
        <v>7</v>
      </c>
      <c r="H825" t="s">
        <v>1356</v>
      </c>
      <c r="I825" t="s">
        <v>1357</v>
      </c>
      <c r="J825" t="s">
        <v>5</v>
      </c>
      <c r="K825" t="s">
        <v>5</v>
      </c>
      <c r="L825" t="s">
        <v>3586</v>
      </c>
      <c r="M825">
        <v>0</v>
      </c>
      <c r="N825" t="s">
        <v>5</v>
      </c>
      <c r="O825">
        <v>0</v>
      </c>
      <c r="P825" t="s">
        <v>5</v>
      </c>
      <c r="Q825">
        <v>0</v>
      </c>
      <c r="R825" t="s">
        <v>5</v>
      </c>
      <c r="S825" t="s">
        <v>2365</v>
      </c>
      <c r="T825" s="10">
        <v>0</v>
      </c>
      <c r="U825" s="10">
        <v>0</v>
      </c>
      <c r="V825" s="10">
        <v>0</v>
      </c>
      <c r="W825" s="10">
        <v>1</v>
      </c>
      <c r="X825" s="10">
        <v>0</v>
      </c>
      <c r="Y825" s="10">
        <v>1</v>
      </c>
      <c r="Z825" s="10">
        <v>0</v>
      </c>
      <c r="AA825" s="10">
        <v>0</v>
      </c>
      <c r="AB825" s="10">
        <v>0</v>
      </c>
      <c r="AC825" s="10">
        <v>0</v>
      </c>
      <c r="AD825" s="10">
        <v>0</v>
      </c>
      <c r="AE825" s="10">
        <v>0</v>
      </c>
      <c r="AF825" s="10">
        <v>0</v>
      </c>
      <c r="AG825" s="10">
        <v>0</v>
      </c>
      <c r="AH825" s="10">
        <v>0</v>
      </c>
      <c r="AI825" t="s">
        <v>5</v>
      </c>
      <c r="AJ825" s="10">
        <v>0</v>
      </c>
      <c r="AK825" s="10">
        <v>0</v>
      </c>
      <c r="AL825" s="10">
        <v>0</v>
      </c>
      <c r="AM825" s="10">
        <v>0</v>
      </c>
      <c r="AN825" s="10">
        <v>0</v>
      </c>
      <c r="AO825" s="10">
        <v>0</v>
      </c>
      <c r="AP825" s="10">
        <v>0</v>
      </c>
      <c r="AQ825" s="10">
        <v>0</v>
      </c>
      <c r="AR825" s="10">
        <v>0</v>
      </c>
      <c r="AS825" s="10">
        <v>0</v>
      </c>
      <c r="AT825" s="10">
        <v>0</v>
      </c>
      <c r="AU825" t="s">
        <v>5</v>
      </c>
      <c r="AV825" s="10">
        <v>0</v>
      </c>
      <c r="AW825" s="10">
        <v>0</v>
      </c>
      <c r="AX825" s="10">
        <v>0</v>
      </c>
      <c r="AY825" s="10">
        <v>0</v>
      </c>
      <c r="AZ825" s="10">
        <v>0</v>
      </c>
      <c r="BA825" t="s">
        <v>5</v>
      </c>
      <c r="BB825" t="s">
        <v>3754</v>
      </c>
    </row>
    <row r="826" spans="1:54" x14ac:dyDescent="0.25">
      <c r="A826">
        <v>969682</v>
      </c>
      <c r="B826">
        <v>1974790</v>
      </c>
      <c r="C826" t="s">
        <v>7</v>
      </c>
      <c r="D826" t="s">
        <v>3589</v>
      </c>
      <c r="E826" s="1">
        <v>43931.833333333336</v>
      </c>
      <c r="F826" s="13">
        <v>43920</v>
      </c>
      <c r="G826" s="14">
        <v>11</v>
      </c>
      <c r="H826" t="s">
        <v>1356</v>
      </c>
      <c r="I826" t="s">
        <v>1357</v>
      </c>
      <c r="J826" t="s">
        <v>5</v>
      </c>
      <c r="K826" t="s">
        <v>5</v>
      </c>
      <c r="L826" t="s">
        <v>3586</v>
      </c>
      <c r="M826">
        <v>0</v>
      </c>
      <c r="N826" t="s">
        <v>5</v>
      </c>
      <c r="O826">
        <v>0</v>
      </c>
      <c r="P826" t="s">
        <v>5</v>
      </c>
      <c r="Q826">
        <v>0</v>
      </c>
      <c r="R826" t="s">
        <v>5</v>
      </c>
      <c r="S826" t="s">
        <v>2363</v>
      </c>
      <c r="T826" s="10">
        <v>0</v>
      </c>
      <c r="U826" s="10">
        <v>0</v>
      </c>
      <c r="V826" s="10">
        <v>0</v>
      </c>
      <c r="W826" s="10">
        <v>1</v>
      </c>
      <c r="X826" s="10">
        <v>0</v>
      </c>
      <c r="Y826" s="10">
        <v>1</v>
      </c>
      <c r="Z826" s="10">
        <v>0</v>
      </c>
      <c r="AA826" s="10">
        <v>0</v>
      </c>
      <c r="AB826" s="10">
        <v>0</v>
      </c>
      <c r="AC826" s="10">
        <v>0</v>
      </c>
      <c r="AD826" s="10">
        <v>1</v>
      </c>
      <c r="AE826" s="10">
        <v>0</v>
      </c>
      <c r="AF826" s="10">
        <v>0</v>
      </c>
      <c r="AG826" s="10">
        <v>0</v>
      </c>
      <c r="AH826" s="10">
        <v>0</v>
      </c>
      <c r="AI826" t="s">
        <v>5</v>
      </c>
      <c r="AJ826" s="10">
        <v>0</v>
      </c>
      <c r="AK826" s="10">
        <v>0</v>
      </c>
      <c r="AL826" s="10">
        <v>0</v>
      </c>
      <c r="AM826" s="10">
        <v>0</v>
      </c>
      <c r="AN826" s="10">
        <v>0</v>
      </c>
      <c r="AO826" s="10">
        <v>0</v>
      </c>
      <c r="AP826" s="10">
        <v>0</v>
      </c>
      <c r="AQ826" s="10">
        <v>0</v>
      </c>
      <c r="AR826" s="10">
        <v>0</v>
      </c>
      <c r="AS826" s="10">
        <v>0</v>
      </c>
      <c r="AT826" s="10">
        <v>0</v>
      </c>
      <c r="AU826" t="s">
        <v>5</v>
      </c>
      <c r="AV826" s="10">
        <v>0</v>
      </c>
      <c r="AW826" s="10">
        <v>0</v>
      </c>
      <c r="AX826" s="10">
        <v>0</v>
      </c>
      <c r="AY826" s="10">
        <v>0</v>
      </c>
      <c r="AZ826" s="10">
        <v>0</v>
      </c>
      <c r="BA826" t="s">
        <v>5</v>
      </c>
      <c r="BB826" t="s">
        <v>5</v>
      </c>
    </row>
    <row r="827" spans="1:54" x14ac:dyDescent="0.25">
      <c r="A827">
        <v>969684</v>
      </c>
      <c r="B827">
        <v>1978325</v>
      </c>
      <c r="C827" t="s">
        <v>7</v>
      </c>
      <c r="D827" t="s">
        <v>3589</v>
      </c>
      <c r="E827" s="1">
        <v>43932.118055555555</v>
      </c>
      <c r="F827" s="13">
        <v>43914</v>
      </c>
      <c r="G827" s="14">
        <v>18</v>
      </c>
      <c r="H827" t="s">
        <v>1356</v>
      </c>
      <c r="I827" t="s">
        <v>1357</v>
      </c>
      <c r="J827" t="s">
        <v>5</v>
      </c>
      <c r="K827" t="s">
        <v>5</v>
      </c>
      <c r="L827" t="s">
        <v>3586</v>
      </c>
      <c r="M827">
        <v>0</v>
      </c>
      <c r="N827" t="s">
        <v>5</v>
      </c>
      <c r="O827">
        <v>0</v>
      </c>
      <c r="P827" t="s">
        <v>5</v>
      </c>
      <c r="Q827">
        <v>0</v>
      </c>
      <c r="R827" t="s">
        <v>5</v>
      </c>
      <c r="S827">
        <v>88197</v>
      </c>
      <c r="T827" s="10">
        <v>0</v>
      </c>
      <c r="U827" s="10">
        <v>0</v>
      </c>
      <c r="V827" s="10">
        <v>0</v>
      </c>
      <c r="W827" s="10">
        <v>0</v>
      </c>
      <c r="X827" s="10">
        <v>0</v>
      </c>
      <c r="Y827" s="10">
        <v>0</v>
      </c>
      <c r="Z827" s="10">
        <v>0</v>
      </c>
      <c r="AA827" s="10">
        <v>0</v>
      </c>
      <c r="AB827" s="10">
        <v>0</v>
      </c>
      <c r="AC827" s="10">
        <v>0</v>
      </c>
      <c r="AD827" s="10">
        <v>0</v>
      </c>
      <c r="AE827" s="10">
        <v>0</v>
      </c>
      <c r="AF827" s="10">
        <v>0</v>
      </c>
      <c r="AG827" s="10">
        <v>0</v>
      </c>
      <c r="AH827" s="10">
        <v>0</v>
      </c>
      <c r="AI827" t="s">
        <v>5</v>
      </c>
      <c r="AJ827" s="10">
        <v>0</v>
      </c>
      <c r="AK827" s="10">
        <v>0</v>
      </c>
      <c r="AL827" s="10">
        <v>0</v>
      </c>
      <c r="AM827" s="10">
        <v>0</v>
      </c>
      <c r="AN827" s="10">
        <v>0</v>
      </c>
      <c r="AO827" s="10">
        <v>0</v>
      </c>
      <c r="AP827" s="10">
        <v>0</v>
      </c>
      <c r="AQ827" s="10">
        <v>0</v>
      </c>
      <c r="AR827" s="10">
        <v>0</v>
      </c>
      <c r="AS827" s="10">
        <v>0</v>
      </c>
      <c r="AT827" s="10">
        <v>0</v>
      </c>
      <c r="AU827" t="s">
        <v>5</v>
      </c>
      <c r="AV827" s="10">
        <v>0</v>
      </c>
      <c r="AW827" s="10">
        <v>0</v>
      </c>
      <c r="AX827" s="10">
        <v>0</v>
      </c>
      <c r="AY827" s="10">
        <v>0</v>
      </c>
      <c r="AZ827" s="10">
        <v>0</v>
      </c>
      <c r="BA827" t="s">
        <v>5</v>
      </c>
      <c r="BB827" t="s">
        <v>5</v>
      </c>
    </row>
    <row r="828" spans="1:54" x14ac:dyDescent="0.25">
      <c r="A828">
        <v>969685</v>
      </c>
      <c r="B828">
        <v>1981032</v>
      </c>
      <c r="C828" t="s">
        <v>7</v>
      </c>
      <c r="D828" t="s">
        <v>3589</v>
      </c>
      <c r="E828" s="1">
        <v>43921.625</v>
      </c>
      <c r="F828" s="13">
        <v>43900</v>
      </c>
      <c r="G828" s="14">
        <v>21</v>
      </c>
      <c r="H828" t="s">
        <v>1356</v>
      </c>
      <c r="I828" s="10" t="s">
        <v>1357</v>
      </c>
      <c r="J828" t="s">
        <v>5</v>
      </c>
      <c r="K828" t="s">
        <v>5</v>
      </c>
      <c r="L828" t="s">
        <v>3586</v>
      </c>
      <c r="M828">
        <v>0</v>
      </c>
      <c r="N828" t="s">
        <v>5</v>
      </c>
      <c r="O828">
        <v>0</v>
      </c>
      <c r="P828" t="s">
        <v>5</v>
      </c>
      <c r="Q828">
        <v>0</v>
      </c>
      <c r="R828" t="s">
        <v>5</v>
      </c>
      <c r="S828">
        <v>88199</v>
      </c>
      <c r="T828" s="10">
        <v>0</v>
      </c>
      <c r="U828" s="10">
        <v>0</v>
      </c>
      <c r="V828" s="10">
        <v>0</v>
      </c>
      <c r="W828" s="10">
        <v>0</v>
      </c>
      <c r="X828" s="10">
        <v>0</v>
      </c>
      <c r="Y828" s="10">
        <v>0</v>
      </c>
      <c r="Z828" s="10">
        <v>0</v>
      </c>
      <c r="AA828" s="10">
        <v>0</v>
      </c>
      <c r="AB828" s="10">
        <v>0</v>
      </c>
      <c r="AC828" s="10">
        <v>0</v>
      </c>
      <c r="AD828" s="10">
        <v>0</v>
      </c>
      <c r="AE828" s="10">
        <v>0</v>
      </c>
      <c r="AF828" s="10">
        <v>0</v>
      </c>
      <c r="AG828" s="10">
        <v>0</v>
      </c>
      <c r="AH828" s="10">
        <v>0</v>
      </c>
      <c r="AI828" t="s">
        <v>5</v>
      </c>
      <c r="AJ828" s="10">
        <v>0</v>
      </c>
      <c r="AK828" s="10">
        <v>0</v>
      </c>
      <c r="AL828" s="10">
        <v>0</v>
      </c>
      <c r="AM828" s="10">
        <v>0</v>
      </c>
      <c r="AN828" s="10">
        <v>0</v>
      </c>
      <c r="AO828" s="10">
        <v>0</v>
      </c>
      <c r="AP828" s="10">
        <v>0</v>
      </c>
      <c r="AQ828" s="10">
        <v>0</v>
      </c>
      <c r="AR828" s="10">
        <v>0</v>
      </c>
      <c r="AS828" s="10">
        <v>0</v>
      </c>
      <c r="AT828" s="10">
        <v>0</v>
      </c>
      <c r="AU828" t="s">
        <v>5</v>
      </c>
      <c r="AV828" s="10">
        <v>0</v>
      </c>
      <c r="AW828" s="10">
        <v>1</v>
      </c>
      <c r="AX828" s="10">
        <v>0</v>
      </c>
      <c r="AY828" s="10">
        <v>0</v>
      </c>
      <c r="AZ828" s="10">
        <v>0</v>
      </c>
      <c r="BA828" t="s">
        <v>5</v>
      </c>
      <c r="BB828" t="s">
        <v>5</v>
      </c>
    </row>
    <row r="829" spans="1:54" x14ac:dyDescent="0.25">
      <c r="A829">
        <v>969693</v>
      </c>
      <c r="B829">
        <v>1978344</v>
      </c>
      <c r="C829" t="s">
        <v>7</v>
      </c>
      <c r="D829" t="s">
        <v>3589</v>
      </c>
      <c r="E829" s="1">
        <v>43931.861111111109</v>
      </c>
      <c r="F829" s="13">
        <v>43923</v>
      </c>
      <c r="G829" s="14">
        <v>8</v>
      </c>
      <c r="H829" t="s">
        <v>1356</v>
      </c>
      <c r="I829" t="s">
        <v>1357</v>
      </c>
      <c r="J829" t="s">
        <v>5</v>
      </c>
      <c r="K829" t="s">
        <v>5</v>
      </c>
      <c r="L829" t="s">
        <v>3586</v>
      </c>
      <c r="M829">
        <v>0</v>
      </c>
      <c r="N829" t="s">
        <v>5</v>
      </c>
      <c r="O829">
        <v>0</v>
      </c>
      <c r="P829" t="s">
        <v>5</v>
      </c>
      <c r="Q829">
        <v>0</v>
      </c>
      <c r="R829" t="s">
        <v>5</v>
      </c>
      <c r="S829">
        <v>88192</v>
      </c>
      <c r="T829" s="10">
        <v>0</v>
      </c>
      <c r="U829" s="10">
        <v>0</v>
      </c>
      <c r="V829" s="10">
        <v>0</v>
      </c>
      <c r="W829" s="10">
        <v>0</v>
      </c>
      <c r="X829" s="10">
        <v>0</v>
      </c>
      <c r="Y829" s="10">
        <v>0</v>
      </c>
      <c r="Z829" s="10">
        <v>0</v>
      </c>
      <c r="AA829" s="10">
        <v>0</v>
      </c>
      <c r="AB829" s="10">
        <v>0</v>
      </c>
      <c r="AC829" s="10">
        <v>0</v>
      </c>
      <c r="AD829" s="10">
        <v>0</v>
      </c>
      <c r="AE829" s="10">
        <v>0</v>
      </c>
      <c r="AF829" s="10">
        <v>0</v>
      </c>
      <c r="AG829" s="10">
        <v>1</v>
      </c>
      <c r="AH829" s="10">
        <v>0</v>
      </c>
      <c r="AI829" t="s">
        <v>5</v>
      </c>
      <c r="AJ829" s="10">
        <v>0</v>
      </c>
      <c r="AK829" s="10">
        <v>0</v>
      </c>
      <c r="AL829" s="10">
        <v>0</v>
      </c>
      <c r="AM829" s="10">
        <v>0</v>
      </c>
      <c r="AN829" s="10">
        <v>0</v>
      </c>
      <c r="AO829" s="10">
        <v>0</v>
      </c>
      <c r="AP829" s="10">
        <v>0</v>
      </c>
      <c r="AQ829" s="10">
        <v>0</v>
      </c>
      <c r="AR829" s="10">
        <v>0</v>
      </c>
      <c r="AS829" s="10">
        <v>0</v>
      </c>
      <c r="AT829" s="10">
        <v>0</v>
      </c>
      <c r="AU829" t="s">
        <v>5</v>
      </c>
      <c r="AV829" s="10">
        <v>0</v>
      </c>
      <c r="AW829" s="10">
        <v>0</v>
      </c>
      <c r="AX829" s="10">
        <v>0</v>
      </c>
      <c r="AY829" s="10">
        <v>0</v>
      </c>
      <c r="AZ829" s="10">
        <v>0</v>
      </c>
      <c r="BA829" t="s">
        <v>5</v>
      </c>
      <c r="BB829" t="s">
        <v>5</v>
      </c>
    </row>
    <row r="830" spans="1:54" x14ac:dyDescent="0.25">
      <c r="A830">
        <v>969694</v>
      </c>
      <c r="B830">
        <v>1972127</v>
      </c>
      <c r="C830" t="s">
        <v>7</v>
      </c>
      <c r="D830" t="s">
        <v>3589</v>
      </c>
      <c r="E830" s="1">
        <v>43931.791666666664</v>
      </c>
      <c r="F830" s="13">
        <v>43924</v>
      </c>
      <c r="G830" s="14">
        <v>7</v>
      </c>
      <c r="H830" t="s">
        <v>1356</v>
      </c>
      <c r="I830" t="s">
        <v>1357</v>
      </c>
      <c r="J830" t="s">
        <v>5</v>
      </c>
      <c r="K830" t="s">
        <v>5</v>
      </c>
      <c r="L830" t="s">
        <v>3587</v>
      </c>
      <c r="M830">
        <v>0</v>
      </c>
      <c r="N830" t="s">
        <v>5</v>
      </c>
      <c r="O830">
        <v>0</v>
      </c>
      <c r="P830" t="s">
        <v>5</v>
      </c>
      <c r="Q830">
        <v>0</v>
      </c>
      <c r="R830" t="s">
        <v>5</v>
      </c>
      <c r="S830" t="s">
        <v>1879</v>
      </c>
      <c r="T830" s="10">
        <v>0</v>
      </c>
      <c r="U830" s="10">
        <v>0</v>
      </c>
      <c r="V830" s="10">
        <v>0</v>
      </c>
      <c r="W830" s="10">
        <v>0</v>
      </c>
      <c r="X830" s="10">
        <v>0</v>
      </c>
      <c r="Y830" s="10">
        <v>0</v>
      </c>
      <c r="Z830" s="10">
        <v>0</v>
      </c>
      <c r="AA830" s="10">
        <v>0</v>
      </c>
      <c r="AB830" s="10">
        <v>0</v>
      </c>
      <c r="AC830" s="10">
        <v>0</v>
      </c>
      <c r="AD830" s="10">
        <v>0</v>
      </c>
      <c r="AE830" s="10">
        <v>0</v>
      </c>
      <c r="AF830" s="10">
        <v>0</v>
      </c>
      <c r="AG830" s="10">
        <v>0</v>
      </c>
      <c r="AH830" s="10">
        <v>0</v>
      </c>
      <c r="AI830" t="s">
        <v>5</v>
      </c>
      <c r="AJ830" s="10">
        <v>0</v>
      </c>
      <c r="AK830" s="10">
        <v>0</v>
      </c>
      <c r="AL830" s="10">
        <v>0</v>
      </c>
      <c r="AM830" s="10">
        <v>0</v>
      </c>
      <c r="AN830" s="10">
        <v>0</v>
      </c>
      <c r="AO830" s="10">
        <v>0</v>
      </c>
      <c r="AP830" s="10">
        <v>0</v>
      </c>
      <c r="AQ830" s="10">
        <v>0</v>
      </c>
      <c r="AR830" s="10">
        <v>0</v>
      </c>
      <c r="AS830" s="10">
        <v>0</v>
      </c>
      <c r="AT830" s="10">
        <v>0</v>
      </c>
      <c r="AU830" t="s">
        <v>5</v>
      </c>
      <c r="AV830" s="10">
        <v>0</v>
      </c>
      <c r="AW830" s="10">
        <v>0</v>
      </c>
      <c r="AX830" s="10">
        <v>0</v>
      </c>
      <c r="AY830" s="10">
        <v>0</v>
      </c>
      <c r="AZ830" s="10">
        <v>0</v>
      </c>
      <c r="BA830" t="s">
        <v>5</v>
      </c>
      <c r="BB830" t="s">
        <v>5</v>
      </c>
    </row>
    <row r="831" spans="1:54" x14ac:dyDescent="0.25">
      <c r="A831">
        <v>969698</v>
      </c>
      <c r="B831">
        <v>1972344</v>
      </c>
      <c r="C831" t="s">
        <v>7</v>
      </c>
      <c r="D831" t="s">
        <v>3589</v>
      </c>
      <c r="E831" s="1">
        <v>43931.201388888891</v>
      </c>
      <c r="F831" s="13">
        <v>43927</v>
      </c>
      <c r="G831" s="14">
        <v>4</v>
      </c>
      <c r="H831" t="s">
        <v>1356</v>
      </c>
      <c r="I831" t="s">
        <v>1357</v>
      </c>
      <c r="J831" t="s">
        <v>5</v>
      </c>
      <c r="K831" t="s">
        <v>5</v>
      </c>
      <c r="L831" t="s">
        <v>3586</v>
      </c>
      <c r="M831">
        <v>0</v>
      </c>
      <c r="N831" t="s">
        <v>5</v>
      </c>
      <c r="O831">
        <v>0</v>
      </c>
      <c r="P831" t="s">
        <v>5</v>
      </c>
      <c r="Q831">
        <v>0</v>
      </c>
      <c r="R831" t="s">
        <v>5</v>
      </c>
      <c r="S831" t="s">
        <v>1923</v>
      </c>
      <c r="T831" s="10">
        <v>0</v>
      </c>
      <c r="U831" s="10">
        <v>0</v>
      </c>
      <c r="V831" s="10">
        <v>0</v>
      </c>
      <c r="W831" s="10">
        <v>0</v>
      </c>
      <c r="X831" s="10">
        <v>0</v>
      </c>
      <c r="Y831" s="10">
        <v>0</v>
      </c>
      <c r="Z831" s="10">
        <v>0</v>
      </c>
      <c r="AA831" s="10">
        <v>0</v>
      </c>
      <c r="AB831" s="10">
        <v>0</v>
      </c>
      <c r="AC831" s="10">
        <v>0</v>
      </c>
      <c r="AD831" s="10">
        <v>0</v>
      </c>
      <c r="AE831" s="10">
        <v>1</v>
      </c>
      <c r="AF831" s="10">
        <v>0</v>
      </c>
      <c r="AG831" s="10">
        <v>0</v>
      </c>
      <c r="AH831" s="10">
        <v>1</v>
      </c>
      <c r="AI831" t="s">
        <v>1924</v>
      </c>
      <c r="AJ831" s="10">
        <v>0</v>
      </c>
      <c r="AK831" s="10">
        <v>0</v>
      </c>
      <c r="AL831" s="10">
        <v>0</v>
      </c>
      <c r="AM831" s="10">
        <v>0</v>
      </c>
      <c r="AN831" s="10">
        <v>0</v>
      </c>
      <c r="AO831" s="10">
        <v>0</v>
      </c>
      <c r="AP831" s="10">
        <v>0</v>
      </c>
      <c r="AQ831" s="10">
        <v>0</v>
      </c>
      <c r="AR831" s="10">
        <v>0</v>
      </c>
      <c r="AS831" s="10">
        <v>0</v>
      </c>
      <c r="AT831" s="10">
        <v>0</v>
      </c>
      <c r="AU831" t="s">
        <v>5</v>
      </c>
      <c r="AV831" s="10">
        <v>0</v>
      </c>
      <c r="AW831" s="10">
        <v>0</v>
      </c>
      <c r="AX831" s="10">
        <v>0</v>
      </c>
      <c r="AY831" s="10">
        <v>0</v>
      </c>
      <c r="AZ831" s="10">
        <v>0</v>
      </c>
      <c r="BA831" t="s">
        <v>5</v>
      </c>
      <c r="BB831" t="s">
        <v>5</v>
      </c>
    </row>
    <row r="832" spans="1:54" x14ac:dyDescent="0.25">
      <c r="A832">
        <v>969699</v>
      </c>
      <c r="B832">
        <v>1978333</v>
      </c>
      <c r="C832" t="s">
        <v>7</v>
      </c>
      <c r="D832" t="s">
        <v>3589</v>
      </c>
      <c r="E832" s="1">
        <v>43932.025000000001</v>
      </c>
      <c r="F832" s="13">
        <v>43922</v>
      </c>
      <c r="G832" s="14">
        <v>10</v>
      </c>
      <c r="H832" t="s">
        <v>1356</v>
      </c>
      <c r="I832" t="s">
        <v>1357</v>
      </c>
      <c r="J832" t="s">
        <v>5</v>
      </c>
      <c r="K832" t="s">
        <v>5</v>
      </c>
      <c r="L832" t="s">
        <v>3586</v>
      </c>
      <c r="M832">
        <v>0</v>
      </c>
      <c r="N832" t="s">
        <v>5</v>
      </c>
      <c r="O832">
        <v>0</v>
      </c>
      <c r="P832" t="s">
        <v>5</v>
      </c>
      <c r="Q832">
        <v>0</v>
      </c>
      <c r="R832" t="s">
        <v>5</v>
      </c>
      <c r="S832">
        <v>88195</v>
      </c>
      <c r="T832" s="10">
        <v>0</v>
      </c>
      <c r="U832" s="10">
        <v>0</v>
      </c>
      <c r="V832" s="10">
        <v>0</v>
      </c>
      <c r="W832" s="10">
        <v>0</v>
      </c>
      <c r="X832" s="10">
        <v>0</v>
      </c>
      <c r="Y832" s="10">
        <v>0</v>
      </c>
      <c r="Z832" s="10">
        <v>0</v>
      </c>
      <c r="AA832" s="10">
        <v>0</v>
      </c>
      <c r="AB832" s="10">
        <v>0</v>
      </c>
      <c r="AC832" s="10">
        <v>0</v>
      </c>
      <c r="AD832" s="10">
        <v>0</v>
      </c>
      <c r="AE832" s="10">
        <v>0</v>
      </c>
      <c r="AF832" s="10">
        <v>0</v>
      </c>
      <c r="AG832" s="10">
        <v>0</v>
      </c>
      <c r="AH832" s="10">
        <v>0</v>
      </c>
      <c r="AI832" t="s">
        <v>5</v>
      </c>
      <c r="AJ832" s="10">
        <v>1</v>
      </c>
      <c r="AK832" s="10">
        <v>0</v>
      </c>
      <c r="AL832" s="10">
        <v>1</v>
      </c>
      <c r="AM832" s="10">
        <v>0</v>
      </c>
      <c r="AN832" s="10">
        <v>0</v>
      </c>
      <c r="AO832" s="10">
        <v>0</v>
      </c>
      <c r="AP832" s="10">
        <v>0</v>
      </c>
      <c r="AQ832" s="10">
        <v>0</v>
      </c>
      <c r="AR832" s="10">
        <v>0</v>
      </c>
      <c r="AS832" s="10">
        <v>0</v>
      </c>
      <c r="AT832" s="10">
        <v>0</v>
      </c>
      <c r="AU832" t="s">
        <v>5</v>
      </c>
      <c r="AV832" s="10">
        <v>0</v>
      </c>
      <c r="AW832" s="10">
        <v>0</v>
      </c>
      <c r="AX832" s="10">
        <v>0</v>
      </c>
      <c r="AY832" s="10">
        <v>0</v>
      </c>
      <c r="AZ832" s="10">
        <v>0</v>
      </c>
      <c r="BA832" t="s">
        <v>5</v>
      </c>
      <c r="BB832" t="s">
        <v>5</v>
      </c>
    </row>
    <row r="833" spans="1:54" x14ac:dyDescent="0.25">
      <c r="A833">
        <v>969705</v>
      </c>
      <c r="B833">
        <v>1972194</v>
      </c>
      <c r="C833" t="s">
        <v>7</v>
      </c>
      <c r="D833" t="s">
        <v>3589</v>
      </c>
      <c r="E833" s="1">
        <v>43932.190972222219</v>
      </c>
      <c r="F833" s="13">
        <v>43918</v>
      </c>
      <c r="G833" s="14">
        <v>14</v>
      </c>
      <c r="H833" t="s">
        <v>1356</v>
      </c>
      <c r="I833" t="s">
        <v>1357</v>
      </c>
      <c r="J833" t="s">
        <v>5</v>
      </c>
      <c r="K833" t="s">
        <v>5</v>
      </c>
      <c r="L833" t="s">
        <v>3586</v>
      </c>
      <c r="M833">
        <v>0</v>
      </c>
      <c r="N833" t="s">
        <v>5</v>
      </c>
      <c r="O833">
        <v>0</v>
      </c>
      <c r="P833" t="s">
        <v>5</v>
      </c>
      <c r="Q833">
        <v>0</v>
      </c>
      <c r="R833" t="s">
        <v>5</v>
      </c>
      <c r="S833" t="s">
        <v>1890</v>
      </c>
      <c r="T833" s="10">
        <v>1</v>
      </c>
      <c r="U833" s="10">
        <v>0</v>
      </c>
      <c r="V833" s="10">
        <v>0</v>
      </c>
      <c r="W833" s="10">
        <v>0</v>
      </c>
      <c r="X833" s="10">
        <v>0</v>
      </c>
      <c r="Y833" s="10">
        <v>0</v>
      </c>
      <c r="Z833" s="10">
        <v>0</v>
      </c>
      <c r="AA833" s="10">
        <v>0</v>
      </c>
      <c r="AB833" s="10">
        <v>0</v>
      </c>
      <c r="AC833" s="10">
        <v>0</v>
      </c>
      <c r="AD833" s="10">
        <v>0</v>
      </c>
      <c r="AE833" s="10">
        <v>0</v>
      </c>
      <c r="AF833" s="10">
        <v>0</v>
      </c>
      <c r="AG833" s="10">
        <v>0</v>
      </c>
      <c r="AH833" s="10">
        <v>0</v>
      </c>
      <c r="AI833" t="s">
        <v>5</v>
      </c>
      <c r="AJ833" s="10">
        <v>0</v>
      </c>
      <c r="AK833" s="10">
        <v>0</v>
      </c>
      <c r="AL833" s="10">
        <v>0</v>
      </c>
      <c r="AM833" s="10">
        <v>0</v>
      </c>
      <c r="AN833" s="10">
        <v>0</v>
      </c>
      <c r="AO833" s="10">
        <v>0</v>
      </c>
      <c r="AP833" s="10">
        <v>0</v>
      </c>
      <c r="AQ833" s="10">
        <v>0</v>
      </c>
      <c r="AR833" s="10">
        <v>0</v>
      </c>
      <c r="AS833" s="10">
        <v>0</v>
      </c>
      <c r="AT833" s="10">
        <v>0</v>
      </c>
      <c r="AU833" t="s">
        <v>5</v>
      </c>
      <c r="AV833" s="10">
        <v>0</v>
      </c>
      <c r="AW833" s="10">
        <v>0</v>
      </c>
      <c r="AX833" s="10">
        <v>0</v>
      </c>
      <c r="AY833" s="10">
        <v>0</v>
      </c>
      <c r="AZ833" s="10">
        <v>0</v>
      </c>
      <c r="BA833" t="s">
        <v>5</v>
      </c>
      <c r="BB833" t="s">
        <v>5</v>
      </c>
    </row>
    <row r="834" spans="1:54" x14ac:dyDescent="0.25">
      <c r="A834">
        <v>969706</v>
      </c>
      <c r="B834">
        <v>1974126</v>
      </c>
      <c r="C834" t="s">
        <v>7</v>
      </c>
      <c r="D834" t="s">
        <v>3589</v>
      </c>
      <c r="E834" s="1">
        <v>43929.173611111109</v>
      </c>
      <c r="F834" s="13">
        <v>43918</v>
      </c>
      <c r="G834" s="14">
        <v>11</v>
      </c>
      <c r="H834" t="s">
        <v>1356</v>
      </c>
      <c r="I834" t="s">
        <v>1357</v>
      </c>
      <c r="J834" t="s">
        <v>5</v>
      </c>
      <c r="K834" t="s">
        <v>5</v>
      </c>
      <c r="L834" t="s">
        <v>3586</v>
      </c>
      <c r="M834">
        <v>0</v>
      </c>
      <c r="N834" t="s">
        <v>5</v>
      </c>
      <c r="O834">
        <v>0</v>
      </c>
      <c r="P834" t="s">
        <v>5</v>
      </c>
      <c r="Q834">
        <v>0</v>
      </c>
      <c r="R834" t="s">
        <v>5</v>
      </c>
      <c r="S834">
        <v>88139</v>
      </c>
      <c r="T834" s="10">
        <v>0</v>
      </c>
      <c r="U834" s="10">
        <v>0</v>
      </c>
      <c r="V834" s="10">
        <v>0</v>
      </c>
      <c r="W834" s="10">
        <v>0</v>
      </c>
      <c r="X834" s="10">
        <v>0</v>
      </c>
      <c r="Y834" s="10">
        <v>0</v>
      </c>
      <c r="Z834" s="10">
        <v>0</v>
      </c>
      <c r="AA834" s="10">
        <v>0</v>
      </c>
      <c r="AB834" s="10">
        <v>0</v>
      </c>
      <c r="AC834" s="10">
        <v>0</v>
      </c>
      <c r="AD834" s="10">
        <v>0</v>
      </c>
      <c r="AE834" s="10">
        <v>0</v>
      </c>
      <c r="AF834" s="10">
        <v>0</v>
      </c>
      <c r="AG834" s="10">
        <v>0</v>
      </c>
      <c r="AH834" s="10">
        <v>0</v>
      </c>
      <c r="AI834" t="s">
        <v>5</v>
      </c>
      <c r="AJ834" s="10">
        <v>1</v>
      </c>
      <c r="AK834" s="10">
        <v>0</v>
      </c>
      <c r="AL834" s="10">
        <v>1</v>
      </c>
      <c r="AM834" s="10">
        <v>0</v>
      </c>
      <c r="AN834" s="10">
        <v>0</v>
      </c>
      <c r="AO834" s="10">
        <v>0</v>
      </c>
      <c r="AP834" s="10">
        <v>0</v>
      </c>
      <c r="AQ834" s="10">
        <v>0</v>
      </c>
      <c r="AR834" s="10">
        <v>0</v>
      </c>
      <c r="AS834" s="10">
        <v>0</v>
      </c>
      <c r="AT834" s="10">
        <v>1</v>
      </c>
      <c r="AU834" t="s">
        <v>2217</v>
      </c>
      <c r="AV834" s="10">
        <v>0</v>
      </c>
      <c r="AW834" s="10">
        <v>0</v>
      </c>
      <c r="AX834" s="10">
        <v>0</v>
      </c>
      <c r="AY834" s="10">
        <v>0</v>
      </c>
      <c r="AZ834" s="10">
        <v>0</v>
      </c>
      <c r="BA834" t="s">
        <v>5</v>
      </c>
      <c r="BB834" t="s">
        <v>5</v>
      </c>
    </row>
    <row r="835" spans="1:54" x14ac:dyDescent="0.25">
      <c r="A835">
        <v>969708</v>
      </c>
      <c r="B835">
        <v>1972231</v>
      </c>
      <c r="C835" t="s">
        <v>7</v>
      </c>
      <c r="D835" t="s">
        <v>3589</v>
      </c>
      <c r="E835" s="1">
        <v>43930.635416666664</v>
      </c>
      <c r="F835" s="13">
        <v>43924</v>
      </c>
      <c r="G835" s="14">
        <v>6</v>
      </c>
      <c r="H835" t="s">
        <v>1356</v>
      </c>
      <c r="I835" t="s">
        <v>1357</v>
      </c>
      <c r="J835" t="s">
        <v>5</v>
      </c>
      <c r="K835" t="s">
        <v>5</v>
      </c>
      <c r="L835" t="s">
        <v>3586</v>
      </c>
      <c r="M835">
        <v>0</v>
      </c>
      <c r="N835" t="s">
        <v>5</v>
      </c>
      <c r="O835">
        <v>0</v>
      </c>
      <c r="P835" t="s">
        <v>5</v>
      </c>
      <c r="Q835">
        <v>0</v>
      </c>
      <c r="R835" t="s">
        <v>5</v>
      </c>
      <c r="S835" t="s">
        <v>1901</v>
      </c>
      <c r="T835" s="10">
        <v>1</v>
      </c>
      <c r="U835" s="10">
        <v>0</v>
      </c>
      <c r="V835" s="10">
        <v>0</v>
      </c>
      <c r="W835" s="10">
        <v>1</v>
      </c>
      <c r="X835" s="10">
        <v>1</v>
      </c>
      <c r="Y835" s="10">
        <v>0</v>
      </c>
      <c r="Z835" s="10">
        <v>0</v>
      </c>
      <c r="AA835" s="10">
        <v>0</v>
      </c>
      <c r="AB835" s="10">
        <v>0</v>
      </c>
      <c r="AC835" s="10">
        <v>0</v>
      </c>
      <c r="AD835" s="10">
        <v>1</v>
      </c>
      <c r="AE835" s="10">
        <v>0</v>
      </c>
      <c r="AF835" s="10">
        <v>0</v>
      </c>
      <c r="AG835" s="10">
        <v>1</v>
      </c>
      <c r="AH835" s="10">
        <v>0</v>
      </c>
      <c r="AI835" t="s">
        <v>5</v>
      </c>
      <c r="AJ835" s="10">
        <v>0</v>
      </c>
      <c r="AK835" s="10">
        <v>0</v>
      </c>
      <c r="AL835" s="10">
        <v>0</v>
      </c>
      <c r="AM835" s="10">
        <v>0</v>
      </c>
      <c r="AN835" s="10">
        <v>0</v>
      </c>
      <c r="AO835" s="10">
        <v>0</v>
      </c>
      <c r="AP835" s="10">
        <v>0</v>
      </c>
      <c r="AQ835" s="10">
        <v>0</v>
      </c>
      <c r="AR835" s="10">
        <v>0</v>
      </c>
      <c r="AS835" s="10">
        <v>0</v>
      </c>
      <c r="AT835" s="10">
        <v>0</v>
      </c>
      <c r="AU835" t="s">
        <v>5</v>
      </c>
      <c r="AV835" s="10">
        <v>0</v>
      </c>
      <c r="AW835" s="10">
        <v>0</v>
      </c>
      <c r="AX835" s="10">
        <v>0</v>
      </c>
      <c r="AY835" s="10">
        <v>0</v>
      </c>
      <c r="AZ835" s="10">
        <v>0</v>
      </c>
      <c r="BA835" t="s">
        <v>5</v>
      </c>
      <c r="BB835" t="s">
        <v>5</v>
      </c>
    </row>
    <row r="836" spans="1:54" x14ac:dyDescent="0.25">
      <c r="A836">
        <v>969709</v>
      </c>
      <c r="B836">
        <v>1972225</v>
      </c>
      <c r="C836" t="s">
        <v>7</v>
      </c>
      <c r="D836" t="s">
        <v>3589</v>
      </c>
      <c r="E836" s="1">
        <v>43930.628472222219</v>
      </c>
      <c r="F836" s="13">
        <v>43920</v>
      </c>
      <c r="G836" s="14">
        <v>10</v>
      </c>
      <c r="H836" t="s">
        <v>1356</v>
      </c>
      <c r="I836" t="s">
        <v>1357</v>
      </c>
      <c r="J836" t="s">
        <v>5</v>
      </c>
      <c r="K836" t="s">
        <v>5</v>
      </c>
      <c r="L836" t="s">
        <v>3586</v>
      </c>
      <c r="M836">
        <v>0</v>
      </c>
      <c r="N836" t="s">
        <v>5</v>
      </c>
      <c r="O836">
        <v>0</v>
      </c>
      <c r="P836" t="s">
        <v>5</v>
      </c>
      <c r="Q836">
        <v>0</v>
      </c>
      <c r="R836" t="s">
        <v>5</v>
      </c>
      <c r="S836" t="s">
        <v>1895</v>
      </c>
      <c r="T836" s="10">
        <v>0</v>
      </c>
      <c r="U836" s="10">
        <v>0</v>
      </c>
      <c r="V836" s="10">
        <v>0</v>
      </c>
      <c r="W836" s="10">
        <v>1</v>
      </c>
      <c r="X836" s="10">
        <v>1</v>
      </c>
      <c r="Y836" s="10">
        <v>0</v>
      </c>
      <c r="Z836" s="10">
        <v>0</v>
      </c>
      <c r="AA836" s="10">
        <v>0</v>
      </c>
      <c r="AB836" s="10">
        <v>0</v>
      </c>
      <c r="AC836" s="10">
        <v>0</v>
      </c>
      <c r="AD836" s="10">
        <v>1</v>
      </c>
      <c r="AE836" s="10">
        <v>0</v>
      </c>
      <c r="AF836" s="10">
        <v>0</v>
      </c>
      <c r="AG836" s="10">
        <v>1</v>
      </c>
      <c r="AH836" s="10">
        <v>0</v>
      </c>
      <c r="AI836" t="s">
        <v>5</v>
      </c>
      <c r="AJ836" s="10">
        <v>0</v>
      </c>
      <c r="AK836" s="10">
        <v>0</v>
      </c>
      <c r="AL836" s="10">
        <v>0</v>
      </c>
      <c r="AM836" s="10">
        <v>0</v>
      </c>
      <c r="AN836" s="10">
        <v>0</v>
      </c>
      <c r="AO836" s="10">
        <v>0</v>
      </c>
      <c r="AP836" s="10">
        <v>0</v>
      </c>
      <c r="AQ836" s="10">
        <v>0</v>
      </c>
      <c r="AR836" s="10">
        <v>0</v>
      </c>
      <c r="AS836" s="10">
        <v>0</v>
      </c>
      <c r="AT836" s="10">
        <v>0</v>
      </c>
      <c r="AU836" t="s">
        <v>5</v>
      </c>
      <c r="AV836" s="10">
        <v>0</v>
      </c>
      <c r="AW836" s="10">
        <v>0</v>
      </c>
      <c r="AX836" s="10">
        <v>0</v>
      </c>
      <c r="AY836" s="10">
        <v>1</v>
      </c>
      <c r="AZ836" s="10">
        <v>0</v>
      </c>
      <c r="BA836" t="s">
        <v>5</v>
      </c>
      <c r="BB836" t="s">
        <v>5</v>
      </c>
    </row>
    <row r="837" spans="1:54" x14ac:dyDescent="0.25">
      <c r="A837">
        <v>969710</v>
      </c>
      <c r="B837">
        <v>1972226</v>
      </c>
      <c r="C837" t="s">
        <v>7</v>
      </c>
      <c r="D837" t="s">
        <v>3589</v>
      </c>
      <c r="E837" s="1">
        <v>43931.5</v>
      </c>
      <c r="F837" s="13">
        <v>43926</v>
      </c>
      <c r="G837" s="14">
        <v>5</v>
      </c>
      <c r="H837" t="s">
        <v>1356</v>
      </c>
      <c r="I837" t="s">
        <v>1357</v>
      </c>
      <c r="J837" t="s">
        <v>5</v>
      </c>
      <c r="K837" t="s">
        <v>5</v>
      </c>
      <c r="L837" t="s">
        <v>3586</v>
      </c>
      <c r="M837">
        <v>0</v>
      </c>
      <c r="N837" t="s">
        <v>5</v>
      </c>
      <c r="O837">
        <v>0</v>
      </c>
      <c r="P837" t="s">
        <v>5</v>
      </c>
      <c r="Q837">
        <v>0</v>
      </c>
      <c r="R837" t="s">
        <v>5</v>
      </c>
      <c r="S837" t="s">
        <v>1896</v>
      </c>
      <c r="T837" s="10">
        <v>1</v>
      </c>
      <c r="U837" s="10">
        <v>0</v>
      </c>
      <c r="V837" s="10">
        <v>0</v>
      </c>
      <c r="W837" s="10">
        <v>1</v>
      </c>
      <c r="X837" s="10">
        <v>1</v>
      </c>
      <c r="Y837" s="10">
        <v>0</v>
      </c>
      <c r="Z837" s="10">
        <v>0</v>
      </c>
      <c r="AA837" s="10">
        <v>0</v>
      </c>
      <c r="AB837" s="10">
        <v>0</v>
      </c>
      <c r="AC837" s="10">
        <v>0</v>
      </c>
      <c r="AD837" s="10">
        <v>0</v>
      </c>
      <c r="AE837" s="10">
        <v>0</v>
      </c>
      <c r="AF837" s="10">
        <v>0</v>
      </c>
      <c r="AG837" s="10">
        <v>1</v>
      </c>
      <c r="AH837" s="10">
        <v>1</v>
      </c>
      <c r="AI837" t="s">
        <v>1823</v>
      </c>
      <c r="AJ837" s="10">
        <v>0</v>
      </c>
      <c r="AK837" s="10">
        <v>0</v>
      </c>
      <c r="AL837" s="10">
        <v>0</v>
      </c>
      <c r="AM837" s="10">
        <v>0</v>
      </c>
      <c r="AN837" s="10">
        <v>0</v>
      </c>
      <c r="AO837" s="10">
        <v>0</v>
      </c>
      <c r="AP837" s="10">
        <v>0</v>
      </c>
      <c r="AQ837" s="10">
        <v>0</v>
      </c>
      <c r="AR837" s="10">
        <v>0</v>
      </c>
      <c r="AS837" s="10">
        <v>0</v>
      </c>
      <c r="AT837" s="10">
        <v>0</v>
      </c>
      <c r="AU837" t="s">
        <v>5</v>
      </c>
      <c r="AV837" s="10">
        <v>0</v>
      </c>
      <c r="AW837" s="10">
        <v>0</v>
      </c>
      <c r="AX837" s="10">
        <v>0</v>
      </c>
      <c r="AY837" s="10">
        <v>1</v>
      </c>
      <c r="AZ837" s="10">
        <v>0</v>
      </c>
      <c r="BA837" t="s">
        <v>5</v>
      </c>
      <c r="BB837" t="s">
        <v>5</v>
      </c>
    </row>
    <row r="838" spans="1:54" x14ac:dyDescent="0.25">
      <c r="A838">
        <v>969711</v>
      </c>
      <c r="B838">
        <v>1972757</v>
      </c>
      <c r="C838" t="s">
        <v>7</v>
      </c>
      <c r="D838" t="s">
        <v>3589</v>
      </c>
      <c r="E838" s="1">
        <v>43932.166666666664</v>
      </c>
      <c r="F838" s="13">
        <v>43926</v>
      </c>
      <c r="G838" s="14">
        <v>6</v>
      </c>
      <c r="H838" t="s">
        <v>1356</v>
      </c>
      <c r="I838" t="s">
        <v>1357</v>
      </c>
      <c r="J838" t="s">
        <v>5</v>
      </c>
      <c r="K838" t="s">
        <v>5</v>
      </c>
      <c r="L838" t="s">
        <v>3586</v>
      </c>
      <c r="M838">
        <v>0</v>
      </c>
      <c r="N838" t="s">
        <v>5</v>
      </c>
      <c r="O838">
        <v>0</v>
      </c>
      <c r="P838" t="s">
        <v>5</v>
      </c>
      <c r="Q838">
        <v>0</v>
      </c>
      <c r="R838" t="s">
        <v>5</v>
      </c>
      <c r="S838" t="s">
        <v>2001</v>
      </c>
      <c r="T838" s="10">
        <v>0</v>
      </c>
      <c r="U838" s="10">
        <v>0</v>
      </c>
      <c r="V838" s="10">
        <v>0</v>
      </c>
      <c r="W838" s="10">
        <v>0</v>
      </c>
      <c r="X838" s="10">
        <v>0</v>
      </c>
      <c r="Y838" s="10">
        <v>0</v>
      </c>
      <c r="Z838" s="10">
        <v>0</v>
      </c>
      <c r="AA838" s="10">
        <v>0</v>
      </c>
      <c r="AB838" s="10">
        <v>0</v>
      </c>
      <c r="AC838" s="10">
        <v>0</v>
      </c>
      <c r="AD838" s="10">
        <v>0</v>
      </c>
      <c r="AE838" s="10">
        <v>0</v>
      </c>
      <c r="AF838" s="10">
        <v>0</v>
      </c>
      <c r="AG838" s="10">
        <v>1</v>
      </c>
      <c r="AH838" s="10">
        <v>0</v>
      </c>
      <c r="AI838" t="s">
        <v>5</v>
      </c>
      <c r="AJ838" s="10">
        <v>0</v>
      </c>
      <c r="AK838" s="10">
        <v>0</v>
      </c>
      <c r="AL838" s="10">
        <v>0</v>
      </c>
      <c r="AM838" s="10">
        <v>0</v>
      </c>
      <c r="AN838" s="10">
        <v>0</v>
      </c>
      <c r="AO838" s="10">
        <v>0</v>
      </c>
      <c r="AP838" s="10">
        <v>0</v>
      </c>
      <c r="AQ838" s="10">
        <v>0</v>
      </c>
      <c r="AR838" s="10">
        <v>0</v>
      </c>
      <c r="AS838" s="10">
        <v>0</v>
      </c>
      <c r="AT838" s="10">
        <v>0</v>
      </c>
      <c r="AU838" t="s">
        <v>5</v>
      </c>
      <c r="AV838" s="10">
        <v>0</v>
      </c>
      <c r="AW838" s="10">
        <v>0</v>
      </c>
      <c r="AX838" s="10">
        <v>0</v>
      </c>
      <c r="AY838" s="10">
        <v>0</v>
      </c>
      <c r="AZ838" s="10">
        <v>0</v>
      </c>
      <c r="BA838" t="s">
        <v>5</v>
      </c>
      <c r="BB838" t="s">
        <v>5</v>
      </c>
    </row>
    <row r="839" spans="1:54" x14ac:dyDescent="0.25">
      <c r="A839">
        <v>969712</v>
      </c>
      <c r="B839">
        <v>1974614</v>
      </c>
      <c r="C839" t="s">
        <v>7</v>
      </c>
      <c r="D839" t="s">
        <v>3589</v>
      </c>
      <c r="E839" s="1">
        <v>43931.836805555555</v>
      </c>
      <c r="F839" s="13">
        <v>43917</v>
      </c>
      <c r="G839" s="14">
        <v>14</v>
      </c>
      <c r="H839" t="s">
        <v>1356</v>
      </c>
      <c r="I839" t="s">
        <v>1357</v>
      </c>
      <c r="J839" t="s">
        <v>5</v>
      </c>
      <c r="K839" t="s">
        <v>5</v>
      </c>
      <c r="L839" t="s">
        <v>3586</v>
      </c>
      <c r="M839">
        <v>0</v>
      </c>
      <c r="N839" t="s">
        <v>5</v>
      </c>
      <c r="O839">
        <v>0</v>
      </c>
      <c r="P839" t="s">
        <v>5</v>
      </c>
      <c r="Q839">
        <v>0</v>
      </c>
      <c r="R839" t="s">
        <v>5</v>
      </c>
      <c r="S839">
        <v>54148</v>
      </c>
      <c r="T839" s="10">
        <v>1</v>
      </c>
      <c r="U839" s="10">
        <v>0</v>
      </c>
      <c r="V839" s="10">
        <v>0</v>
      </c>
      <c r="W839" s="10">
        <v>0</v>
      </c>
      <c r="X839" s="10">
        <v>0</v>
      </c>
      <c r="Y839" s="10">
        <v>0</v>
      </c>
      <c r="Z839" s="10">
        <v>0</v>
      </c>
      <c r="AA839" s="10">
        <v>0</v>
      </c>
      <c r="AB839" s="10">
        <v>0</v>
      </c>
      <c r="AC839" s="10">
        <v>0</v>
      </c>
      <c r="AD839" s="10">
        <v>1</v>
      </c>
      <c r="AE839" s="10">
        <v>0</v>
      </c>
      <c r="AF839" s="10">
        <v>0</v>
      </c>
      <c r="AG839" s="10">
        <v>1</v>
      </c>
      <c r="AH839" s="10">
        <v>0</v>
      </c>
      <c r="AI839" t="s">
        <v>5</v>
      </c>
      <c r="AJ839" s="10">
        <v>0</v>
      </c>
      <c r="AK839" s="10">
        <v>0</v>
      </c>
      <c r="AL839" s="10">
        <v>0</v>
      </c>
      <c r="AM839" s="10">
        <v>0</v>
      </c>
      <c r="AN839" s="10">
        <v>0</v>
      </c>
      <c r="AO839" s="10">
        <v>0</v>
      </c>
      <c r="AP839" s="10">
        <v>0</v>
      </c>
      <c r="AQ839" s="10">
        <v>0</v>
      </c>
      <c r="AR839" s="10">
        <v>0</v>
      </c>
      <c r="AS839" s="10">
        <v>0</v>
      </c>
      <c r="AT839" s="10">
        <v>0</v>
      </c>
      <c r="AU839" t="s">
        <v>5</v>
      </c>
      <c r="AV839" s="10">
        <v>0</v>
      </c>
      <c r="AW839" s="10">
        <v>0</v>
      </c>
      <c r="AX839" s="10">
        <v>0</v>
      </c>
      <c r="AY839" s="10">
        <v>0</v>
      </c>
      <c r="AZ839" s="10">
        <v>0</v>
      </c>
      <c r="BA839" t="s">
        <v>5</v>
      </c>
      <c r="BB839" t="s">
        <v>5</v>
      </c>
    </row>
    <row r="840" spans="1:54" x14ac:dyDescent="0.25">
      <c r="A840">
        <v>969713</v>
      </c>
      <c r="B840">
        <v>1978317</v>
      </c>
      <c r="C840" t="s">
        <v>7</v>
      </c>
      <c r="D840" t="s">
        <v>3589</v>
      </c>
      <c r="E840" s="1">
        <v>43926.855555555558</v>
      </c>
      <c r="F840" s="13">
        <v>43915</v>
      </c>
      <c r="G840" s="14">
        <v>11</v>
      </c>
      <c r="H840" t="s">
        <v>1356</v>
      </c>
      <c r="I840" t="s">
        <v>1357</v>
      </c>
      <c r="J840" t="s">
        <v>5</v>
      </c>
      <c r="K840" t="s">
        <v>5</v>
      </c>
      <c r="L840" t="s">
        <v>3586</v>
      </c>
      <c r="M840">
        <v>0</v>
      </c>
      <c r="N840" t="s">
        <v>5</v>
      </c>
      <c r="O840">
        <v>0</v>
      </c>
      <c r="P840" t="s">
        <v>5</v>
      </c>
      <c r="Q840">
        <v>0</v>
      </c>
      <c r="R840" t="s">
        <v>5</v>
      </c>
      <c r="S840">
        <v>88064</v>
      </c>
      <c r="T840" s="10">
        <v>0</v>
      </c>
      <c r="U840" s="10">
        <v>0</v>
      </c>
      <c r="V840" s="10">
        <v>0</v>
      </c>
      <c r="W840" s="10">
        <v>0</v>
      </c>
      <c r="X840" s="10">
        <v>0</v>
      </c>
      <c r="Y840" s="10">
        <v>0</v>
      </c>
      <c r="Z840" s="10">
        <v>0</v>
      </c>
      <c r="AA840" s="10">
        <v>0</v>
      </c>
      <c r="AB840" s="10">
        <v>0</v>
      </c>
      <c r="AC840" s="10">
        <v>0</v>
      </c>
      <c r="AD840" s="10">
        <v>0</v>
      </c>
      <c r="AE840" s="10">
        <v>1</v>
      </c>
      <c r="AF840" s="10">
        <v>0</v>
      </c>
      <c r="AG840" s="10">
        <v>0</v>
      </c>
      <c r="AH840" s="10">
        <v>0</v>
      </c>
      <c r="AI840" t="s">
        <v>5</v>
      </c>
      <c r="AJ840" s="10">
        <v>0</v>
      </c>
      <c r="AK840" s="10">
        <v>0</v>
      </c>
      <c r="AL840" s="10">
        <v>0</v>
      </c>
      <c r="AM840" s="10">
        <v>0</v>
      </c>
      <c r="AN840" s="10">
        <v>0</v>
      </c>
      <c r="AO840" s="10">
        <v>0</v>
      </c>
      <c r="AP840" s="10">
        <v>0</v>
      </c>
      <c r="AQ840" s="10">
        <v>0</v>
      </c>
      <c r="AR840" s="10">
        <v>0</v>
      </c>
      <c r="AS840" s="10">
        <v>0</v>
      </c>
      <c r="AT840" s="10">
        <v>0</v>
      </c>
      <c r="AU840" t="s">
        <v>5</v>
      </c>
      <c r="AV840" s="10">
        <v>0</v>
      </c>
      <c r="AW840" s="10">
        <v>0</v>
      </c>
      <c r="AX840" s="10">
        <v>0</v>
      </c>
      <c r="AY840" s="10">
        <v>0</v>
      </c>
      <c r="AZ840" s="10">
        <v>0</v>
      </c>
      <c r="BA840" t="s">
        <v>5</v>
      </c>
      <c r="BB840" t="s">
        <v>5</v>
      </c>
    </row>
    <row r="841" spans="1:54" x14ac:dyDescent="0.25">
      <c r="A841">
        <v>969714</v>
      </c>
      <c r="B841">
        <v>1980036</v>
      </c>
      <c r="C841" t="s">
        <v>7</v>
      </c>
      <c r="D841" t="s">
        <v>3589</v>
      </c>
      <c r="E841" s="1">
        <v>43932.530555555553</v>
      </c>
      <c r="F841" s="13">
        <v>43915</v>
      </c>
      <c r="G841" s="14">
        <v>17</v>
      </c>
      <c r="H841" t="s">
        <v>1356</v>
      </c>
      <c r="I841" t="s">
        <v>1357</v>
      </c>
      <c r="J841" t="s">
        <v>5</v>
      </c>
      <c r="K841" t="s">
        <v>5</v>
      </c>
      <c r="L841" t="s">
        <v>3586</v>
      </c>
      <c r="M841">
        <v>0</v>
      </c>
      <c r="N841" t="s">
        <v>5</v>
      </c>
      <c r="O841">
        <v>0</v>
      </c>
      <c r="P841" t="s">
        <v>5</v>
      </c>
      <c r="Q841">
        <v>0</v>
      </c>
      <c r="R841" t="s">
        <v>5</v>
      </c>
      <c r="S841" t="s">
        <v>2779</v>
      </c>
      <c r="T841" s="10">
        <v>1</v>
      </c>
      <c r="U841" s="10">
        <v>0</v>
      </c>
      <c r="V841" s="10">
        <v>0</v>
      </c>
      <c r="W841" s="10">
        <v>1</v>
      </c>
      <c r="X841" s="10">
        <v>1</v>
      </c>
      <c r="Y841" s="10">
        <v>0</v>
      </c>
      <c r="Z841" s="10">
        <v>0</v>
      </c>
      <c r="AA841" s="10">
        <v>0</v>
      </c>
      <c r="AB841" s="10">
        <v>0</v>
      </c>
      <c r="AC841" s="10">
        <v>0</v>
      </c>
      <c r="AD841" s="10">
        <v>0</v>
      </c>
      <c r="AE841" s="10">
        <v>0</v>
      </c>
      <c r="AF841" s="10">
        <v>0</v>
      </c>
      <c r="AG841" s="10">
        <v>1</v>
      </c>
      <c r="AH841" s="10">
        <v>0</v>
      </c>
      <c r="AI841" t="s">
        <v>5</v>
      </c>
      <c r="AJ841" s="10">
        <v>0</v>
      </c>
      <c r="AK841" s="10">
        <v>0</v>
      </c>
      <c r="AL841" s="10">
        <v>0</v>
      </c>
      <c r="AM841" s="10">
        <v>0</v>
      </c>
      <c r="AN841" s="10">
        <v>0</v>
      </c>
      <c r="AO841" s="10">
        <v>0</v>
      </c>
      <c r="AP841" s="10">
        <v>0</v>
      </c>
      <c r="AQ841" s="10">
        <v>0</v>
      </c>
      <c r="AR841" s="10">
        <v>0</v>
      </c>
      <c r="AS841" s="10">
        <v>0</v>
      </c>
      <c r="AT841" s="10">
        <v>0</v>
      </c>
      <c r="AU841" t="s">
        <v>5</v>
      </c>
      <c r="AV841" s="10">
        <v>1</v>
      </c>
      <c r="AW841" s="10">
        <v>0</v>
      </c>
      <c r="AX841" s="10">
        <v>0</v>
      </c>
      <c r="AY841" s="10">
        <v>1</v>
      </c>
      <c r="AZ841" s="10">
        <v>0</v>
      </c>
      <c r="BA841" t="s">
        <v>5</v>
      </c>
      <c r="BB841" t="s">
        <v>5</v>
      </c>
    </row>
    <row r="842" spans="1:54" x14ac:dyDescent="0.25">
      <c r="A842">
        <v>969715</v>
      </c>
      <c r="B842">
        <v>1978320</v>
      </c>
      <c r="C842" t="s">
        <v>7</v>
      </c>
      <c r="D842" t="s">
        <v>3589</v>
      </c>
      <c r="E842" s="1">
        <v>43925.774305555555</v>
      </c>
      <c r="F842" s="13">
        <v>43890</v>
      </c>
      <c r="G842" s="14">
        <v>35</v>
      </c>
      <c r="H842" t="s">
        <v>1356</v>
      </c>
      <c r="I842" t="s">
        <v>1357</v>
      </c>
      <c r="J842" t="s">
        <v>5</v>
      </c>
      <c r="K842" t="s">
        <v>5</v>
      </c>
      <c r="L842" t="s">
        <v>3586</v>
      </c>
      <c r="M842">
        <v>0</v>
      </c>
      <c r="N842" t="s">
        <v>5</v>
      </c>
      <c r="O842">
        <v>0</v>
      </c>
      <c r="P842" t="s">
        <v>5</v>
      </c>
      <c r="Q842">
        <v>0</v>
      </c>
      <c r="R842" t="s">
        <v>5</v>
      </c>
      <c r="S842">
        <v>88044</v>
      </c>
      <c r="T842" s="10">
        <v>0</v>
      </c>
      <c r="U842" s="10">
        <v>0</v>
      </c>
      <c r="V842" s="10">
        <v>0</v>
      </c>
      <c r="W842" s="10">
        <v>0</v>
      </c>
      <c r="X842" s="10">
        <v>0</v>
      </c>
      <c r="Y842" s="10">
        <v>0</v>
      </c>
      <c r="Z842" s="10">
        <v>0</v>
      </c>
      <c r="AA842" s="10">
        <v>0</v>
      </c>
      <c r="AB842" s="10">
        <v>0</v>
      </c>
      <c r="AC842" s="10">
        <v>0</v>
      </c>
      <c r="AD842" s="10">
        <v>1</v>
      </c>
      <c r="AE842" s="10">
        <v>0</v>
      </c>
      <c r="AF842" s="10">
        <v>0</v>
      </c>
      <c r="AG842" s="10">
        <v>0</v>
      </c>
      <c r="AH842" s="10">
        <v>0</v>
      </c>
      <c r="AI842" t="s">
        <v>5</v>
      </c>
      <c r="AJ842" s="10">
        <v>0</v>
      </c>
      <c r="AK842" s="10">
        <v>0</v>
      </c>
      <c r="AL842" s="10">
        <v>0</v>
      </c>
      <c r="AM842" s="10">
        <v>0</v>
      </c>
      <c r="AN842" s="10">
        <v>0</v>
      </c>
      <c r="AO842" s="10">
        <v>0</v>
      </c>
      <c r="AP842" s="10">
        <v>0</v>
      </c>
      <c r="AQ842" s="10">
        <v>0</v>
      </c>
      <c r="AR842" s="10">
        <v>0</v>
      </c>
      <c r="AS842" s="10">
        <v>0</v>
      </c>
      <c r="AT842" s="10">
        <v>0</v>
      </c>
      <c r="AU842" t="s">
        <v>5</v>
      </c>
      <c r="AV842" s="10">
        <v>0</v>
      </c>
      <c r="AW842" s="10">
        <v>0</v>
      </c>
      <c r="AX842" s="10">
        <v>0</v>
      </c>
      <c r="AY842" s="10">
        <v>0</v>
      </c>
      <c r="AZ842" s="10">
        <v>0</v>
      </c>
      <c r="BA842" t="s">
        <v>5</v>
      </c>
      <c r="BB842" t="s">
        <v>5</v>
      </c>
    </row>
    <row r="843" spans="1:54" x14ac:dyDescent="0.25">
      <c r="A843">
        <v>969716</v>
      </c>
      <c r="B843">
        <v>1976333</v>
      </c>
      <c r="C843" t="s">
        <v>7</v>
      </c>
      <c r="D843" t="s">
        <v>3589</v>
      </c>
      <c r="E843" s="1">
        <v>43925.646527777775</v>
      </c>
      <c r="F843" s="13">
        <v>43911</v>
      </c>
      <c r="G843" s="14">
        <v>14</v>
      </c>
      <c r="H843" t="s">
        <v>1356</v>
      </c>
      <c r="I843" t="s">
        <v>1357</v>
      </c>
      <c r="J843" t="s">
        <v>5</v>
      </c>
      <c r="K843" t="s">
        <v>5</v>
      </c>
      <c r="L843" t="s">
        <v>3586</v>
      </c>
      <c r="M843">
        <v>0</v>
      </c>
      <c r="N843" t="s">
        <v>5</v>
      </c>
      <c r="O843">
        <v>0</v>
      </c>
      <c r="P843" t="s">
        <v>5</v>
      </c>
      <c r="Q843">
        <v>0</v>
      </c>
      <c r="R843" t="s">
        <v>5</v>
      </c>
      <c r="S843">
        <v>88041</v>
      </c>
      <c r="T843" s="10">
        <v>1</v>
      </c>
      <c r="U843" s="10">
        <v>0</v>
      </c>
      <c r="V843" s="10">
        <v>0</v>
      </c>
      <c r="W843" s="10">
        <v>0</v>
      </c>
      <c r="X843" s="10">
        <v>0</v>
      </c>
      <c r="Y843" s="10">
        <v>0</v>
      </c>
      <c r="Z843" s="10">
        <v>0</v>
      </c>
      <c r="AA843" s="10">
        <v>0</v>
      </c>
      <c r="AB843" s="10">
        <v>0</v>
      </c>
      <c r="AC843" s="10">
        <v>0</v>
      </c>
      <c r="AD843" s="10">
        <v>0</v>
      </c>
      <c r="AE843" s="10">
        <v>0</v>
      </c>
      <c r="AF843" s="10">
        <v>0</v>
      </c>
      <c r="AG843" s="10">
        <v>0</v>
      </c>
      <c r="AH843" s="10">
        <v>0</v>
      </c>
      <c r="AI843" t="s">
        <v>5</v>
      </c>
      <c r="AJ843" s="10">
        <v>0</v>
      </c>
      <c r="AK843" s="10">
        <v>0</v>
      </c>
      <c r="AL843" s="10">
        <v>0</v>
      </c>
      <c r="AM843" s="10">
        <v>0</v>
      </c>
      <c r="AN843" s="10">
        <v>0</v>
      </c>
      <c r="AO843" s="10">
        <v>0</v>
      </c>
      <c r="AP843" s="10">
        <v>0</v>
      </c>
      <c r="AQ843" s="10">
        <v>0</v>
      </c>
      <c r="AR843" s="10">
        <v>0</v>
      </c>
      <c r="AS843" s="10">
        <v>0</v>
      </c>
      <c r="AT843" s="10">
        <v>0</v>
      </c>
      <c r="AU843" t="s">
        <v>5</v>
      </c>
      <c r="AV843" s="10">
        <v>0</v>
      </c>
      <c r="AW843" s="10">
        <v>0</v>
      </c>
      <c r="AX843" s="10">
        <v>0</v>
      </c>
      <c r="AY843" s="10">
        <v>0</v>
      </c>
      <c r="AZ843" s="10">
        <v>0</v>
      </c>
      <c r="BA843" t="s">
        <v>5</v>
      </c>
      <c r="BB843" t="s">
        <v>5</v>
      </c>
    </row>
    <row r="844" spans="1:54" x14ac:dyDescent="0.25">
      <c r="A844">
        <v>969717</v>
      </c>
      <c r="B844">
        <v>1978318</v>
      </c>
      <c r="C844" t="s">
        <v>7</v>
      </c>
      <c r="D844" t="s">
        <v>3589</v>
      </c>
      <c r="E844" s="1">
        <v>43925.606249999997</v>
      </c>
      <c r="F844" s="13">
        <v>43916</v>
      </c>
      <c r="G844" s="14">
        <v>9</v>
      </c>
      <c r="H844" t="s">
        <v>1356</v>
      </c>
      <c r="I844" t="s">
        <v>1357</v>
      </c>
      <c r="J844" t="s">
        <v>5</v>
      </c>
      <c r="K844" t="s">
        <v>5</v>
      </c>
      <c r="L844" t="s">
        <v>3586</v>
      </c>
      <c r="M844">
        <v>0</v>
      </c>
      <c r="N844" t="s">
        <v>5</v>
      </c>
      <c r="O844">
        <v>0</v>
      </c>
      <c r="P844" t="s">
        <v>5</v>
      </c>
      <c r="Q844">
        <v>0</v>
      </c>
      <c r="R844" t="s">
        <v>5</v>
      </c>
      <c r="S844">
        <v>88039</v>
      </c>
      <c r="T844" s="10">
        <v>0</v>
      </c>
      <c r="U844" s="10">
        <v>0</v>
      </c>
      <c r="V844" s="10">
        <v>0</v>
      </c>
      <c r="W844" s="10">
        <v>0</v>
      </c>
      <c r="X844" s="10">
        <v>0</v>
      </c>
      <c r="Y844" s="10">
        <v>0</v>
      </c>
      <c r="Z844" s="10">
        <v>0</v>
      </c>
      <c r="AA844" s="10">
        <v>0</v>
      </c>
      <c r="AB844" s="10">
        <v>0</v>
      </c>
      <c r="AC844" s="10">
        <v>0</v>
      </c>
      <c r="AD844" s="10">
        <v>0</v>
      </c>
      <c r="AE844" s="10">
        <v>0</v>
      </c>
      <c r="AF844" s="10">
        <v>0</v>
      </c>
      <c r="AG844" s="10">
        <v>0</v>
      </c>
      <c r="AH844" s="10">
        <v>0</v>
      </c>
      <c r="AI844" t="s">
        <v>5</v>
      </c>
      <c r="AJ844" s="10">
        <v>0</v>
      </c>
      <c r="AK844" s="10">
        <v>0</v>
      </c>
      <c r="AL844" s="10">
        <v>0</v>
      </c>
      <c r="AM844" s="10">
        <v>0</v>
      </c>
      <c r="AN844" s="10">
        <v>0</v>
      </c>
      <c r="AO844" s="10">
        <v>0</v>
      </c>
      <c r="AP844" s="10">
        <v>0</v>
      </c>
      <c r="AQ844" s="10">
        <v>0</v>
      </c>
      <c r="AR844" s="10">
        <v>0</v>
      </c>
      <c r="AS844" s="10">
        <v>0</v>
      </c>
      <c r="AT844" s="10">
        <v>0</v>
      </c>
      <c r="AU844" t="s">
        <v>5</v>
      </c>
      <c r="AV844" s="10">
        <v>0</v>
      </c>
      <c r="AW844" s="10">
        <v>0</v>
      </c>
      <c r="AX844" s="10">
        <v>0</v>
      </c>
      <c r="AY844" s="10">
        <v>0</v>
      </c>
      <c r="AZ844" s="10">
        <v>0</v>
      </c>
      <c r="BA844" t="s">
        <v>5</v>
      </c>
      <c r="BB844" t="s">
        <v>5</v>
      </c>
    </row>
    <row r="845" spans="1:54" x14ac:dyDescent="0.25">
      <c r="A845">
        <v>969720</v>
      </c>
      <c r="B845">
        <v>1972133</v>
      </c>
      <c r="C845" t="s">
        <v>7</v>
      </c>
      <c r="D845" t="s">
        <v>3589</v>
      </c>
      <c r="E845" s="1">
        <v>43931.416666666664</v>
      </c>
      <c r="F845" s="13">
        <v>43924</v>
      </c>
      <c r="G845" s="14">
        <v>7</v>
      </c>
      <c r="H845" t="s">
        <v>1356</v>
      </c>
      <c r="I845" t="s">
        <v>1357</v>
      </c>
      <c r="J845" t="s">
        <v>5</v>
      </c>
      <c r="K845" t="s">
        <v>5</v>
      </c>
      <c r="L845" t="s">
        <v>3586</v>
      </c>
      <c r="M845">
        <v>0</v>
      </c>
      <c r="N845" t="s">
        <v>5</v>
      </c>
      <c r="O845">
        <v>0</v>
      </c>
      <c r="P845" t="s">
        <v>5</v>
      </c>
      <c r="Q845">
        <v>0</v>
      </c>
      <c r="R845" t="s">
        <v>5</v>
      </c>
      <c r="S845" t="s">
        <v>1880</v>
      </c>
      <c r="T845" s="10">
        <v>1</v>
      </c>
      <c r="U845" s="10">
        <v>0</v>
      </c>
      <c r="V845" s="10">
        <v>0</v>
      </c>
      <c r="W845" s="10">
        <v>1</v>
      </c>
      <c r="X845" s="10">
        <v>1</v>
      </c>
      <c r="Y845" s="10">
        <v>0</v>
      </c>
      <c r="Z845" s="10">
        <v>0</v>
      </c>
      <c r="AA845" s="10">
        <v>1</v>
      </c>
      <c r="AB845" s="10">
        <v>0</v>
      </c>
      <c r="AC845" s="10">
        <v>1</v>
      </c>
      <c r="AD845" s="10">
        <v>0</v>
      </c>
      <c r="AE845" s="10">
        <v>0</v>
      </c>
      <c r="AF845" s="10">
        <v>0</v>
      </c>
      <c r="AG845" s="10">
        <v>1</v>
      </c>
      <c r="AH845" s="10">
        <v>0</v>
      </c>
      <c r="AI845" t="s">
        <v>5</v>
      </c>
      <c r="AJ845" s="10">
        <v>0</v>
      </c>
      <c r="AK845" s="10">
        <v>0</v>
      </c>
      <c r="AL845" s="10">
        <v>0</v>
      </c>
      <c r="AM845" s="10">
        <v>0</v>
      </c>
      <c r="AN845" s="10">
        <v>0</v>
      </c>
      <c r="AO845" s="10">
        <v>0</v>
      </c>
      <c r="AP845" s="10">
        <v>0</v>
      </c>
      <c r="AQ845" s="10">
        <v>0</v>
      </c>
      <c r="AR845" s="10">
        <v>0</v>
      </c>
      <c r="AS845" s="10">
        <v>0</v>
      </c>
      <c r="AT845" s="10">
        <v>0</v>
      </c>
      <c r="AU845" t="s">
        <v>5</v>
      </c>
      <c r="AV845" s="10">
        <v>0</v>
      </c>
      <c r="AW845" s="10">
        <v>0</v>
      </c>
      <c r="AX845" s="10">
        <v>0</v>
      </c>
      <c r="AY845" s="10">
        <v>0</v>
      </c>
      <c r="AZ845" s="10">
        <v>0</v>
      </c>
      <c r="BA845" t="s">
        <v>5</v>
      </c>
      <c r="BB845" t="s">
        <v>5</v>
      </c>
    </row>
    <row r="846" spans="1:54" x14ac:dyDescent="0.25">
      <c r="A846">
        <v>969721</v>
      </c>
      <c r="B846">
        <v>1980993</v>
      </c>
      <c r="C846" t="s">
        <v>7</v>
      </c>
      <c r="D846" t="s">
        <v>3589</v>
      </c>
      <c r="E846" s="1">
        <v>43932.584027777775</v>
      </c>
      <c r="F846" s="13">
        <v>43916</v>
      </c>
      <c r="G846" s="14">
        <v>16</v>
      </c>
      <c r="H846" t="s">
        <v>1356</v>
      </c>
      <c r="I846" t="s">
        <v>1357</v>
      </c>
      <c r="J846" t="s">
        <v>5</v>
      </c>
      <c r="K846" t="s">
        <v>5</v>
      </c>
      <c r="L846" t="s">
        <v>3586</v>
      </c>
      <c r="M846">
        <v>0</v>
      </c>
      <c r="N846" t="s">
        <v>5</v>
      </c>
      <c r="O846">
        <v>0</v>
      </c>
      <c r="P846" t="s">
        <v>5</v>
      </c>
      <c r="Q846">
        <v>0</v>
      </c>
      <c r="R846" t="s">
        <v>5</v>
      </c>
      <c r="S846">
        <v>88208</v>
      </c>
      <c r="T846" s="10">
        <v>0</v>
      </c>
      <c r="U846" s="10">
        <v>0</v>
      </c>
      <c r="V846" s="10">
        <v>0</v>
      </c>
      <c r="W846" s="10">
        <v>0</v>
      </c>
      <c r="X846" s="10">
        <v>0</v>
      </c>
      <c r="Y846" s="10">
        <v>0</v>
      </c>
      <c r="Z846" s="10">
        <v>0</v>
      </c>
      <c r="AA846" s="10">
        <v>0</v>
      </c>
      <c r="AB846" s="10">
        <v>0</v>
      </c>
      <c r="AC846" s="10">
        <v>0</v>
      </c>
      <c r="AD846" s="10">
        <v>0</v>
      </c>
      <c r="AE846" s="10">
        <v>0</v>
      </c>
      <c r="AF846" s="10">
        <v>0</v>
      </c>
      <c r="AG846" s="10">
        <v>0</v>
      </c>
      <c r="AH846" s="10">
        <v>0</v>
      </c>
      <c r="AI846" t="s">
        <v>5</v>
      </c>
      <c r="AJ846" s="10">
        <v>0</v>
      </c>
      <c r="AK846" s="10">
        <v>0</v>
      </c>
      <c r="AL846" s="10">
        <v>0</v>
      </c>
      <c r="AM846" s="10">
        <v>0</v>
      </c>
      <c r="AN846" s="10">
        <v>0</v>
      </c>
      <c r="AO846" s="10">
        <v>0</v>
      </c>
      <c r="AP846" s="10">
        <v>0</v>
      </c>
      <c r="AQ846" s="10">
        <v>0</v>
      </c>
      <c r="AR846" s="10">
        <v>0</v>
      </c>
      <c r="AS846" s="10">
        <v>0</v>
      </c>
      <c r="AT846" s="10">
        <v>0</v>
      </c>
      <c r="AU846" t="s">
        <v>5</v>
      </c>
      <c r="AV846" s="10">
        <v>0</v>
      </c>
      <c r="AW846" s="10">
        <v>0</v>
      </c>
      <c r="AX846" s="10">
        <v>0</v>
      </c>
      <c r="AY846" s="10">
        <v>0</v>
      </c>
      <c r="AZ846" s="10">
        <v>0</v>
      </c>
      <c r="BA846" t="s">
        <v>5</v>
      </c>
      <c r="BB846" t="s">
        <v>5</v>
      </c>
    </row>
    <row r="847" spans="1:54" x14ac:dyDescent="0.25">
      <c r="A847">
        <v>969726</v>
      </c>
      <c r="B847">
        <v>1976348</v>
      </c>
      <c r="C847" t="s">
        <v>7</v>
      </c>
      <c r="D847" t="s">
        <v>3589</v>
      </c>
      <c r="E847" s="1">
        <v>43929.85</v>
      </c>
      <c r="F847" s="13">
        <v>43922</v>
      </c>
      <c r="G847" s="14">
        <v>7</v>
      </c>
      <c r="H847" t="s">
        <v>1356</v>
      </c>
      <c r="I847" t="s">
        <v>1357</v>
      </c>
      <c r="J847" t="s">
        <v>5</v>
      </c>
      <c r="K847" t="s">
        <v>5</v>
      </c>
      <c r="L847" t="s">
        <v>3586</v>
      </c>
      <c r="M847">
        <v>0</v>
      </c>
      <c r="N847" t="s">
        <v>5</v>
      </c>
      <c r="O847">
        <v>0</v>
      </c>
      <c r="P847" t="s">
        <v>5</v>
      </c>
      <c r="Q847">
        <v>0</v>
      </c>
      <c r="R847" t="s">
        <v>5</v>
      </c>
      <c r="S847" t="s">
        <v>2610</v>
      </c>
      <c r="T847" s="10">
        <v>1</v>
      </c>
      <c r="U847" s="10">
        <v>0</v>
      </c>
      <c r="V847" s="10">
        <v>0</v>
      </c>
      <c r="W847" s="10">
        <v>0</v>
      </c>
      <c r="X847" s="10">
        <v>0</v>
      </c>
      <c r="Y847" s="10">
        <v>0</v>
      </c>
      <c r="Z847" s="10">
        <v>0</v>
      </c>
      <c r="AA847" s="10">
        <v>0</v>
      </c>
      <c r="AB847" s="10">
        <v>0</v>
      </c>
      <c r="AC847" s="10">
        <v>0</v>
      </c>
      <c r="AD847" s="10">
        <v>0</v>
      </c>
      <c r="AE847" s="10">
        <v>0</v>
      </c>
      <c r="AF847" s="10">
        <v>0</v>
      </c>
      <c r="AG847" s="10">
        <v>1</v>
      </c>
      <c r="AH847" s="10">
        <v>0</v>
      </c>
      <c r="AI847" t="s">
        <v>5</v>
      </c>
      <c r="AJ847" s="10">
        <v>0</v>
      </c>
      <c r="AK847" s="10">
        <v>0</v>
      </c>
      <c r="AL847" s="10">
        <v>0</v>
      </c>
      <c r="AM847" s="10">
        <v>0</v>
      </c>
      <c r="AN847" s="10">
        <v>0</v>
      </c>
      <c r="AO847" s="10">
        <v>0</v>
      </c>
      <c r="AP847" s="10">
        <v>0</v>
      </c>
      <c r="AQ847" s="10">
        <v>0</v>
      </c>
      <c r="AR847" s="10">
        <v>0</v>
      </c>
      <c r="AS847" s="10">
        <v>0</v>
      </c>
      <c r="AT847" s="10">
        <v>0</v>
      </c>
      <c r="AU847" t="s">
        <v>5</v>
      </c>
      <c r="AV847" s="10">
        <v>0</v>
      </c>
      <c r="AW847" s="10">
        <v>0</v>
      </c>
      <c r="AX847" s="10">
        <v>0</v>
      </c>
      <c r="AY847" s="10">
        <v>1</v>
      </c>
      <c r="AZ847" s="10">
        <v>0</v>
      </c>
      <c r="BA847" t="s">
        <v>5</v>
      </c>
      <c r="BB847" t="s">
        <v>5</v>
      </c>
    </row>
    <row r="848" spans="1:54" x14ac:dyDescent="0.25">
      <c r="A848">
        <v>969727</v>
      </c>
      <c r="B848">
        <v>1973920</v>
      </c>
      <c r="C848" t="s">
        <v>7</v>
      </c>
      <c r="D848" t="s">
        <v>3589</v>
      </c>
      <c r="E848" s="1">
        <v>43932.154166666667</v>
      </c>
      <c r="F848" s="13">
        <v>43922</v>
      </c>
      <c r="G848" s="14">
        <v>10</v>
      </c>
      <c r="H848" t="s">
        <v>1356</v>
      </c>
      <c r="I848" t="s">
        <v>1357</v>
      </c>
      <c r="J848" t="s">
        <v>5</v>
      </c>
      <c r="K848" t="s">
        <v>5</v>
      </c>
      <c r="L848" t="s">
        <v>3586</v>
      </c>
      <c r="M848">
        <v>0</v>
      </c>
      <c r="N848" t="s">
        <v>5</v>
      </c>
      <c r="O848">
        <v>0</v>
      </c>
      <c r="P848" t="s">
        <v>5</v>
      </c>
      <c r="Q848">
        <v>0</v>
      </c>
      <c r="R848" t="s">
        <v>5</v>
      </c>
      <c r="S848">
        <v>88202</v>
      </c>
      <c r="T848" s="10">
        <v>0</v>
      </c>
      <c r="U848" s="10">
        <v>0</v>
      </c>
      <c r="V848" s="10">
        <v>0</v>
      </c>
      <c r="W848" s="10">
        <v>1</v>
      </c>
      <c r="X848" s="10">
        <v>0</v>
      </c>
      <c r="Y848" s="10">
        <v>1</v>
      </c>
      <c r="Z848" s="10">
        <v>0</v>
      </c>
      <c r="AA848" s="10">
        <v>0</v>
      </c>
      <c r="AB848" s="10">
        <v>0</v>
      </c>
      <c r="AC848" s="10">
        <v>0</v>
      </c>
      <c r="AD848" s="10">
        <v>0</v>
      </c>
      <c r="AE848" s="10">
        <v>0</v>
      </c>
      <c r="AF848" s="10">
        <v>0</v>
      </c>
      <c r="AG848" s="10">
        <v>0</v>
      </c>
      <c r="AH848" s="10">
        <v>0</v>
      </c>
      <c r="AI848" t="s">
        <v>5</v>
      </c>
      <c r="AJ848" s="10">
        <v>0</v>
      </c>
      <c r="AK848" s="10">
        <v>0</v>
      </c>
      <c r="AL848" s="10">
        <v>0</v>
      </c>
      <c r="AM848" s="10">
        <v>0</v>
      </c>
      <c r="AN848" s="10">
        <v>0</v>
      </c>
      <c r="AO848" s="10">
        <v>0</v>
      </c>
      <c r="AP848" s="10">
        <v>0</v>
      </c>
      <c r="AQ848" s="10">
        <v>0</v>
      </c>
      <c r="AR848" s="10">
        <v>0</v>
      </c>
      <c r="AS848" s="10">
        <v>0</v>
      </c>
      <c r="AT848" s="10">
        <v>0</v>
      </c>
      <c r="AU848" t="s">
        <v>5</v>
      </c>
      <c r="AV848" s="10">
        <v>0</v>
      </c>
      <c r="AW848" s="10">
        <v>0</v>
      </c>
      <c r="AX848" s="10">
        <v>0</v>
      </c>
      <c r="AY848" s="10">
        <v>1</v>
      </c>
      <c r="AZ848" s="10">
        <v>0</v>
      </c>
      <c r="BA848" t="s">
        <v>5</v>
      </c>
      <c r="BB848" t="s">
        <v>5</v>
      </c>
    </row>
    <row r="849" spans="1:54" x14ac:dyDescent="0.25">
      <c r="A849">
        <v>969728</v>
      </c>
      <c r="B849">
        <v>1974482</v>
      </c>
      <c r="C849" t="s">
        <v>7</v>
      </c>
      <c r="D849" t="s">
        <v>3589</v>
      </c>
      <c r="E849" s="1">
        <v>43932.14166666667</v>
      </c>
      <c r="F849" s="13">
        <v>43923</v>
      </c>
      <c r="G849" s="14">
        <v>9</v>
      </c>
      <c r="H849" t="s">
        <v>1356</v>
      </c>
      <c r="I849" t="s">
        <v>1357</v>
      </c>
      <c r="J849" t="s">
        <v>5</v>
      </c>
      <c r="K849" t="s">
        <v>5</v>
      </c>
      <c r="L849" t="s">
        <v>3586</v>
      </c>
      <c r="M849">
        <v>0</v>
      </c>
      <c r="N849" t="s">
        <v>5</v>
      </c>
      <c r="O849">
        <v>0</v>
      </c>
      <c r="P849" t="s">
        <v>5</v>
      </c>
      <c r="Q849">
        <v>0</v>
      </c>
      <c r="R849" t="s">
        <v>5</v>
      </c>
      <c r="S849">
        <v>88200</v>
      </c>
      <c r="T849" s="10">
        <v>0</v>
      </c>
      <c r="U849" s="10">
        <v>0</v>
      </c>
      <c r="V849" s="10">
        <v>0</v>
      </c>
      <c r="W849" s="10">
        <v>0</v>
      </c>
      <c r="X849" s="10">
        <v>0</v>
      </c>
      <c r="Y849" s="10">
        <v>0</v>
      </c>
      <c r="Z849" s="10">
        <v>0</v>
      </c>
      <c r="AA849" s="10">
        <v>0</v>
      </c>
      <c r="AB849" s="10">
        <v>0</v>
      </c>
      <c r="AC849" s="10">
        <v>0</v>
      </c>
      <c r="AD849" s="10">
        <v>0</v>
      </c>
      <c r="AE849" s="10">
        <v>0</v>
      </c>
      <c r="AF849" s="10">
        <v>0</v>
      </c>
      <c r="AG849" s="10">
        <v>1</v>
      </c>
      <c r="AH849" s="10">
        <v>0</v>
      </c>
      <c r="AI849" t="s">
        <v>5</v>
      </c>
      <c r="AJ849" s="10">
        <v>0</v>
      </c>
      <c r="AK849" s="10">
        <v>0</v>
      </c>
      <c r="AL849" s="10">
        <v>0</v>
      </c>
      <c r="AM849" s="10">
        <v>0</v>
      </c>
      <c r="AN849" s="10">
        <v>0</v>
      </c>
      <c r="AO849" s="10">
        <v>0</v>
      </c>
      <c r="AP849" s="10">
        <v>0</v>
      </c>
      <c r="AQ849" s="10">
        <v>0</v>
      </c>
      <c r="AR849" s="10">
        <v>0</v>
      </c>
      <c r="AS849" s="10">
        <v>0</v>
      </c>
      <c r="AT849" s="10">
        <v>0</v>
      </c>
      <c r="AU849" t="s">
        <v>5</v>
      </c>
      <c r="AV849" s="10">
        <v>0</v>
      </c>
      <c r="AW849" s="10">
        <v>0</v>
      </c>
      <c r="AX849" s="10">
        <v>0</v>
      </c>
      <c r="AY849" s="10">
        <v>0</v>
      </c>
      <c r="AZ849" s="10">
        <v>0</v>
      </c>
      <c r="BA849" t="s">
        <v>5</v>
      </c>
      <c r="BB849" t="s">
        <v>5</v>
      </c>
    </row>
    <row r="850" spans="1:54" x14ac:dyDescent="0.25">
      <c r="A850">
        <v>969729</v>
      </c>
      <c r="B850">
        <v>1977218</v>
      </c>
      <c r="C850" t="s">
        <v>7</v>
      </c>
      <c r="D850" t="s">
        <v>3589</v>
      </c>
      <c r="E850" s="1">
        <v>43929.555555555555</v>
      </c>
      <c r="F850" s="13">
        <v>43917</v>
      </c>
      <c r="G850" s="14">
        <v>12</v>
      </c>
      <c r="H850" t="s">
        <v>1356</v>
      </c>
      <c r="I850" t="s">
        <v>1357</v>
      </c>
      <c r="J850" t="s">
        <v>5</v>
      </c>
      <c r="K850" t="s">
        <v>5</v>
      </c>
      <c r="L850" t="s">
        <v>3586</v>
      </c>
      <c r="M850">
        <v>0</v>
      </c>
      <c r="N850" t="s">
        <v>5</v>
      </c>
      <c r="O850">
        <v>0</v>
      </c>
      <c r="P850" t="s">
        <v>5</v>
      </c>
      <c r="Q850">
        <v>0</v>
      </c>
      <c r="R850" t="s">
        <v>5</v>
      </c>
      <c r="S850" t="s">
        <v>2696</v>
      </c>
      <c r="T850" s="10">
        <v>1</v>
      </c>
      <c r="U850" s="10">
        <v>0</v>
      </c>
      <c r="V850" s="10">
        <v>0</v>
      </c>
      <c r="W850" s="10">
        <v>0</v>
      </c>
      <c r="X850" s="10">
        <v>0</v>
      </c>
      <c r="Y850" s="10">
        <v>0</v>
      </c>
      <c r="Z850" s="10">
        <v>0</v>
      </c>
      <c r="AA850" s="10">
        <v>0</v>
      </c>
      <c r="AB850" s="10">
        <v>0</v>
      </c>
      <c r="AC850" s="10">
        <v>0</v>
      </c>
      <c r="AD850" s="10">
        <v>1</v>
      </c>
      <c r="AE850" s="10">
        <v>0</v>
      </c>
      <c r="AF850" s="10">
        <v>0</v>
      </c>
      <c r="AG850" s="10">
        <v>0</v>
      </c>
      <c r="AH850" s="10">
        <v>0</v>
      </c>
      <c r="AI850" t="s">
        <v>5</v>
      </c>
      <c r="AJ850" s="10">
        <v>0</v>
      </c>
      <c r="AK850" s="10">
        <v>0</v>
      </c>
      <c r="AL850" s="10">
        <v>0</v>
      </c>
      <c r="AM850" s="10">
        <v>0</v>
      </c>
      <c r="AN850" s="10">
        <v>0</v>
      </c>
      <c r="AO850" s="10">
        <v>0</v>
      </c>
      <c r="AP850" s="10">
        <v>0</v>
      </c>
      <c r="AQ850" s="10">
        <v>0</v>
      </c>
      <c r="AR850" s="10">
        <v>0</v>
      </c>
      <c r="AS850" s="10">
        <v>0</v>
      </c>
      <c r="AT850" s="10">
        <v>0</v>
      </c>
      <c r="AU850" t="s">
        <v>5</v>
      </c>
      <c r="AV850" s="10">
        <v>0</v>
      </c>
      <c r="AW850" s="10">
        <v>0</v>
      </c>
      <c r="AX850" s="10">
        <v>0</v>
      </c>
      <c r="AY850" s="10">
        <v>0</v>
      </c>
      <c r="AZ850" s="10">
        <v>0</v>
      </c>
      <c r="BA850" t="s">
        <v>5</v>
      </c>
      <c r="BB850" t="s">
        <v>5</v>
      </c>
    </row>
    <row r="851" spans="1:54" x14ac:dyDescent="0.25">
      <c r="A851">
        <v>969730</v>
      </c>
      <c r="B851">
        <v>1972301</v>
      </c>
      <c r="C851" t="s">
        <v>7</v>
      </c>
      <c r="D851" t="s">
        <v>3589</v>
      </c>
      <c r="E851" s="1">
        <v>43930.489583333336</v>
      </c>
      <c r="F851" s="13">
        <v>43923</v>
      </c>
      <c r="G851" s="14">
        <v>7</v>
      </c>
      <c r="H851" t="s">
        <v>1356</v>
      </c>
      <c r="I851" t="s">
        <v>1357</v>
      </c>
      <c r="J851" t="s">
        <v>5</v>
      </c>
      <c r="K851" t="s">
        <v>5</v>
      </c>
      <c r="L851" t="s">
        <v>3586</v>
      </c>
      <c r="M851">
        <v>0</v>
      </c>
      <c r="N851" t="s">
        <v>5</v>
      </c>
      <c r="O851">
        <v>0</v>
      </c>
      <c r="P851" t="s">
        <v>5</v>
      </c>
      <c r="Q851">
        <v>0</v>
      </c>
      <c r="R851" t="s">
        <v>5</v>
      </c>
      <c r="S851" t="s">
        <v>1915</v>
      </c>
      <c r="T851" s="10">
        <v>0</v>
      </c>
      <c r="U851" s="10">
        <v>0</v>
      </c>
      <c r="V851" s="10">
        <v>0</v>
      </c>
      <c r="W851" s="10">
        <v>0</v>
      </c>
      <c r="X851" s="10">
        <v>0</v>
      </c>
      <c r="Y851" s="10">
        <v>0</v>
      </c>
      <c r="Z851" s="10">
        <v>0</v>
      </c>
      <c r="AA851" s="10">
        <v>0</v>
      </c>
      <c r="AB851" s="10">
        <v>0</v>
      </c>
      <c r="AC851" s="10">
        <v>0</v>
      </c>
      <c r="AD851" s="10">
        <v>0</v>
      </c>
      <c r="AE851" s="10">
        <v>0</v>
      </c>
      <c r="AF851" s="10">
        <v>0</v>
      </c>
      <c r="AG851" s="10">
        <v>1</v>
      </c>
      <c r="AH851" s="10">
        <v>0</v>
      </c>
      <c r="AI851" t="s">
        <v>5</v>
      </c>
      <c r="AJ851" s="10">
        <v>0</v>
      </c>
      <c r="AK851" s="10">
        <v>0</v>
      </c>
      <c r="AL851" s="10">
        <v>0</v>
      </c>
      <c r="AM851" s="10">
        <v>0</v>
      </c>
      <c r="AN851" s="10">
        <v>0</v>
      </c>
      <c r="AO851" s="10">
        <v>0</v>
      </c>
      <c r="AP851" s="10">
        <v>0</v>
      </c>
      <c r="AQ851" s="10">
        <v>0</v>
      </c>
      <c r="AR851" s="10">
        <v>0</v>
      </c>
      <c r="AS851" s="10">
        <v>0</v>
      </c>
      <c r="AT851" s="10">
        <v>0</v>
      </c>
      <c r="AU851" t="s">
        <v>5</v>
      </c>
      <c r="AV851" s="10">
        <v>0</v>
      </c>
      <c r="AW851" s="10">
        <v>0</v>
      </c>
      <c r="AX851" s="10">
        <v>0</v>
      </c>
      <c r="AY851" s="10">
        <v>1</v>
      </c>
      <c r="AZ851" s="10">
        <v>1</v>
      </c>
      <c r="BA851" t="s">
        <v>2730</v>
      </c>
      <c r="BB851" t="s">
        <v>5</v>
      </c>
    </row>
    <row r="852" spans="1:54" x14ac:dyDescent="0.25">
      <c r="A852">
        <v>969731</v>
      </c>
      <c r="B852">
        <v>1975163</v>
      </c>
      <c r="C852" t="s">
        <v>7</v>
      </c>
      <c r="D852" t="s">
        <v>3589</v>
      </c>
      <c r="E852" s="1">
        <v>43932.482638888891</v>
      </c>
      <c r="F852" s="13">
        <v>43921</v>
      </c>
      <c r="G852" s="14">
        <v>11</v>
      </c>
      <c r="H852" t="s">
        <v>1356</v>
      </c>
      <c r="I852" t="s">
        <v>1357</v>
      </c>
      <c r="J852" t="s">
        <v>5</v>
      </c>
      <c r="K852" t="s">
        <v>5</v>
      </c>
      <c r="L852" t="s">
        <v>3586</v>
      </c>
      <c r="M852">
        <v>0</v>
      </c>
      <c r="N852" t="s">
        <v>5</v>
      </c>
      <c r="O852">
        <v>0</v>
      </c>
      <c r="P852" t="s">
        <v>5</v>
      </c>
      <c r="Q852">
        <v>0</v>
      </c>
      <c r="R852" t="s">
        <v>5</v>
      </c>
      <c r="S852">
        <v>88206</v>
      </c>
      <c r="T852" s="10">
        <v>0</v>
      </c>
      <c r="U852" s="10">
        <v>0</v>
      </c>
      <c r="V852" s="10">
        <v>0</v>
      </c>
      <c r="W852" s="10">
        <v>0</v>
      </c>
      <c r="X852" s="10">
        <v>0</v>
      </c>
      <c r="Y852" s="10">
        <v>0</v>
      </c>
      <c r="Z852" s="10">
        <v>0</v>
      </c>
      <c r="AA852" s="10">
        <v>0</v>
      </c>
      <c r="AB852" s="10">
        <v>0</v>
      </c>
      <c r="AC852" s="10">
        <v>0</v>
      </c>
      <c r="AD852" s="10">
        <v>0</v>
      </c>
      <c r="AE852" s="10">
        <v>0</v>
      </c>
      <c r="AF852" s="10">
        <v>0</v>
      </c>
      <c r="AG852" s="10">
        <v>0</v>
      </c>
      <c r="AH852" s="10">
        <v>0</v>
      </c>
      <c r="AI852" t="s">
        <v>5</v>
      </c>
      <c r="AJ852" s="10">
        <v>0</v>
      </c>
      <c r="AK852" s="10">
        <v>0</v>
      </c>
      <c r="AL852" s="10">
        <v>0</v>
      </c>
      <c r="AM852" s="10">
        <v>0</v>
      </c>
      <c r="AN852" s="10">
        <v>0</v>
      </c>
      <c r="AO852" s="10">
        <v>0</v>
      </c>
      <c r="AP852" s="10">
        <v>0</v>
      </c>
      <c r="AQ852" s="10">
        <v>0</v>
      </c>
      <c r="AR852" s="10">
        <v>0</v>
      </c>
      <c r="AS852" s="10">
        <v>0</v>
      </c>
      <c r="AT852" s="10">
        <v>0</v>
      </c>
      <c r="AU852" t="s">
        <v>5</v>
      </c>
      <c r="AV852" s="10">
        <v>0</v>
      </c>
      <c r="AW852" s="10">
        <v>0</v>
      </c>
      <c r="AX852" s="10">
        <v>0</v>
      </c>
      <c r="AY852" s="10">
        <v>0</v>
      </c>
      <c r="AZ852" s="10">
        <v>0</v>
      </c>
      <c r="BA852" t="s">
        <v>5</v>
      </c>
      <c r="BB852" t="s">
        <v>5</v>
      </c>
    </row>
    <row r="853" spans="1:54" x14ac:dyDescent="0.25">
      <c r="A853">
        <v>969732</v>
      </c>
      <c r="B853">
        <v>1979447</v>
      </c>
      <c r="C853" t="s">
        <v>7</v>
      </c>
      <c r="D853" t="s">
        <v>3589</v>
      </c>
      <c r="E853" s="1">
        <v>43934.535416666666</v>
      </c>
      <c r="F853" s="13">
        <v>43917</v>
      </c>
      <c r="G853" s="14">
        <v>17</v>
      </c>
      <c r="H853" t="s">
        <v>1356</v>
      </c>
      <c r="I853" t="s">
        <v>1357</v>
      </c>
      <c r="J853" t="s">
        <v>5</v>
      </c>
      <c r="K853" t="s">
        <v>5</v>
      </c>
      <c r="L853" t="s">
        <v>3586</v>
      </c>
      <c r="M853">
        <v>0</v>
      </c>
      <c r="N853" t="s">
        <v>5</v>
      </c>
      <c r="O853">
        <v>0</v>
      </c>
      <c r="P853" t="s">
        <v>5</v>
      </c>
      <c r="Q853">
        <v>0</v>
      </c>
      <c r="R853" t="s">
        <v>5</v>
      </c>
      <c r="S853" t="s">
        <v>2772</v>
      </c>
      <c r="T853" s="10">
        <v>0</v>
      </c>
      <c r="U853" s="10">
        <v>0</v>
      </c>
      <c r="V853" s="10">
        <v>0</v>
      </c>
      <c r="W853" s="10">
        <v>1</v>
      </c>
      <c r="X853" s="10">
        <v>0</v>
      </c>
      <c r="Y853" s="10">
        <v>1</v>
      </c>
      <c r="Z853" s="10">
        <v>0</v>
      </c>
      <c r="AA853" s="10">
        <v>1</v>
      </c>
      <c r="AB853" s="10">
        <v>1</v>
      </c>
      <c r="AC853" s="10">
        <v>0</v>
      </c>
      <c r="AD853" s="10">
        <v>0</v>
      </c>
      <c r="AE853" s="10">
        <v>1</v>
      </c>
      <c r="AF853" s="10">
        <v>0</v>
      </c>
      <c r="AG853" s="10">
        <v>0</v>
      </c>
      <c r="AH853" s="10">
        <v>0</v>
      </c>
      <c r="AI853" t="s">
        <v>5</v>
      </c>
      <c r="AJ853" s="10">
        <v>0</v>
      </c>
      <c r="AK853" s="10">
        <v>0</v>
      </c>
      <c r="AL853" s="10">
        <v>0</v>
      </c>
      <c r="AM853" s="10">
        <v>0</v>
      </c>
      <c r="AN853" s="10">
        <v>0</v>
      </c>
      <c r="AO853" s="10">
        <v>0</v>
      </c>
      <c r="AP853" s="10">
        <v>0</v>
      </c>
      <c r="AQ853" s="10">
        <v>0</v>
      </c>
      <c r="AR853" s="10">
        <v>0</v>
      </c>
      <c r="AS853" s="10">
        <v>0</v>
      </c>
      <c r="AT853" s="10">
        <v>0</v>
      </c>
      <c r="AU853" t="s">
        <v>5</v>
      </c>
      <c r="AV853" s="10">
        <v>0</v>
      </c>
      <c r="AW853" s="10">
        <v>0</v>
      </c>
      <c r="AX853" s="10">
        <v>0</v>
      </c>
      <c r="AY853" s="10">
        <v>0</v>
      </c>
      <c r="AZ853" s="10">
        <v>0</v>
      </c>
      <c r="BA853" t="s">
        <v>5</v>
      </c>
      <c r="BB853" t="s">
        <v>5</v>
      </c>
    </row>
    <row r="854" spans="1:54" x14ac:dyDescent="0.25">
      <c r="A854">
        <v>969733</v>
      </c>
      <c r="B854">
        <v>1974117</v>
      </c>
      <c r="C854" t="s">
        <v>7</v>
      </c>
      <c r="D854" t="s">
        <v>3589</v>
      </c>
      <c r="E854" s="1">
        <v>43924.909722222219</v>
      </c>
      <c r="F854" s="13">
        <v>43917</v>
      </c>
      <c r="G854" s="14">
        <v>7</v>
      </c>
      <c r="H854" t="s">
        <v>1356</v>
      </c>
      <c r="I854" t="s">
        <v>1357</v>
      </c>
      <c r="J854" t="s">
        <v>5</v>
      </c>
      <c r="K854" t="s">
        <v>5</v>
      </c>
      <c r="L854" t="s">
        <v>3586</v>
      </c>
      <c r="M854">
        <v>0</v>
      </c>
      <c r="N854" t="s">
        <v>5</v>
      </c>
      <c r="O854">
        <v>0</v>
      </c>
      <c r="P854" t="s">
        <v>5</v>
      </c>
      <c r="Q854">
        <v>0</v>
      </c>
      <c r="R854" t="s">
        <v>5</v>
      </c>
      <c r="S854">
        <v>88023</v>
      </c>
      <c r="T854" s="10">
        <v>0</v>
      </c>
      <c r="U854" s="10">
        <v>0</v>
      </c>
      <c r="V854" s="10">
        <v>0</v>
      </c>
      <c r="W854" s="10">
        <v>0</v>
      </c>
      <c r="X854" s="10">
        <v>0</v>
      </c>
      <c r="Y854" s="10">
        <v>0</v>
      </c>
      <c r="Z854" s="10">
        <v>0</v>
      </c>
      <c r="AA854" s="10">
        <v>0</v>
      </c>
      <c r="AB854" s="10">
        <v>0</v>
      </c>
      <c r="AC854" s="10">
        <v>0</v>
      </c>
      <c r="AD854" s="10">
        <v>1</v>
      </c>
      <c r="AE854" s="10">
        <v>0</v>
      </c>
      <c r="AF854" s="10">
        <v>0</v>
      </c>
      <c r="AG854" s="10">
        <v>1</v>
      </c>
      <c r="AH854" s="10">
        <v>1</v>
      </c>
      <c r="AI854" t="s">
        <v>1448</v>
      </c>
      <c r="AJ854" s="10">
        <v>0</v>
      </c>
      <c r="AK854" s="10">
        <v>0</v>
      </c>
      <c r="AL854" s="10">
        <v>0</v>
      </c>
      <c r="AM854" s="10">
        <v>0</v>
      </c>
      <c r="AN854" s="10">
        <v>0</v>
      </c>
      <c r="AO854" s="10">
        <v>0</v>
      </c>
      <c r="AP854" s="10">
        <v>0</v>
      </c>
      <c r="AQ854" s="10">
        <v>0</v>
      </c>
      <c r="AR854" s="10">
        <v>0</v>
      </c>
      <c r="AS854" s="10">
        <v>0</v>
      </c>
      <c r="AT854" s="10">
        <v>0</v>
      </c>
      <c r="AU854" t="s">
        <v>5</v>
      </c>
      <c r="AV854" s="10">
        <v>0</v>
      </c>
      <c r="AW854" s="10">
        <v>0</v>
      </c>
      <c r="AX854" s="10">
        <v>0</v>
      </c>
      <c r="AY854" s="10">
        <v>0</v>
      </c>
      <c r="AZ854" s="10">
        <v>0</v>
      </c>
      <c r="BA854" t="s">
        <v>5</v>
      </c>
      <c r="BB854" t="s">
        <v>5</v>
      </c>
    </row>
    <row r="855" spans="1:54" x14ac:dyDescent="0.25">
      <c r="A855">
        <v>969737</v>
      </c>
      <c r="B855">
        <v>1972833</v>
      </c>
      <c r="C855" t="s">
        <v>7</v>
      </c>
      <c r="D855" t="s">
        <v>3589</v>
      </c>
      <c r="E855" s="1">
        <v>43931.479166666664</v>
      </c>
      <c r="F855" s="13">
        <v>43922</v>
      </c>
      <c r="G855" s="14">
        <v>9</v>
      </c>
      <c r="H855" t="s">
        <v>1356</v>
      </c>
      <c r="I855" t="s">
        <v>1357</v>
      </c>
      <c r="J855" t="s">
        <v>5</v>
      </c>
      <c r="K855" t="s">
        <v>5</v>
      </c>
      <c r="L855" t="s">
        <v>3586</v>
      </c>
      <c r="M855">
        <v>0</v>
      </c>
      <c r="N855" t="s">
        <v>5</v>
      </c>
      <c r="O855">
        <v>0</v>
      </c>
      <c r="P855" t="s">
        <v>5</v>
      </c>
      <c r="Q855">
        <v>0</v>
      </c>
      <c r="R855" t="s">
        <v>5</v>
      </c>
      <c r="S855" t="s">
        <v>2027</v>
      </c>
      <c r="T855" s="10">
        <v>0</v>
      </c>
      <c r="U855" s="10">
        <v>0</v>
      </c>
      <c r="V855" s="10">
        <v>0</v>
      </c>
      <c r="W855" s="10">
        <v>0</v>
      </c>
      <c r="X855" s="10">
        <v>0</v>
      </c>
      <c r="Y855" s="10">
        <v>0</v>
      </c>
      <c r="Z855" s="10">
        <v>0</v>
      </c>
      <c r="AA855" s="10">
        <v>0</v>
      </c>
      <c r="AB855" s="10">
        <v>0</v>
      </c>
      <c r="AC855" s="10">
        <v>0</v>
      </c>
      <c r="AD855" s="10">
        <v>0</v>
      </c>
      <c r="AE855" s="10">
        <v>0</v>
      </c>
      <c r="AF855" s="10">
        <v>0</v>
      </c>
      <c r="AG855" s="10">
        <v>0</v>
      </c>
      <c r="AH855" s="10">
        <v>1</v>
      </c>
      <c r="AI855" t="s">
        <v>2028</v>
      </c>
      <c r="AJ855" s="10">
        <v>0</v>
      </c>
      <c r="AK855" s="10">
        <v>0</v>
      </c>
      <c r="AL855" s="10">
        <v>0</v>
      </c>
      <c r="AM855" s="10">
        <v>0</v>
      </c>
      <c r="AN855" s="10">
        <v>0</v>
      </c>
      <c r="AO855" s="10">
        <v>0</v>
      </c>
      <c r="AP855" s="10">
        <v>0</v>
      </c>
      <c r="AQ855" s="10">
        <v>0</v>
      </c>
      <c r="AR855" s="10">
        <v>0</v>
      </c>
      <c r="AS855" s="10">
        <v>0</v>
      </c>
      <c r="AT855" s="10">
        <v>0</v>
      </c>
      <c r="AU855" t="s">
        <v>5</v>
      </c>
      <c r="AV855" s="10">
        <v>0</v>
      </c>
      <c r="AW855" s="10">
        <v>0</v>
      </c>
      <c r="AX855" s="10">
        <v>0</v>
      </c>
      <c r="AY855" s="10">
        <v>0</v>
      </c>
      <c r="AZ855" s="10">
        <v>0</v>
      </c>
      <c r="BA855" t="s">
        <v>5</v>
      </c>
      <c r="BB855" t="s">
        <v>5</v>
      </c>
    </row>
    <row r="856" spans="1:54" x14ac:dyDescent="0.25">
      <c r="A856">
        <v>969738</v>
      </c>
      <c r="B856">
        <v>1972162</v>
      </c>
      <c r="C856" t="s">
        <v>7</v>
      </c>
      <c r="D856" t="s">
        <v>3589</v>
      </c>
      <c r="E856" s="1">
        <v>43931.520833333336</v>
      </c>
      <c r="F856" s="13">
        <v>43921</v>
      </c>
      <c r="G856" s="14">
        <v>10</v>
      </c>
      <c r="H856" t="s">
        <v>1356</v>
      </c>
      <c r="I856" t="s">
        <v>1357</v>
      </c>
      <c r="J856" t="s">
        <v>5</v>
      </c>
      <c r="K856" t="s">
        <v>5</v>
      </c>
      <c r="L856" t="s">
        <v>3586</v>
      </c>
      <c r="M856">
        <v>0</v>
      </c>
      <c r="N856" t="s">
        <v>5</v>
      </c>
      <c r="O856">
        <v>0</v>
      </c>
      <c r="P856" t="s">
        <v>5</v>
      </c>
      <c r="Q856">
        <v>0</v>
      </c>
      <c r="R856" t="s">
        <v>5</v>
      </c>
      <c r="S856" t="s">
        <v>1882</v>
      </c>
      <c r="T856" s="10">
        <v>0</v>
      </c>
      <c r="U856" s="10">
        <v>0</v>
      </c>
      <c r="V856" s="10">
        <v>0</v>
      </c>
      <c r="W856" s="10">
        <v>0</v>
      </c>
      <c r="X856" s="10">
        <v>0</v>
      </c>
      <c r="Y856" s="10">
        <v>0</v>
      </c>
      <c r="Z856" s="10">
        <v>0</v>
      </c>
      <c r="AA856" s="10">
        <v>0</v>
      </c>
      <c r="AB856" s="10">
        <v>0</v>
      </c>
      <c r="AC856" s="10">
        <v>0</v>
      </c>
      <c r="AD856" s="10">
        <v>1</v>
      </c>
      <c r="AE856" s="10">
        <v>0</v>
      </c>
      <c r="AF856" s="10">
        <v>0</v>
      </c>
      <c r="AG856" s="10">
        <v>0</v>
      </c>
      <c r="AH856" s="10">
        <v>1</v>
      </c>
      <c r="AI856" t="s">
        <v>1883</v>
      </c>
      <c r="AJ856" s="10">
        <v>0</v>
      </c>
      <c r="AK856" s="10">
        <v>0</v>
      </c>
      <c r="AL856" s="10">
        <v>0</v>
      </c>
      <c r="AM856" s="10">
        <v>0</v>
      </c>
      <c r="AN856" s="10">
        <v>0</v>
      </c>
      <c r="AO856" s="10">
        <v>0</v>
      </c>
      <c r="AP856" s="10">
        <v>0</v>
      </c>
      <c r="AQ856" s="10">
        <v>0</v>
      </c>
      <c r="AR856" s="10">
        <v>0</v>
      </c>
      <c r="AS856" s="10">
        <v>0</v>
      </c>
      <c r="AT856" s="10">
        <v>0</v>
      </c>
      <c r="AU856" t="s">
        <v>5</v>
      </c>
      <c r="AV856" s="10">
        <v>0</v>
      </c>
      <c r="AW856" s="10">
        <v>0</v>
      </c>
      <c r="AX856" s="10">
        <v>0</v>
      </c>
      <c r="AY856" s="10">
        <v>0</v>
      </c>
      <c r="AZ856" s="10">
        <v>0</v>
      </c>
      <c r="BA856" t="s">
        <v>5</v>
      </c>
      <c r="BB856" t="s">
        <v>5</v>
      </c>
    </row>
    <row r="857" spans="1:54" x14ac:dyDescent="0.25">
      <c r="A857">
        <v>969739</v>
      </c>
      <c r="B857">
        <v>1972835</v>
      </c>
      <c r="C857" t="s">
        <v>7</v>
      </c>
      <c r="D857" t="s">
        <v>3589</v>
      </c>
      <c r="E857" s="1">
        <v>43932.041666666664</v>
      </c>
      <c r="F857" s="13">
        <v>43927</v>
      </c>
      <c r="G857" s="14">
        <v>5</v>
      </c>
      <c r="H857" t="s">
        <v>1356</v>
      </c>
      <c r="I857" t="s">
        <v>1357</v>
      </c>
      <c r="J857" t="s">
        <v>5</v>
      </c>
      <c r="K857" t="s">
        <v>5</v>
      </c>
      <c r="L857" t="s">
        <v>3586</v>
      </c>
      <c r="M857">
        <v>0</v>
      </c>
      <c r="N857" t="s">
        <v>5</v>
      </c>
      <c r="O857">
        <v>0</v>
      </c>
      <c r="P857" t="s">
        <v>5</v>
      </c>
      <c r="Q857">
        <v>0</v>
      </c>
      <c r="R857" t="s">
        <v>5</v>
      </c>
      <c r="S857" t="s">
        <v>2030</v>
      </c>
      <c r="T857" s="10">
        <v>0</v>
      </c>
      <c r="U857" s="10">
        <v>0</v>
      </c>
      <c r="V857" s="10">
        <v>0</v>
      </c>
      <c r="W857" s="10">
        <v>0</v>
      </c>
      <c r="X857" s="10">
        <v>0</v>
      </c>
      <c r="Y857" s="10">
        <v>0</v>
      </c>
      <c r="Z857" s="10">
        <v>0</v>
      </c>
      <c r="AA857" s="10">
        <v>0</v>
      </c>
      <c r="AB857" s="10">
        <v>0</v>
      </c>
      <c r="AC857" s="10">
        <v>0</v>
      </c>
      <c r="AD857" s="10">
        <v>0</v>
      </c>
      <c r="AE857" s="10">
        <v>0</v>
      </c>
      <c r="AF857" s="10">
        <v>0</v>
      </c>
      <c r="AG857" s="10">
        <v>0</v>
      </c>
      <c r="AH857" s="10">
        <v>1</v>
      </c>
      <c r="AI857" t="s">
        <v>2031</v>
      </c>
      <c r="AJ857" s="10">
        <v>0</v>
      </c>
      <c r="AK857" s="10">
        <v>0</v>
      </c>
      <c r="AL857" s="10">
        <v>0</v>
      </c>
      <c r="AM857" s="10">
        <v>0</v>
      </c>
      <c r="AN857" s="10">
        <v>0</v>
      </c>
      <c r="AO857" s="10">
        <v>0</v>
      </c>
      <c r="AP857" s="10">
        <v>0</v>
      </c>
      <c r="AQ857" s="10">
        <v>0</v>
      </c>
      <c r="AR857" s="10">
        <v>0</v>
      </c>
      <c r="AS857" s="10">
        <v>0</v>
      </c>
      <c r="AT857" s="10">
        <v>0</v>
      </c>
      <c r="AU857" t="s">
        <v>5</v>
      </c>
      <c r="AV857" s="10">
        <v>0</v>
      </c>
      <c r="AW857" s="10">
        <v>0</v>
      </c>
      <c r="AX857" s="10">
        <v>0</v>
      </c>
      <c r="AY857" s="10">
        <v>0</v>
      </c>
      <c r="AZ857" s="10">
        <v>0</v>
      </c>
      <c r="BA857" t="s">
        <v>5</v>
      </c>
      <c r="BB857" t="s">
        <v>5</v>
      </c>
    </row>
    <row r="858" spans="1:54" x14ac:dyDescent="0.25">
      <c r="A858">
        <v>969740</v>
      </c>
      <c r="B858">
        <v>1972163</v>
      </c>
      <c r="C858" t="s">
        <v>7</v>
      </c>
      <c r="D858" t="s">
        <v>3589</v>
      </c>
      <c r="E858" s="1">
        <v>43930.916666666664</v>
      </c>
      <c r="F858" s="13">
        <v>43918</v>
      </c>
      <c r="G858" s="14">
        <v>12</v>
      </c>
      <c r="H858" t="s">
        <v>1356</v>
      </c>
      <c r="I858" t="s">
        <v>1357</v>
      </c>
      <c r="J858" t="s">
        <v>5</v>
      </c>
      <c r="K858" t="s">
        <v>5</v>
      </c>
      <c r="L858" t="s">
        <v>3586</v>
      </c>
      <c r="M858">
        <v>0</v>
      </c>
      <c r="N858" t="s">
        <v>5</v>
      </c>
      <c r="O858">
        <v>0</v>
      </c>
      <c r="P858" t="s">
        <v>5</v>
      </c>
      <c r="Q858">
        <v>0</v>
      </c>
      <c r="R858" t="s">
        <v>5</v>
      </c>
      <c r="S858" t="s">
        <v>1884</v>
      </c>
      <c r="T858" s="10">
        <v>1</v>
      </c>
      <c r="U858" s="10">
        <v>0</v>
      </c>
      <c r="V858" s="10">
        <v>0</v>
      </c>
      <c r="W858" s="10">
        <v>0</v>
      </c>
      <c r="X858" s="10">
        <v>0</v>
      </c>
      <c r="Y858" s="10">
        <v>0</v>
      </c>
      <c r="Z858" s="10">
        <v>0</v>
      </c>
      <c r="AA858" s="10">
        <v>0</v>
      </c>
      <c r="AB858" s="10">
        <v>0</v>
      </c>
      <c r="AC858" s="10">
        <v>0</v>
      </c>
      <c r="AD858" s="10">
        <v>0</v>
      </c>
      <c r="AE858" s="10">
        <v>0</v>
      </c>
      <c r="AF858" s="10">
        <v>0</v>
      </c>
      <c r="AG858" s="10">
        <v>0</v>
      </c>
      <c r="AH858" s="10">
        <v>0</v>
      </c>
      <c r="AI858" t="s">
        <v>5</v>
      </c>
      <c r="AJ858" s="10">
        <v>0</v>
      </c>
      <c r="AK858" s="10">
        <v>0</v>
      </c>
      <c r="AL858" s="10">
        <v>0</v>
      </c>
      <c r="AM858" s="10">
        <v>0</v>
      </c>
      <c r="AN858" s="10">
        <v>0</v>
      </c>
      <c r="AO858" s="10">
        <v>0</v>
      </c>
      <c r="AP858" s="10">
        <v>0</v>
      </c>
      <c r="AQ858" s="10">
        <v>0</v>
      </c>
      <c r="AR858" s="10">
        <v>0</v>
      </c>
      <c r="AS858" s="10">
        <v>0</v>
      </c>
      <c r="AT858" s="10">
        <v>0</v>
      </c>
      <c r="AU858" t="s">
        <v>5</v>
      </c>
      <c r="AV858" s="10">
        <v>0</v>
      </c>
      <c r="AW858" s="10">
        <v>0</v>
      </c>
      <c r="AX858" s="10">
        <v>0</v>
      </c>
      <c r="AY858" s="10">
        <v>0</v>
      </c>
      <c r="AZ858" s="10">
        <v>0</v>
      </c>
      <c r="BA858" t="s">
        <v>5</v>
      </c>
      <c r="BB858" t="s">
        <v>1728</v>
      </c>
    </row>
    <row r="859" spans="1:54" x14ac:dyDescent="0.25">
      <c r="A859">
        <v>969741</v>
      </c>
      <c r="B859">
        <v>1972837</v>
      </c>
      <c r="C859" t="s">
        <v>7</v>
      </c>
      <c r="D859" t="s">
        <v>3589</v>
      </c>
      <c r="E859" s="1">
        <v>43932.645833333336</v>
      </c>
      <c r="F859" s="13">
        <v>43921</v>
      </c>
      <c r="G859" s="14">
        <v>11</v>
      </c>
      <c r="H859" t="s">
        <v>1356</v>
      </c>
      <c r="I859" t="s">
        <v>1357</v>
      </c>
      <c r="J859" t="s">
        <v>5</v>
      </c>
      <c r="K859" t="s">
        <v>5</v>
      </c>
      <c r="L859" t="s">
        <v>3586</v>
      </c>
      <c r="M859">
        <v>0</v>
      </c>
      <c r="N859" t="s">
        <v>5</v>
      </c>
      <c r="O859">
        <v>0</v>
      </c>
      <c r="P859" t="s">
        <v>5</v>
      </c>
      <c r="Q859">
        <v>0</v>
      </c>
      <c r="R859" t="s">
        <v>5</v>
      </c>
      <c r="S859" t="s">
        <v>2032</v>
      </c>
      <c r="T859" s="10">
        <v>0</v>
      </c>
      <c r="U859" s="10">
        <v>0</v>
      </c>
      <c r="V859" s="10">
        <v>0</v>
      </c>
      <c r="W859" s="10">
        <v>0</v>
      </c>
      <c r="X859" s="10">
        <v>0</v>
      </c>
      <c r="Y859" s="10">
        <v>0</v>
      </c>
      <c r="Z859" s="10">
        <v>0</v>
      </c>
      <c r="AA859" s="10">
        <v>0</v>
      </c>
      <c r="AB859" s="10">
        <v>0</v>
      </c>
      <c r="AC859" s="10">
        <v>0</v>
      </c>
      <c r="AD859" s="10">
        <v>0</v>
      </c>
      <c r="AE859" s="10">
        <v>0</v>
      </c>
      <c r="AF859" s="10">
        <v>0</v>
      </c>
      <c r="AG859" s="10">
        <v>0</v>
      </c>
      <c r="AH859" s="10">
        <v>0</v>
      </c>
      <c r="AI859" t="s">
        <v>5</v>
      </c>
      <c r="AJ859" s="10">
        <v>0</v>
      </c>
      <c r="AK859" s="10">
        <v>0</v>
      </c>
      <c r="AL859" s="10">
        <v>0</v>
      </c>
      <c r="AM859" s="10">
        <v>0</v>
      </c>
      <c r="AN859" s="10">
        <v>0</v>
      </c>
      <c r="AO859" s="10">
        <v>0</v>
      </c>
      <c r="AP859" s="10">
        <v>0</v>
      </c>
      <c r="AQ859" s="10">
        <v>0</v>
      </c>
      <c r="AR859" s="10">
        <v>0</v>
      </c>
      <c r="AS859" s="10">
        <v>0</v>
      </c>
      <c r="AT859" s="10">
        <v>0</v>
      </c>
      <c r="AU859" t="s">
        <v>5</v>
      </c>
      <c r="AV859" s="10">
        <v>0</v>
      </c>
      <c r="AW859" s="10">
        <v>0</v>
      </c>
      <c r="AX859" s="10">
        <v>0</v>
      </c>
      <c r="AY859" s="10">
        <v>0</v>
      </c>
      <c r="AZ859" s="10">
        <v>0</v>
      </c>
      <c r="BA859" t="s">
        <v>5</v>
      </c>
      <c r="BB859" t="s">
        <v>5</v>
      </c>
    </row>
    <row r="860" spans="1:54" x14ac:dyDescent="0.25">
      <c r="A860">
        <v>969750</v>
      </c>
      <c r="B860">
        <v>1975216</v>
      </c>
      <c r="C860" t="s">
        <v>7</v>
      </c>
      <c r="D860" t="s">
        <v>3589</v>
      </c>
      <c r="E860" s="1">
        <v>43932.451388888891</v>
      </c>
      <c r="F860" s="13">
        <v>43924</v>
      </c>
      <c r="G860" s="14">
        <v>8</v>
      </c>
      <c r="H860" t="s">
        <v>1356</v>
      </c>
      <c r="I860" t="s">
        <v>1357</v>
      </c>
      <c r="J860" t="s">
        <v>5</v>
      </c>
      <c r="K860" t="s">
        <v>5</v>
      </c>
      <c r="L860" t="s">
        <v>3586</v>
      </c>
      <c r="M860">
        <v>0</v>
      </c>
      <c r="N860" t="s">
        <v>5</v>
      </c>
      <c r="O860">
        <v>0</v>
      </c>
      <c r="P860" t="s">
        <v>5</v>
      </c>
      <c r="Q860">
        <v>0</v>
      </c>
      <c r="R860" t="s">
        <v>5</v>
      </c>
      <c r="S860">
        <v>54151</v>
      </c>
      <c r="T860" s="10">
        <v>0</v>
      </c>
      <c r="U860" s="10">
        <v>0</v>
      </c>
      <c r="V860" s="10">
        <v>0</v>
      </c>
      <c r="W860" s="10">
        <v>0</v>
      </c>
      <c r="X860" s="10">
        <v>0</v>
      </c>
      <c r="Y860" s="10">
        <v>0</v>
      </c>
      <c r="Z860" s="10">
        <v>0</v>
      </c>
      <c r="AA860" s="10">
        <v>0</v>
      </c>
      <c r="AB860" s="10">
        <v>0</v>
      </c>
      <c r="AC860" s="10">
        <v>0</v>
      </c>
      <c r="AD860" s="10">
        <v>0</v>
      </c>
      <c r="AE860" s="10">
        <v>0</v>
      </c>
      <c r="AF860" s="10">
        <v>0</v>
      </c>
      <c r="AG860" s="10">
        <v>0</v>
      </c>
      <c r="AH860" s="10">
        <v>1</v>
      </c>
      <c r="AI860" t="s">
        <v>2459</v>
      </c>
      <c r="AJ860" s="10">
        <v>0</v>
      </c>
      <c r="AK860" s="10">
        <v>0</v>
      </c>
      <c r="AL860" s="10">
        <v>0</v>
      </c>
      <c r="AM860" s="10">
        <v>0</v>
      </c>
      <c r="AN860" s="10">
        <v>0</v>
      </c>
      <c r="AO860" s="10">
        <v>0</v>
      </c>
      <c r="AP860" s="10">
        <v>0</v>
      </c>
      <c r="AQ860" s="10">
        <v>0</v>
      </c>
      <c r="AR860" s="10">
        <v>0</v>
      </c>
      <c r="AS860" s="10">
        <v>0</v>
      </c>
      <c r="AT860" s="10">
        <v>0</v>
      </c>
      <c r="AU860" t="s">
        <v>5</v>
      </c>
      <c r="AV860" s="10">
        <v>0</v>
      </c>
      <c r="AW860" s="10">
        <v>0</v>
      </c>
      <c r="AX860" s="10">
        <v>0</v>
      </c>
      <c r="AY860" s="10">
        <v>0</v>
      </c>
      <c r="AZ860" s="10">
        <v>0</v>
      </c>
      <c r="BA860" t="s">
        <v>5</v>
      </c>
      <c r="BB860" t="s">
        <v>5</v>
      </c>
    </row>
    <row r="861" spans="1:54" x14ac:dyDescent="0.25">
      <c r="A861">
        <v>969751</v>
      </c>
      <c r="B861">
        <v>1974113</v>
      </c>
      <c r="C861" t="s">
        <v>7</v>
      </c>
      <c r="D861" t="s">
        <v>3589</v>
      </c>
      <c r="E861" s="1">
        <v>43926.779861111114</v>
      </c>
      <c r="F861" s="13">
        <v>43915</v>
      </c>
      <c r="G861" s="14">
        <v>11</v>
      </c>
      <c r="H861" t="s">
        <v>1356</v>
      </c>
      <c r="I861" t="s">
        <v>1357</v>
      </c>
      <c r="J861" t="s">
        <v>5</v>
      </c>
      <c r="K861" t="s">
        <v>5</v>
      </c>
      <c r="L861" t="s">
        <v>3586</v>
      </c>
      <c r="M861">
        <v>0</v>
      </c>
      <c r="N861" t="s">
        <v>5</v>
      </c>
      <c r="O861">
        <v>0</v>
      </c>
      <c r="P861" t="s">
        <v>5</v>
      </c>
      <c r="Q861">
        <v>0</v>
      </c>
      <c r="R861" t="s">
        <v>5</v>
      </c>
      <c r="S861">
        <v>88062</v>
      </c>
      <c r="T861" s="10">
        <v>0</v>
      </c>
      <c r="U861" s="10">
        <v>0</v>
      </c>
      <c r="V861" s="10">
        <v>0</v>
      </c>
      <c r="W861" s="10">
        <v>0</v>
      </c>
      <c r="X861" s="10">
        <v>0</v>
      </c>
      <c r="Y861" s="10">
        <v>0</v>
      </c>
      <c r="Z861" s="10">
        <v>0</v>
      </c>
      <c r="AA861" s="10">
        <v>0</v>
      </c>
      <c r="AB861" s="10">
        <v>0</v>
      </c>
      <c r="AC861" s="10">
        <v>0</v>
      </c>
      <c r="AD861" s="10">
        <v>0</v>
      </c>
      <c r="AE861" s="10">
        <v>0</v>
      </c>
      <c r="AF861" s="10">
        <v>0</v>
      </c>
      <c r="AG861" s="10">
        <v>0</v>
      </c>
      <c r="AH861" s="10">
        <v>0</v>
      </c>
      <c r="AI861" t="s">
        <v>5</v>
      </c>
      <c r="AJ861" s="10">
        <v>0</v>
      </c>
      <c r="AK861" s="10">
        <v>0</v>
      </c>
      <c r="AL861" s="10">
        <v>0</v>
      </c>
      <c r="AM861" s="10">
        <v>0</v>
      </c>
      <c r="AN861" s="10">
        <v>0</v>
      </c>
      <c r="AO861" s="10">
        <v>0</v>
      </c>
      <c r="AP861" s="10">
        <v>0</v>
      </c>
      <c r="AQ861" s="10">
        <v>0</v>
      </c>
      <c r="AR861" s="10">
        <v>0</v>
      </c>
      <c r="AS861" s="10">
        <v>0</v>
      </c>
      <c r="AT861" s="10">
        <v>0</v>
      </c>
      <c r="AU861" t="s">
        <v>5</v>
      </c>
      <c r="AV861" s="10">
        <v>0</v>
      </c>
      <c r="AW861" s="10">
        <v>0</v>
      </c>
      <c r="AX861" s="10">
        <v>0</v>
      </c>
      <c r="AY861" s="10">
        <v>0</v>
      </c>
      <c r="AZ861" s="10">
        <v>0</v>
      </c>
      <c r="BA861" t="s">
        <v>5</v>
      </c>
      <c r="BB861" t="s">
        <v>5</v>
      </c>
    </row>
    <row r="862" spans="1:54" x14ac:dyDescent="0.25">
      <c r="A862">
        <v>969752</v>
      </c>
      <c r="B862">
        <v>1973493</v>
      </c>
      <c r="C862" t="s">
        <v>7</v>
      </c>
      <c r="D862" t="s">
        <v>3589</v>
      </c>
      <c r="E862" s="1">
        <v>43932.583333333336</v>
      </c>
      <c r="F862" s="13">
        <v>43919</v>
      </c>
      <c r="G862" s="14">
        <v>13</v>
      </c>
      <c r="H862" t="s">
        <v>1356</v>
      </c>
      <c r="I862" t="s">
        <v>1357</v>
      </c>
      <c r="J862" t="s">
        <v>5</v>
      </c>
      <c r="K862" t="s">
        <v>5</v>
      </c>
      <c r="L862" t="s">
        <v>3586</v>
      </c>
      <c r="M862">
        <v>0</v>
      </c>
      <c r="N862" t="s">
        <v>5</v>
      </c>
      <c r="O862">
        <v>0</v>
      </c>
      <c r="P862" t="s">
        <v>5</v>
      </c>
      <c r="Q862">
        <v>0</v>
      </c>
      <c r="R862" t="s">
        <v>5</v>
      </c>
      <c r="S862" t="s">
        <v>2096</v>
      </c>
      <c r="T862" s="10">
        <v>1</v>
      </c>
      <c r="U862" s="10">
        <v>0</v>
      </c>
      <c r="V862" s="10">
        <v>0</v>
      </c>
      <c r="W862" s="10">
        <v>0</v>
      </c>
      <c r="X862" s="10">
        <v>0</v>
      </c>
      <c r="Y862" s="10">
        <v>0</v>
      </c>
      <c r="Z862" s="10">
        <v>0</v>
      </c>
      <c r="AA862" s="10">
        <v>0</v>
      </c>
      <c r="AB862" s="10">
        <v>0</v>
      </c>
      <c r="AC862" s="10">
        <v>0</v>
      </c>
      <c r="AD862" s="10">
        <v>0</v>
      </c>
      <c r="AE862" s="10">
        <v>0</v>
      </c>
      <c r="AF862" s="10">
        <v>0</v>
      </c>
      <c r="AG862" s="10">
        <v>1</v>
      </c>
      <c r="AH862" s="10">
        <v>0</v>
      </c>
      <c r="AI862" t="s">
        <v>5</v>
      </c>
      <c r="AJ862" s="10">
        <v>0</v>
      </c>
      <c r="AK862" s="10">
        <v>0</v>
      </c>
      <c r="AL862" s="10">
        <v>0</v>
      </c>
      <c r="AM862" s="10">
        <v>0</v>
      </c>
      <c r="AN862" s="10">
        <v>0</v>
      </c>
      <c r="AO862" s="10">
        <v>0</v>
      </c>
      <c r="AP862" s="10">
        <v>0</v>
      </c>
      <c r="AQ862" s="10">
        <v>0</v>
      </c>
      <c r="AR862" s="10">
        <v>0</v>
      </c>
      <c r="AS862" s="10">
        <v>0</v>
      </c>
      <c r="AT862" s="10">
        <v>0</v>
      </c>
      <c r="AU862" t="s">
        <v>5</v>
      </c>
      <c r="AV862" s="10">
        <v>0</v>
      </c>
      <c r="AW862" s="10">
        <v>0</v>
      </c>
      <c r="AX862" s="10">
        <v>0</v>
      </c>
      <c r="AY862" s="10">
        <v>0</v>
      </c>
      <c r="AZ862" s="10">
        <v>0</v>
      </c>
      <c r="BA862" t="s">
        <v>5</v>
      </c>
      <c r="BB862" t="s">
        <v>3754</v>
      </c>
    </row>
    <row r="863" spans="1:54" x14ac:dyDescent="0.25">
      <c r="A863">
        <v>969753</v>
      </c>
      <c r="B863">
        <v>1972174</v>
      </c>
      <c r="C863" t="s">
        <v>7</v>
      </c>
      <c r="D863" t="s">
        <v>3589</v>
      </c>
      <c r="E863" s="1">
        <v>43930.208333333336</v>
      </c>
      <c r="F863" s="13">
        <v>43924</v>
      </c>
      <c r="G863" s="14">
        <v>6</v>
      </c>
      <c r="H863" t="s">
        <v>1356</v>
      </c>
      <c r="I863" t="s">
        <v>1357</v>
      </c>
      <c r="J863" t="s">
        <v>5</v>
      </c>
      <c r="K863" t="s">
        <v>5</v>
      </c>
      <c r="L863" t="s">
        <v>3586</v>
      </c>
      <c r="M863">
        <v>0</v>
      </c>
      <c r="N863" t="s">
        <v>5</v>
      </c>
      <c r="O863">
        <v>0</v>
      </c>
      <c r="P863" t="s">
        <v>5</v>
      </c>
      <c r="Q863">
        <v>0</v>
      </c>
      <c r="R863" t="s">
        <v>5</v>
      </c>
      <c r="S863" t="s">
        <v>1885</v>
      </c>
      <c r="T863" s="10">
        <v>0</v>
      </c>
      <c r="U863" s="10">
        <v>0</v>
      </c>
      <c r="V863" s="10">
        <v>0</v>
      </c>
      <c r="W863" s="10">
        <v>0</v>
      </c>
      <c r="X863" s="10">
        <v>0</v>
      </c>
      <c r="Y863" s="10">
        <v>0</v>
      </c>
      <c r="Z863" s="10">
        <v>0</v>
      </c>
      <c r="AA863" s="10">
        <v>0</v>
      </c>
      <c r="AB863" s="10">
        <v>0</v>
      </c>
      <c r="AC863" s="10">
        <v>0</v>
      </c>
      <c r="AD863" s="10">
        <v>0</v>
      </c>
      <c r="AE863" s="10">
        <v>0</v>
      </c>
      <c r="AF863" s="10">
        <v>0</v>
      </c>
      <c r="AG863" s="10">
        <v>1</v>
      </c>
      <c r="AH863" s="10">
        <v>1</v>
      </c>
      <c r="AI863" t="s">
        <v>1886</v>
      </c>
      <c r="AJ863" s="10">
        <v>0</v>
      </c>
      <c r="AK863" s="10">
        <v>0</v>
      </c>
      <c r="AL863" s="10">
        <v>0</v>
      </c>
      <c r="AM863" s="10">
        <v>0</v>
      </c>
      <c r="AN863" s="10">
        <v>0</v>
      </c>
      <c r="AO863" s="10">
        <v>0</v>
      </c>
      <c r="AP863" s="10">
        <v>0</v>
      </c>
      <c r="AQ863" s="10">
        <v>0</v>
      </c>
      <c r="AR863" s="10">
        <v>0</v>
      </c>
      <c r="AS863" s="10">
        <v>0</v>
      </c>
      <c r="AT863" s="10">
        <v>0</v>
      </c>
      <c r="AU863" t="s">
        <v>5</v>
      </c>
      <c r="AV863" s="10">
        <v>0</v>
      </c>
      <c r="AW863" s="10">
        <v>0</v>
      </c>
      <c r="AX863" s="10">
        <v>0</v>
      </c>
      <c r="AY863" s="10">
        <v>0</v>
      </c>
      <c r="AZ863" s="10">
        <v>1</v>
      </c>
      <c r="BA863" t="s">
        <v>1887</v>
      </c>
      <c r="BB863" t="s">
        <v>5</v>
      </c>
    </row>
    <row r="864" spans="1:54" x14ac:dyDescent="0.25">
      <c r="A864">
        <v>969754</v>
      </c>
      <c r="B864">
        <v>1972230</v>
      </c>
      <c r="C864" t="s">
        <v>7</v>
      </c>
      <c r="D864" t="s">
        <v>3589</v>
      </c>
      <c r="E864" s="1">
        <v>43932.541666666664</v>
      </c>
      <c r="F864" s="13">
        <v>43924</v>
      </c>
      <c r="G864" s="14">
        <v>8</v>
      </c>
      <c r="H864" t="s">
        <v>1356</v>
      </c>
      <c r="I864" t="s">
        <v>1357</v>
      </c>
      <c r="J864" t="s">
        <v>5</v>
      </c>
      <c r="K864" t="s">
        <v>5</v>
      </c>
      <c r="L864" t="s">
        <v>3586</v>
      </c>
      <c r="M864">
        <v>0</v>
      </c>
      <c r="N864" t="s">
        <v>5</v>
      </c>
      <c r="O864">
        <v>0</v>
      </c>
      <c r="P864" t="s">
        <v>5</v>
      </c>
      <c r="Q864">
        <v>0</v>
      </c>
      <c r="R864" t="s">
        <v>5</v>
      </c>
      <c r="S864" t="s">
        <v>1900</v>
      </c>
      <c r="T864" s="10">
        <v>0</v>
      </c>
      <c r="U864" s="10">
        <v>0</v>
      </c>
      <c r="V864" s="10">
        <v>0</v>
      </c>
      <c r="W864" s="10">
        <v>0</v>
      </c>
      <c r="X864" s="10">
        <v>0</v>
      </c>
      <c r="Y864" s="10">
        <v>0</v>
      </c>
      <c r="Z864" s="10">
        <v>0</v>
      </c>
      <c r="AA864" s="10">
        <v>0</v>
      </c>
      <c r="AB864" s="10">
        <v>0</v>
      </c>
      <c r="AC864" s="10">
        <v>0</v>
      </c>
      <c r="AD864" s="10">
        <v>0</v>
      </c>
      <c r="AE864" s="10">
        <v>1</v>
      </c>
      <c r="AF864" s="10">
        <v>0</v>
      </c>
      <c r="AG864" s="10">
        <v>0</v>
      </c>
      <c r="AH864" s="10">
        <v>0</v>
      </c>
      <c r="AI864" t="s">
        <v>5</v>
      </c>
      <c r="AJ864" s="10">
        <v>0</v>
      </c>
      <c r="AK864" s="10">
        <v>0</v>
      </c>
      <c r="AL864" s="10">
        <v>0</v>
      </c>
      <c r="AM864" s="10">
        <v>0</v>
      </c>
      <c r="AN864" s="10">
        <v>0</v>
      </c>
      <c r="AO864" s="10">
        <v>0</v>
      </c>
      <c r="AP864" s="10">
        <v>0</v>
      </c>
      <c r="AQ864" s="10">
        <v>0</v>
      </c>
      <c r="AR864" s="10">
        <v>0</v>
      </c>
      <c r="AS864" s="10">
        <v>0</v>
      </c>
      <c r="AT864" s="10">
        <v>0</v>
      </c>
      <c r="AU864" t="s">
        <v>5</v>
      </c>
      <c r="AV864" s="10">
        <v>0</v>
      </c>
      <c r="AW864" s="10">
        <v>0</v>
      </c>
      <c r="AX864" s="10">
        <v>1</v>
      </c>
      <c r="AY864" s="10">
        <v>0</v>
      </c>
      <c r="AZ864" s="10">
        <v>0</v>
      </c>
      <c r="BA864" t="s">
        <v>5</v>
      </c>
      <c r="BB864" t="s">
        <v>5</v>
      </c>
    </row>
    <row r="865" spans="1:54" x14ac:dyDescent="0.25">
      <c r="A865">
        <v>969755</v>
      </c>
      <c r="B865">
        <v>1972224</v>
      </c>
      <c r="C865" t="s">
        <v>7</v>
      </c>
      <c r="D865" t="s">
        <v>3589</v>
      </c>
      <c r="E865" s="1">
        <v>43931.375</v>
      </c>
      <c r="F865" s="13">
        <v>43916</v>
      </c>
      <c r="G865" s="14">
        <v>15</v>
      </c>
      <c r="H865" t="s">
        <v>1356</v>
      </c>
      <c r="I865" t="s">
        <v>1357</v>
      </c>
      <c r="J865" t="s">
        <v>5</v>
      </c>
      <c r="K865" t="s">
        <v>1691</v>
      </c>
      <c r="L865" t="s">
        <v>3586</v>
      </c>
      <c r="M865">
        <v>0</v>
      </c>
      <c r="N865" t="s">
        <v>5</v>
      </c>
      <c r="O865">
        <v>0</v>
      </c>
      <c r="P865" t="s">
        <v>5</v>
      </c>
      <c r="Q865">
        <v>0</v>
      </c>
      <c r="R865" t="s">
        <v>5</v>
      </c>
      <c r="S865" t="s">
        <v>1894</v>
      </c>
      <c r="T865" s="10">
        <v>0</v>
      </c>
      <c r="U865" s="10">
        <v>0</v>
      </c>
      <c r="V865" s="10">
        <v>0</v>
      </c>
      <c r="W865" s="10">
        <v>0</v>
      </c>
      <c r="X865" s="10">
        <v>0</v>
      </c>
      <c r="Y865" s="10">
        <v>0</v>
      </c>
      <c r="Z865" s="10">
        <v>0</v>
      </c>
      <c r="AA865" s="10">
        <v>0</v>
      </c>
      <c r="AB865" s="10">
        <v>0</v>
      </c>
      <c r="AC865" s="10">
        <v>0</v>
      </c>
      <c r="AD865" s="10">
        <v>0</v>
      </c>
      <c r="AE865" s="10">
        <v>0</v>
      </c>
      <c r="AF865" s="10">
        <v>0</v>
      </c>
      <c r="AG865" s="10">
        <v>0</v>
      </c>
      <c r="AH865" s="10">
        <v>0</v>
      </c>
      <c r="AI865" t="s">
        <v>5</v>
      </c>
      <c r="AJ865" s="10">
        <v>0</v>
      </c>
      <c r="AK865" s="10">
        <v>0</v>
      </c>
      <c r="AL865" s="10">
        <v>0</v>
      </c>
      <c r="AM865" s="10">
        <v>0</v>
      </c>
      <c r="AN865" s="10">
        <v>0</v>
      </c>
      <c r="AO865" s="10">
        <v>0</v>
      </c>
      <c r="AP865" s="10">
        <v>0</v>
      </c>
      <c r="AQ865" s="10">
        <v>0</v>
      </c>
      <c r="AR865" s="10">
        <v>0</v>
      </c>
      <c r="AS865" s="10">
        <v>0</v>
      </c>
      <c r="AT865" s="10">
        <v>0</v>
      </c>
      <c r="AU865" t="s">
        <v>5</v>
      </c>
      <c r="AV865" s="10">
        <v>0</v>
      </c>
      <c r="AW865" s="10">
        <v>0</v>
      </c>
      <c r="AX865" s="10">
        <v>0</v>
      </c>
      <c r="AY865" s="10">
        <v>0</v>
      </c>
      <c r="AZ865" s="10">
        <v>0</v>
      </c>
      <c r="BA865" t="s">
        <v>5</v>
      </c>
      <c r="BB865" t="s">
        <v>5</v>
      </c>
    </row>
    <row r="866" spans="1:54" x14ac:dyDescent="0.25">
      <c r="A866">
        <v>969756</v>
      </c>
      <c r="B866">
        <v>1972233</v>
      </c>
      <c r="C866" t="s">
        <v>7</v>
      </c>
      <c r="D866" t="s">
        <v>3589</v>
      </c>
      <c r="E866" s="1">
        <v>43931.864583333336</v>
      </c>
      <c r="F866" s="13">
        <v>43923</v>
      </c>
      <c r="G866" s="14">
        <v>8</v>
      </c>
      <c r="H866" t="s">
        <v>1356</v>
      </c>
      <c r="I866" t="s">
        <v>1357</v>
      </c>
      <c r="J866" t="s">
        <v>5</v>
      </c>
      <c r="K866" t="s">
        <v>5</v>
      </c>
      <c r="L866" t="s">
        <v>3586</v>
      </c>
      <c r="M866">
        <v>0</v>
      </c>
      <c r="N866" t="s">
        <v>5</v>
      </c>
      <c r="O866">
        <v>0</v>
      </c>
      <c r="P866" t="s">
        <v>5</v>
      </c>
      <c r="Q866">
        <v>0</v>
      </c>
      <c r="R866" t="s">
        <v>5</v>
      </c>
      <c r="S866" t="s">
        <v>1903</v>
      </c>
      <c r="T866" s="10">
        <v>0</v>
      </c>
      <c r="U866" s="10">
        <v>0</v>
      </c>
      <c r="V866" s="10">
        <v>0</v>
      </c>
      <c r="W866" s="10">
        <v>0</v>
      </c>
      <c r="X866" s="10">
        <v>0</v>
      </c>
      <c r="Y866" s="10">
        <v>0</v>
      </c>
      <c r="Z866" s="10">
        <v>0</v>
      </c>
      <c r="AA866" s="10">
        <v>0</v>
      </c>
      <c r="AB866" s="10">
        <v>0</v>
      </c>
      <c r="AC866" s="10">
        <v>0</v>
      </c>
      <c r="AD866" s="10">
        <v>0</v>
      </c>
      <c r="AE866" s="10">
        <v>0</v>
      </c>
      <c r="AF866" s="10">
        <v>0</v>
      </c>
      <c r="AG866" s="10">
        <v>0</v>
      </c>
      <c r="AH866" s="10">
        <v>1</v>
      </c>
      <c r="AI866" t="s">
        <v>1999</v>
      </c>
      <c r="AJ866" s="10">
        <v>0</v>
      </c>
      <c r="AK866" s="10">
        <v>0</v>
      </c>
      <c r="AL866" s="10">
        <v>0</v>
      </c>
      <c r="AM866" s="10">
        <v>0</v>
      </c>
      <c r="AN866" s="10">
        <v>0</v>
      </c>
      <c r="AO866" s="10">
        <v>0</v>
      </c>
      <c r="AP866" s="10">
        <v>0</v>
      </c>
      <c r="AQ866" s="10">
        <v>0</v>
      </c>
      <c r="AR866" s="10">
        <v>0</v>
      </c>
      <c r="AS866" s="10">
        <v>0</v>
      </c>
      <c r="AT866" s="10">
        <v>0</v>
      </c>
      <c r="AU866" t="s">
        <v>5</v>
      </c>
      <c r="AV866" s="10">
        <v>0</v>
      </c>
      <c r="AW866" s="10">
        <v>0</v>
      </c>
      <c r="AX866" s="10">
        <v>0</v>
      </c>
      <c r="AY866" s="10">
        <v>0</v>
      </c>
      <c r="AZ866" s="10">
        <v>0</v>
      </c>
      <c r="BA866" t="s">
        <v>5</v>
      </c>
      <c r="BB866" t="s">
        <v>5</v>
      </c>
    </row>
    <row r="867" spans="1:54" x14ac:dyDescent="0.25">
      <c r="A867">
        <v>969757</v>
      </c>
      <c r="B867">
        <v>1974710</v>
      </c>
      <c r="C867" t="s">
        <v>7</v>
      </c>
      <c r="D867" t="s">
        <v>3589</v>
      </c>
      <c r="E867" s="1">
        <v>43932.099305555559</v>
      </c>
      <c r="F867" s="13">
        <v>43917</v>
      </c>
      <c r="G867" s="14">
        <v>15</v>
      </c>
      <c r="H867" t="s">
        <v>1356</v>
      </c>
      <c r="I867" t="s">
        <v>1357</v>
      </c>
      <c r="J867" t="s">
        <v>5</v>
      </c>
      <c r="K867" t="s">
        <v>5</v>
      </c>
      <c r="L867" t="s">
        <v>3586</v>
      </c>
      <c r="M867">
        <v>0</v>
      </c>
      <c r="N867" t="s">
        <v>5</v>
      </c>
      <c r="O867">
        <v>0</v>
      </c>
      <c r="P867" t="s">
        <v>5</v>
      </c>
      <c r="Q867">
        <v>0</v>
      </c>
      <c r="R867" t="s">
        <v>5</v>
      </c>
      <c r="S867">
        <v>54149</v>
      </c>
      <c r="T867" s="10">
        <v>0</v>
      </c>
      <c r="U867" s="10">
        <v>0</v>
      </c>
      <c r="V867" s="10">
        <v>0</v>
      </c>
      <c r="W867" s="10">
        <v>1</v>
      </c>
      <c r="X867" s="10">
        <v>1</v>
      </c>
      <c r="Y867" s="10">
        <v>1</v>
      </c>
      <c r="Z867" s="10">
        <v>0</v>
      </c>
      <c r="AA867" s="10">
        <v>0</v>
      </c>
      <c r="AB867" s="10">
        <v>0</v>
      </c>
      <c r="AC867" s="10">
        <v>0</v>
      </c>
      <c r="AD867" s="10">
        <v>1</v>
      </c>
      <c r="AE867" s="10">
        <v>0</v>
      </c>
      <c r="AF867" s="10">
        <v>0</v>
      </c>
      <c r="AG867" s="10">
        <v>1</v>
      </c>
      <c r="AH867" s="10">
        <v>0</v>
      </c>
      <c r="AI867" t="s">
        <v>5</v>
      </c>
      <c r="AJ867" s="10">
        <v>0</v>
      </c>
      <c r="AK867" s="10">
        <v>0</v>
      </c>
      <c r="AL867" s="10">
        <v>0</v>
      </c>
      <c r="AM867" s="10">
        <v>0</v>
      </c>
      <c r="AN867" s="10">
        <v>0</v>
      </c>
      <c r="AO867" s="10">
        <v>0</v>
      </c>
      <c r="AP867" s="10">
        <v>0</v>
      </c>
      <c r="AQ867" s="10">
        <v>0</v>
      </c>
      <c r="AR867" s="10">
        <v>0</v>
      </c>
      <c r="AS867" s="10">
        <v>0</v>
      </c>
      <c r="AT867" s="10">
        <v>0</v>
      </c>
      <c r="AU867" t="s">
        <v>5</v>
      </c>
      <c r="AV867" s="10">
        <v>1</v>
      </c>
      <c r="AW867" s="10">
        <v>0</v>
      </c>
      <c r="AX867" s="10">
        <v>0</v>
      </c>
      <c r="AY867" s="10">
        <v>1</v>
      </c>
      <c r="AZ867" s="10">
        <v>0</v>
      </c>
      <c r="BA867" t="s">
        <v>5</v>
      </c>
      <c r="BB867" t="s">
        <v>5</v>
      </c>
    </row>
    <row r="868" spans="1:54" x14ac:dyDescent="0.25">
      <c r="A868">
        <v>969758</v>
      </c>
      <c r="B868">
        <v>1972228</v>
      </c>
      <c r="C868" t="s">
        <v>7</v>
      </c>
      <c r="D868" t="s">
        <v>3589</v>
      </c>
      <c r="E868" s="1">
        <v>43931.729166666664</v>
      </c>
      <c r="F868" s="13">
        <v>43921</v>
      </c>
      <c r="G868" s="14">
        <v>10</v>
      </c>
      <c r="H868" t="s">
        <v>1356</v>
      </c>
      <c r="I868" t="s">
        <v>1357</v>
      </c>
      <c r="J868" t="s">
        <v>5</v>
      </c>
      <c r="K868" t="s">
        <v>5</v>
      </c>
      <c r="L868" t="s">
        <v>3586</v>
      </c>
      <c r="M868">
        <v>0</v>
      </c>
      <c r="N868" t="s">
        <v>5</v>
      </c>
      <c r="O868">
        <v>0</v>
      </c>
      <c r="P868" t="s">
        <v>5</v>
      </c>
      <c r="Q868">
        <v>0</v>
      </c>
      <c r="R868" t="s">
        <v>5</v>
      </c>
      <c r="S868" t="s">
        <v>1898</v>
      </c>
      <c r="T868" s="10">
        <v>0</v>
      </c>
      <c r="U868" s="10">
        <v>0</v>
      </c>
      <c r="V868" s="10">
        <v>0</v>
      </c>
      <c r="W868" s="10">
        <v>1</v>
      </c>
      <c r="X868" s="10">
        <v>1</v>
      </c>
      <c r="Y868" s="10">
        <v>0</v>
      </c>
      <c r="Z868" s="10">
        <v>0</v>
      </c>
      <c r="AA868" s="10">
        <v>0</v>
      </c>
      <c r="AB868" s="10">
        <v>0</v>
      </c>
      <c r="AC868" s="10">
        <v>0</v>
      </c>
      <c r="AD868" s="10">
        <v>0</v>
      </c>
      <c r="AE868" s="10">
        <v>1</v>
      </c>
      <c r="AF868" s="10">
        <v>0</v>
      </c>
      <c r="AG868" s="10">
        <v>1</v>
      </c>
      <c r="AH868" s="10">
        <v>0</v>
      </c>
      <c r="AI868" t="s">
        <v>5</v>
      </c>
      <c r="AJ868" s="10">
        <v>0</v>
      </c>
      <c r="AK868" s="10">
        <v>0</v>
      </c>
      <c r="AL868" s="10">
        <v>0</v>
      </c>
      <c r="AM868" s="10">
        <v>0</v>
      </c>
      <c r="AN868" s="10">
        <v>0</v>
      </c>
      <c r="AO868" s="10">
        <v>0</v>
      </c>
      <c r="AP868" s="10">
        <v>0</v>
      </c>
      <c r="AQ868" s="10">
        <v>0</v>
      </c>
      <c r="AR868" s="10">
        <v>0</v>
      </c>
      <c r="AS868" s="10">
        <v>0</v>
      </c>
      <c r="AT868" s="10">
        <v>0</v>
      </c>
      <c r="AU868" t="s">
        <v>5</v>
      </c>
      <c r="AV868" s="10">
        <v>0</v>
      </c>
      <c r="AW868" s="10">
        <v>0</v>
      </c>
      <c r="AX868" s="10">
        <v>0</v>
      </c>
      <c r="AY868" s="10">
        <v>0</v>
      </c>
      <c r="AZ868" s="10">
        <v>0</v>
      </c>
      <c r="BA868" t="s">
        <v>5</v>
      </c>
      <c r="BB868" t="s">
        <v>5</v>
      </c>
    </row>
    <row r="869" spans="1:54" x14ac:dyDescent="0.25">
      <c r="A869">
        <v>969759</v>
      </c>
      <c r="B869">
        <v>1972232</v>
      </c>
      <c r="C869" t="s">
        <v>7</v>
      </c>
      <c r="D869" t="s">
        <v>3589</v>
      </c>
      <c r="E869" s="1">
        <v>43932.6875</v>
      </c>
      <c r="F869" s="13">
        <v>43918</v>
      </c>
      <c r="G869" s="14">
        <v>14</v>
      </c>
      <c r="H869" t="s">
        <v>1356</v>
      </c>
      <c r="I869" t="s">
        <v>1357</v>
      </c>
      <c r="J869" t="s">
        <v>5</v>
      </c>
      <c r="K869" t="s">
        <v>5</v>
      </c>
      <c r="L869" t="s">
        <v>3586</v>
      </c>
      <c r="M869">
        <v>0</v>
      </c>
      <c r="N869" t="s">
        <v>5</v>
      </c>
      <c r="O869">
        <v>0</v>
      </c>
      <c r="P869" t="s">
        <v>5</v>
      </c>
      <c r="Q869">
        <v>0</v>
      </c>
      <c r="R869" t="s">
        <v>5</v>
      </c>
      <c r="S869" t="s">
        <v>1902</v>
      </c>
      <c r="T869" s="10">
        <v>1</v>
      </c>
      <c r="U869" s="10">
        <v>0</v>
      </c>
      <c r="V869" s="10">
        <v>0</v>
      </c>
      <c r="W869" s="10">
        <v>0</v>
      </c>
      <c r="X869" s="10">
        <v>0</v>
      </c>
      <c r="Y869" s="10">
        <v>0</v>
      </c>
      <c r="Z869" s="10">
        <v>0</v>
      </c>
      <c r="AA869" s="10">
        <v>0</v>
      </c>
      <c r="AB869" s="10">
        <v>0</v>
      </c>
      <c r="AC869" s="10">
        <v>0</v>
      </c>
      <c r="AD869" s="10">
        <v>0</v>
      </c>
      <c r="AE869" s="10">
        <v>0</v>
      </c>
      <c r="AF869" s="10">
        <v>0</v>
      </c>
      <c r="AG869" s="10">
        <v>0</v>
      </c>
      <c r="AH869" s="10">
        <v>0</v>
      </c>
      <c r="AI869" t="s">
        <v>5</v>
      </c>
      <c r="AJ869" s="10">
        <v>0</v>
      </c>
      <c r="AK869" s="10">
        <v>0</v>
      </c>
      <c r="AL869" s="10">
        <v>0</v>
      </c>
      <c r="AM869" s="10">
        <v>0</v>
      </c>
      <c r="AN869" s="10">
        <v>0</v>
      </c>
      <c r="AO869" s="10">
        <v>0</v>
      </c>
      <c r="AP869" s="10">
        <v>0</v>
      </c>
      <c r="AQ869" s="10">
        <v>0</v>
      </c>
      <c r="AR869" s="10">
        <v>0</v>
      </c>
      <c r="AS869" s="10">
        <v>0</v>
      </c>
      <c r="AT869" s="10">
        <v>0</v>
      </c>
      <c r="AU869" t="s">
        <v>5</v>
      </c>
      <c r="AV869" s="10">
        <v>0</v>
      </c>
      <c r="AW869" s="10">
        <v>0</v>
      </c>
      <c r="AX869" s="10">
        <v>0</v>
      </c>
      <c r="AY869" s="10">
        <v>0</v>
      </c>
      <c r="AZ869" s="10">
        <v>0</v>
      </c>
      <c r="BA869" t="s">
        <v>5</v>
      </c>
      <c r="BB869" t="s">
        <v>5</v>
      </c>
    </row>
    <row r="870" spans="1:54" x14ac:dyDescent="0.25">
      <c r="A870">
        <v>969760</v>
      </c>
      <c r="B870">
        <v>1974566</v>
      </c>
      <c r="C870" t="s">
        <v>7</v>
      </c>
      <c r="D870" t="s">
        <v>3589</v>
      </c>
      <c r="E870" s="1">
        <v>43937.416666666664</v>
      </c>
      <c r="F870" s="13">
        <v>43922</v>
      </c>
      <c r="G870" s="14">
        <v>15</v>
      </c>
      <c r="H870" t="s">
        <v>1356</v>
      </c>
      <c r="I870" t="s">
        <v>1357</v>
      </c>
      <c r="J870" t="s">
        <v>5</v>
      </c>
      <c r="K870" t="s">
        <v>2302</v>
      </c>
      <c r="L870" t="s">
        <v>3586</v>
      </c>
      <c r="M870">
        <v>0</v>
      </c>
      <c r="N870" t="s">
        <v>5</v>
      </c>
      <c r="O870">
        <v>0</v>
      </c>
      <c r="P870" t="s">
        <v>5</v>
      </c>
      <c r="Q870">
        <v>0</v>
      </c>
      <c r="R870" t="s">
        <v>5</v>
      </c>
      <c r="S870">
        <v>70458</v>
      </c>
      <c r="T870" s="10">
        <v>0</v>
      </c>
      <c r="U870" s="10">
        <v>0</v>
      </c>
      <c r="V870" s="10">
        <v>0</v>
      </c>
      <c r="W870" s="10">
        <v>0</v>
      </c>
      <c r="X870" s="10">
        <v>0</v>
      </c>
      <c r="Y870" s="10">
        <v>0</v>
      </c>
      <c r="Z870" s="10">
        <v>0</v>
      </c>
      <c r="AA870" s="10">
        <v>0</v>
      </c>
      <c r="AB870" s="10">
        <v>0</v>
      </c>
      <c r="AC870" s="10">
        <v>0</v>
      </c>
      <c r="AD870" s="10">
        <v>0</v>
      </c>
      <c r="AE870" s="10">
        <v>0</v>
      </c>
      <c r="AF870" s="10">
        <v>0</v>
      </c>
      <c r="AG870" s="10">
        <v>0</v>
      </c>
      <c r="AH870" s="10">
        <v>0</v>
      </c>
      <c r="AI870" t="s">
        <v>5</v>
      </c>
      <c r="AJ870" s="10">
        <v>0</v>
      </c>
      <c r="AK870" s="10">
        <v>0</v>
      </c>
      <c r="AL870" s="10">
        <v>0</v>
      </c>
      <c r="AM870" s="10">
        <v>0</v>
      </c>
      <c r="AN870" s="10">
        <v>0</v>
      </c>
      <c r="AO870" s="10">
        <v>0</v>
      </c>
      <c r="AP870" s="10">
        <v>0</v>
      </c>
      <c r="AQ870" s="10">
        <v>0</v>
      </c>
      <c r="AR870" s="10">
        <v>0</v>
      </c>
      <c r="AS870" s="10">
        <v>0</v>
      </c>
      <c r="AT870" s="10">
        <v>0</v>
      </c>
      <c r="AU870" t="s">
        <v>5</v>
      </c>
      <c r="AV870" s="10">
        <v>0</v>
      </c>
      <c r="AW870" s="10">
        <v>0</v>
      </c>
      <c r="AX870" s="10">
        <v>0</v>
      </c>
      <c r="AY870" s="10">
        <v>0</v>
      </c>
      <c r="AZ870" s="10">
        <v>0</v>
      </c>
      <c r="BA870" t="s">
        <v>5</v>
      </c>
      <c r="BB870" t="s">
        <v>5</v>
      </c>
    </row>
    <row r="871" spans="1:54" x14ac:dyDescent="0.25">
      <c r="A871">
        <v>969761</v>
      </c>
      <c r="B871">
        <v>1982425</v>
      </c>
      <c r="C871" t="s">
        <v>7</v>
      </c>
      <c r="D871" t="s">
        <v>3589</v>
      </c>
      <c r="E871" s="1">
        <v>43932.894444444442</v>
      </c>
      <c r="F871" s="13">
        <v>43923</v>
      </c>
      <c r="G871" s="14">
        <v>9</v>
      </c>
      <c r="H871" t="s">
        <v>1356</v>
      </c>
      <c r="I871" t="s">
        <v>1357</v>
      </c>
      <c r="J871" t="s">
        <v>5</v>
      </c>
      <c r="K871" t="s">
        <v>5</v>
      </c>
      <c r="L871" t="s">
        <v>3586</v>
      </c>
      <c r="M871">
        <v>0</v>
      </c>
      <c r="N871" t="s">
        <v>5</v>
      </c>
      <c r="O871">
        <v>0</v>
      </c>
      <c r="P871" t="s">
        <v>5</v>
      </c>
      <c r="Q871">
        <v>0</v>
      </c>
      <c r="R871" t="s">
        <v>5</v>
      </c>
      <c r="S871">
        <v>88219</v>
      </c>
      <c r="T871" s="10">
        <v>1</v>
      </c>
      <c r="U871" s="10">
        <v>0</v>
      </c>
      <c r="V871" s="10">
        <v>0</v>
      </c>
      <c r="W871" s="10">
        <v>1</v>
      </c>
      <c r="X871" s="10">
        <v>1</v>
      </c>
      <c r="Y871" s="10">
        <v>0</v>
      </c>
      <c r="Z871" s="10">
        <v>0</v>
      </c>
      <c r="AA871" s="10">
        <v>0</v>
      </c>
      <c r="AB871" s="10">
        <v>0</v>
      </c>
      <c r="AC871" s="10">
        <v>0</v>
      </c>
      <c r="AD871" s="10">
        <v>1</v>
      </c>
      <c r="AE871" s="10">
        <v>0</v>
      </c>
      <c r="AF871" s="10">
        <v>0</v>
      </c>
      <c r="AG871" s="10">
        <v>0</v>
      </c>
      <c r="AH871" s="10">
        <v>0</v>
      </c>
      <c r="AI871" t="s">
        <v>5</v>
      </c>
      <c r="AJ871" s="10">
        <v>0</v>
      </c>
      <c r="AK871" s="10">
        <v>0</v>
      </c>
      <c r="AL871" s="10">
        <v>0</v>
      </c>
      <c r="AM871" s="10">
        <v>0</v>
      </c>
      <c r="AN871" s="10">
        <v>0</v>
      </c>
      <c r="AO871" s="10">
        <v>0</v>
      </c>
      <c r="AP871" s="10">
        <v>0</v>
      </c>
      <c r="AQ871" s="10">
        <v>0</v>
      </c>
      <c r="AR871" s="10">
        <v>0</v>
      </c>
      <c r="AS871" s="10">
        <v>0</v>
      </c>
      <c r="AT871" s="10">
        <v>0</v>
      </c>
      <c r="AU871" t="s">
        <v>5</v>
      </c>
      <c r="AV871" s="10">
        <v>0</v>
      </c>
      <c r="AW871" s="10">
        <v>0</v>
      </c>
      <c r="AX871" s="10">
        <v>0</v>
      </c>
      <c r="AY871" s="10">
        <v>0</v>
      </c>
      <c r="AZ871" s="10">
        <v>0</v>
      </c>
      <c r="BA871" t="s">
        <v>5</v>
      </c>
      <c r="BB871" t="s">
        <v>5</v>
      </c>
    </row>
    <row r="872" spans="1:54" x14ac:dyDescent="0.25">
      <c r="A872">
        <v>969762</v>
      </c>
      <c r="B872">
        <v>1982467</v>
      </c>
      <c r="C872" t="s">
        <v>7</v>
      </c>
      <c r="D872" t="s">
        <v>3589</v>
      </c>
      <c r="E872" s="1">
        <v>43928.557638888888</v>
      </c>
      <c r="F872" s="13">
        <v>43921</v>
      </c>
      <c r="G872" s="14">
        <v>7</v>
      </c>
      <c r="H872" t="s">
        <v>1356</v>
      </c>
      <c r="I872" t="s">
        <v>1357</v>
      </c>
      <c r="J872" t="s">
        <v>5</v>
      </c>
      <c r="K872" t="s">
        <v>5</v>
      </c>
      <c r="L872" t="s">
        <v>3586</v>
      </c>
      <c r="M872">
        <v>0</v>
      </c>
      <c r="N872" t="s">
        <v>5</v>
      </c>
      <c r="O872">
        <v>0</v>
      </c>
      <c r="P872" t="s">
        <v>5</v>
      </c>
      <c r="Q872">
        <v>0</v>
      </c>
      <c r="R872" t="s">
        <v>5</v>
      </c>
      <c r="S872">
        <v>88119</v>
      </c>
      <c r="T872" s="10">
        <v>0</v>
      </c>
      <c r="U872" s="10">
        <v>0</v>
      </c>
      <c r="V872" s="10">
        <v>0</v>
      </c>
      <c r="W872" s="10">
        <v>0</v>
      </c>
      <c r="X872" s="10">
        <v>0</v>
      </c>
      <c r="Y872" s="10">
        <v>0</v>
      </c>
      <c r="Z872" s="10">
        <v>0</v>
      </c>
      <c r="AA872" s="10">
        <v>0</v>
      </c>
      <c r="AB872" s="10">
        <v>0</v>
      </c>
      <c r="AC872" s="10">
        <v>0</v>
      </c>
      <c r="AD872" s="10">
        <v>0</v>
      </c>
      <c r="AE872" s="10">
        <v>0</v>
      </c>
      <c r="AF872" s="10">
        <v>0</v>
      </c>
      <c r="AG872" s="10">
        <v>0</v>
      </c>
      <c r="AH872" s="10">
        <v>0</v>
      </c>
      <c r="AI872" t="s">
        <v>5</v>
      </c>
      <c r="AJ872" s="10">
        <v>0</v>
      </c>
      <c r="AK872" s="10">
        <v>0</v>
      </c>
      <c r="AL872" s="10">
        <v>0</v>
      </c>
      <c r="AM872" s="10">
        <v>0</v>
      </c>
      <c r="AN872" s="10">
        <v>0</v>
      </c>
      <c r="AO872" s="10">
        <v>0</v>
      </c>
      <c r="AP872" s="10">
        <v>0</v>
      </c>
      <c r="AQ872" s="10">
        <v>0</v>
      </c>
      <c r="AR872" s="10">
        <v>0</v>
      </c>
      <c r="AS872" s="10">
        <v>0</v>
      </c>
      <c r="AT872" s="10">
        <v>0</v>
      </c>
      <c r="AU872" t="s">
        <v>5</v>
      </c>
      <c r="AV872" s="10">
        <v>0</v>
      </c>
      <c r="AW872" s="10">
        <v>0</v>
      </c>
      <c r="AX872" s="10">
        <v>0</v>
      </c>
      <c r="AY872" s="10">
        <v>0</v>
      </c>
      <c r="AZ872" s="10">
        <v>0</v>
      </c>
      <c r="BA872" t="s">
        <v>5</v>
      </c>
      <c r="BB872" t="s">
        <v>5</v>
      </c>
    </row>
    <row r="873" spans="1:54" x14ac:dyDescent="0.25">
      <c r="A873">
        <v>969764</v>
      </c>
      <c r="B873">
        <v>1976833</v>
      </c>
      <c r="C873" t="s">
        <v>7</v>
      </c>
      <c r="D873" t="s">
        <v>3589</v>
      </c>
      <c r="E873" s="1">
        <v>43932.883333333331</v>
      </c>
      <c r="F873" s="13">
        <v>43923</v>
      </c>
      <c r="G873" s="14">
        <v>9</v>
      </c>
      <c r="H873" t="s">
        <v>1356</v>
      </c>
      <c r="I873" t="s">
        <v>1357</v>
      </c>
      <c r="J873" t="s">
        <v>5</v>
      </c>
      <c r="K873" t="s">
        <v>5</v>
      </c>
      <c r="L873" t="s">
        <v>3586</v>
      </c>
      <c r="M873">
        <v>0</v>
      </c>
      <c r="N873" t="s">
        <v>5</v>
      </c>
      <c r="O873">
        <v>0</v>
      </c>
      <c r="P873" t="s">
        <v>5</v>
      </c>
      <c r="Q873">
        <v>0</v>
      </c>
      <c r="R873" t="s">
        <v>5</v>
      </c>
      <c r="S873">
        <v>88223</v>
      </c>
      <c r="T873" s="10">
        <v>0</v>
      </c>
      <c r="U873" s="10">
        <v>0</v>
      </c>
      <c r="V873" s="10">
        <v>0</v>
      </c>
      <c r="W873" s="10">
        <v>1</v>
      </c>
      <c r="X873" s="10">
        <v>0</v>
      </c>
      <c r="Y873" s="10">
        <v>1</v>
      </c>
      <c r="Z873" s="10">
        <v>0</v>
      </c>
      <c r="AA873" s="10">
        <v>0</v>
      </c>
      <c r="AB873" s="10">
        <v>0</v>
      </c>
      <c r="AC873" s="10">
        <v>0</v>
      </c>
      <c r="AD873" s="10">
        <v>0</v>
      </c>
      <c r="AE873" s="10">
        <v>0</v>
      </c>
      <c r="AF873" s="10">
        <v>0</v>
      </c>
      <c r="AG873" s="10">
        <v>0</v>
      </c>
      <c r="AH873" s="10">
        <v>0</v>
      </c>
      <c r="AI873" t="s">
        <v>5</v>
      </c>
      <c r="AJ873" s="10">
        <v>0</v>
      </c>
      <c r="AK873" s="10">
        <v>0</v>
      </c>
      <c r="AL873" s="10">
        <v>0</v>
      </c>
      <c r="AM873" s="10">
        <v>0</v>
      </c>
      <c r="AN873" s="10">
        <v>0</v>
      </c>
      <c r="AO873" s="10">
        <v>0</v>
      </c>
      <c r="AP873" s="10">
        <v>0</v>
      </c>
      <c r="AQ873" s="10">
        <v>0</v>
      </c>
      <c r="AR873" s="10">
        <v>0</v>
      </c>
      <c r="AS873" s="10">
        <v>0</v>
      </c>
      <c r="AT873" s="10">
        <v>0</v>
      </c>
      <c r="AU873" t="s">
        <v>5</v>
      </c>
      <c r="AV873" s="10">
        <v>0</v>
      </c>
      <c r="AW873" s="10">
        <v>0</v>
      </c>
      <c r="AX873" s="10">
        <v>0</v>
      </c>
      <c r="AY873" s="10">
        <v>0</v>
      </c>
      <c r="AZ873" s="10">
        <v>0</v>
      </c>
      <c r="BA873" t="s">
        <v>5</v>
      </c>
      <c r="BB873" t="s">
        <v>5</v>
      </c>
    </row>
    <row r="874" spans="1:54" x14ac:dyDescent="0.25">
      <c r="A874">
        <v>969765</v>
      </c>
      <c r="B874">
        <v>1975741</v>
      </c>
      <c r="C874" t="s">
        <v>7</v>
      </c>
      <c r="D874" t="s">
        <v>3589</v>
      </c>
      <c r="E874" s="1">
        <v>43932.854861111111</v>
      </c>
      <c r="F874" s="13">
        <v>43917</v>
      </c>
      <c r="G874" s="14">
        <v>15</v>
      </c>
      <c r="H874" t="s">
        <v>1356</v>
      </c>
      <c r="I874" t="s">
        <v>1357</v>
      </c>
      <c r="J874" t="s">
        <v>5</v>
      </c>
      <c r="K874" t="s">
        <v>5</v>
      </c>
      <c r="L874" t="s">
        <v>3586</v>
      </c>
      <c r="M874">
        <v>0</v>
      </c>
      <c r="N874" t="s">
        <v>5</v>
      </c>
      <c r="O874">
        <v>0</v>
      </c>
      <c r="P874" t="s">
        <v>5</v>
      </c>
      <c r="Q874">
        <v>0</v>
      </c>
      <c r="R874" t="s">
        <v>5</v>
      </c>
      <c r="S874">
        <v>88224</v>
      </c>
      <c r="T874" s="10">
        <v>0</v>
      </c>
      <c r="U874" s="10">
        <v>0</v>
      </c>
      <c r="V874" s="10">
        <v>0</v>
      </c>
      <c r="W874" s="10">
        <v>0</v>
      </c>
      <c r="X874" s="10">
        <v>0</v>
      </c>
      <c r="Y874" s="10">
        <v>0</v>
      </c>
      <c r="Z874" s="10">
        <v>0</v>
      </c>
      <c r="AA874" s="10">
        <v>0</v>
      </c>
      <c r="AB874" s="10">
        <v>0</v>
      </c>
      <c r="AC874" s="10">
        <v>0</v>
      </c>
      <c r="AD874" s="10">
        <v>0</v>
      </c>
      <c r="AE874" s="10">
        <v>0</v>
      </c>
      <c r="AF874" s="10">
        <v>0</v>
      </c>
      <c r="AG874" s="10">
        <v>0</v>
      </c>
      <c r="AH874" s="10">
        <v>0</v>
      </c>
      <c r="AI874" t="s">
        <v>5</v>
      </c>
      <c r="AJ874" s="10">
        <v>0</v>
      </c>
      <c r="AK874" s="10">
        <v>0</v>
      </c>
      <c r="AL874" s="10">
        <v>0</v>
      </c>
      <c r="AM874" s="10">
        <v>0</v>
      </c>
      <c r="AN874" s="10">
        <v>0</v>
      </c>
      <c r="AO874" s="10">
        <v>0</v>
      </c>
      <c r="AP874" s="10">
        <v>0</v>
      </c>
      <c r="AQ874" s="10">
        <v>0</v>
      </c>
      <c r="AR874" s="10">
        <v>0</v>
      </c>
      <c r="AS874" s="10">
        <v>0</v>
      </c>
      <c r="AT874" s="10">
        <v>0</v>
      </c>
      <c r="AU874" t="s">
        <v>5</v>
      </c>
      <c r="AV874" s="10">
        <v>0</v>
      </c>
      <c r="AW874" s="10">
        <v>0</v>
      </c>
      <c r="AX874" s="10">
        <v>0</v>
      </c>
      <c r="AY874" s="10">
        <v>0</v>
      </c>
      <c r="AZ874" s="10">
        <v>0</v>
      </c>
      <c r="BA874" t="s">
        <v>5</v>
      </c>
      <c r="BB874" t="s">
        <v>5</v>
      </c>
    </row>
    <row r="875" spans="1:54" x14ac:dyDescent="0.25">
      <c r="A875">
        <v>969772</v>
      </c>
      <c r="B875">
        <v>1976837</v>
      </c>
      <c r="C875" t="s">
        <v>7</v>
      </c>
      <c r="D875" t="s">
        <v>3589</v>
      </c>
      <c r="E875" s="1">
        <v>43932.995833333334</v>
      </c>
      <c r="F875" s="13">
        <v>43922</v>
      </c>
      <c r="G875" s="14">
        <v>10</v>
      </c>
      <c r="H875" t="s">
        <v>1356</v>
      </c>
      <c r="I875" t="s">
        <v>1357</v>
      </c>
      <c r="J875" t="s">
        <v>5</v>
      </c>
      <c r="K875" t="s">
        <v>5</v>
      </c>
      <c r="L875" t="s">
        <v>3586</v>
      </c>
      <c r="M875">
        <v>0</v>
      </c>
      <c r="N875" t="s">
        <v>5</v>
      </c>
      <c r="O875">
        <v>0</v>
      </c>
      <c r="P875" t="s">
        <v>5</v>
      </c>
      <c r="Q875">
        <v>0</v>
      </c>
      <c r="R875" t="s">
        <v>5</v>
      </c>
      <c r="S875">
        <v>88225</v>
      </c>
      <c r="T875" s="10">
        <v>1</v>
      </c>
      <c r="U875" s="10">
        <v>0</v>
      </c>
      <c r="V875" s="10">
        <v>0</v>
      </c>
      <c r="W875" s="10">
        <v>0</v>
      </c>
      <c r="X875" s="10">
        <v>0</v>
      </c>
      <c r="Y875" s="10">
        <v>0</v>
      </c>
      <c r="Z875" s="10">
        <v>0</v>
      </c>
      <c r="AA875" s="10">
        <v>0</v>
      </c>
      <c r="AB875" s="10">
        <v>0</v>
      </c>
      <c r="AC875" s="10">
        <v>0</v>
      </c>
      <c r="AD875" s="10">
        <v>0</v>
      </c>
      <c r="AE875" s="10">
        <v>0</v>
      </c>
      <c r="AF875" s="10">
        <v>0</v>
      </c>
      <c r="AG875" s="10">
        <v>0</v>
      </c>
      <c r="AH875" s="10">
        <v>0</v>
      </c>
      <c r="AI875" t="s">
        <v>5</v>
      </c>
      <c r="AJ875" s="10">
        <v>0</v>
      </c>
      <c r="AK875" s="10">
        <v>0</v>
      </c>
      <c r="AL875" s="10">
        <v>0</v>
      </c>
      <c r="AM875" s="10">
        <v>0</v>
      </c>
      <c r="AN875" s="10">
        <v>0</v>
      </c>
      <c r="AO875" s="10">
        <v>0</v>
      </c>
      <c r="AP875" s="10">
        <v>0</v>
      </c>
      <c r="AQ875" s="10">
        <v>0</v>
      </c>
      <c r="AR875" s="10">
        <v>0</v>
      </c>
      <c r="AS875" s="10">
        <v>0</v>
      </c>
      <c r="AT875" s="10">
        <v>0</v>
      </c>
      <c r="AU875" t="s">
        <v>5</v>
      </c>
      <c r="AV875" s="10">
        <v>0</v>
      </c>
      <c r="AW875" s="10">
        <v>0</v>
      </c>
      <c r="AX875" s="10">
        <v>0</v>
      </c>
      <c r="AY875" s="10">
        <v>0</v>
      </c>
      <c r="AZ875" s="10">
        <v>0</v>
      </c>
      <c r="BA875" t="s">
        <v>5</v>
      </c>
      <c r="BB875" t="s">
        <v>5</v>
      </c>
    </row>
    <row r="876" spans="1:54" x14ac:dyDescent="0.25">
      <c r="A876">
        <v>969773</v>
      </c>
      <c r="B876">
        <v>1972190</v>
      </c>
      <c r="C876" t="s">
        <v>7</v>
      </c>
      <c r="D876" t="s">
        <v>3589</v>
      </c>
      <c r="E876" s="1">
        <v>43932.583333333336</v>
      </c>
      <c r="F876" s="13">
        <v>43918</v>
      </c>
      <c r="G876" s="14">
        <v>14</v>
      </c>
      <c r="H876" t="s">
        <v>1356</v>
      </c>
      <c r="I876" t="s">
        <v>1357</v>
      </c>
      <c r="J876" t="s">
        <v>5</v>
      </c>
      <c r="K876" t="s">
        <v>5</v>
      </c>
      <c r="L876" t="s">
        <v>3588</v>
      </c>
      <c r="M876">
        <v>0</v>
      </c>
      <c r="N876" t="s">
        <v>5</v>
      </c>
      <c r="O876">
        <v>0</v>
      </c>
      <c r="P876" t="s">
        <v>5</v>
      </c>
      <c r="Q876">
        <v>0</v>
      </c>
      <c r="R876" t="s">
        <v>5</v>
      </c>
      <c r="S876" t="s">
        <v>1889</v>
      </c>
      <c r="T876" s="10">
        <v>1</v>
      </c>
      <c r="U876" s="10">
        <v>0</v>
      </c>
      <c r="V876" s="10">
        <v>0</v>
      </c>
      <c r="W876" s="10">
        <v>1</v>
      </c>
      <c r="X876" s="10">
        <v>0</v>
      </c>
      <c r="Y876" s="10">
        <v>1</v>
      </c>
      <c r="Z876" s="10">
        <v>0</v>
      </c>
      <c r="AA876" s="10">
        <v>0</v>
      </c>
      <c r="AB876" s="10">
        <v>0</v>
      </c>
      <c r="AC876" s="10">
        <v>0</v>
      </c>
      <c r="AD876" s="10">
        <v>0</v>
      </c>
      <c r="AE876" s="10">
        <v>0</v>
      </c>
      <c r="AF876" s="10">
        <v>0</v>
      </c>
      <c r="AG876" s="10">
        <v>0</v>
      </c>
      <c r="AH876" s="10">
        <v>0</v>
      </c>
      <c r="AI876" t="s">
        <v>5</v>
      </c>
      <c r="AJ876" s="10">
        <v>0</v>
      </c>
      <c r="AK876" s="10">
        <v>0</v>
      </c>
      <c r="AL876" s="10">
        <v>0</v>
      </c>
      <c r="AM876" s="10">
        <v>0</v>
      </c>
      <c r="AN876" s="10">
        <v>0</v>
      </c>
      <c r="AO876" s="10">
        <v>0</v>
      </c>
      <c r="AP876" s="10">
        <v>0</v>
      </c>
      <c r="AQ876" s="10">
        <v>0</v>
      </c>
      <c r="AR876" s="10">
        <v>0</v>
      </c>
      <c r="AS876" s="10">
        <v>0</v>
      </c>
      <c r="AT876" s="10">
        <v>0</v>
      </c>
      <c r="AU876" t="s">
        <v>5</v>
      </c>
      <c r="AV876" s="10">
        <v>0</v>
      </c>
      <c r="AW876" s="10">
        <v>0</v>
      </c>
      <c r="AX876" s="10">
        <v>0</v>
      </c>
      <c r="AY876" s="10">
        <v>0</v>
      </c>
      <c r="AZ876" s="10">
        <v>0</v>
      </c>
      <c r="BA876" t="s">
        <v>5</v>
      </c>
      <c r="BB876" t="s">
        <v>5</v>
      </c>
    </row>
    <row r="877" spans="1:54" x14ac:dyDescent="0.25">
      <c r="A877">
        <v>969781</v>
      </c>
      <c r="B877">
        <v>1972195</v>
      </c>
      <c r="C877" t="s">
        <v>7</v>
      </c>
      <c r="D877" t="s">
        <v>3589</v>
      </c>
      <c r="E877" s="1">
        <v>43932.833333333336</v>
      </c>
      <c r="F877" s="13">
        <v>43906</v>
      </c>
      <c r="G877" s="14">
        <v>26</v>
      </c>
      <c r="H877" t="s">
        <v>1356</v>
      </c>
      <c r="I877" t="s">
        <v>1357</v>
      </c>
      <c r="J877" t="s">
        <v>5</v>
      </c>
      <c r="K877" t="s">
        <v>1392</v>
      </c>
      <c r="L877" t="s">
        <v>3586</v>
      </c>
      <c r="M877">
        <v>0</v>
      </c>
      <c r="N877" t="s">
        <v>5</v>
      </c>
      <c r="O877">
        <v>0</v>
      </c>
      <c r="P877" t="s">
        <v>5</v>
      </c>
      <c r="Q877">
        <v>0</v>
      </c>
      <c r="R877" t="s">
        <v>5</v>
      </c>
      <c r="S877" t="s">
        <v>1891</v>
      </c>
      <c r="T877" s="10">
        <v>1</v>
      </c>
      <c r="U877" s="10">
        <v>0</v>
      </c>
      <c r="V877" s="10">
        <v>0</v>
      </c>
      <c r="W877" s="10">
        <v>0</v>
      </c>
      <c r="X877" s="10">
        <v>0</v>
      </c>
      <c r="Y877" s="10">
        <v>0</v>
      </c>
      <c r="Z877" s="10">
        <v>0</v>
      </c>
      <c r="AA877" s="10">
        <v>0</v>
      </c>
      <c r="AB877" s="10">
        <v>0</v>
      </c>
      <c r="AC877" s="10">
        <v>0</v>
      </c>
      <c r="AD877" s="10">
        <v>0</v>
      </c>
      <c r="AE877" s="10">
        <v>0</v>
      </c>
      <c r="AF877" s="10">
        <v>0</v>
      </c>
      <c r="AG877" s="10">
        <v>0</v>
      </c>
      <c r="AH877" s="10">
        <v>0</v>
      </c>
      <c r="AI877" t="s">
        <v>5</v>
      </c>
      <c r="AJ877" s="10">
        <v>0</v>
      </c>
      <c r="AK877" s="10">
        <v>0</v>
      </c>
      <c r="AL877" s="10">
        <v>0</v>
      </c>
      <c r="AM877" s="10">
        <v>0</v>
      </c>
      <c r="AN877" s="10">
        <v>0</v>
      </c>
      <c r="AO877" s="10">
        <v>0</v>
      </c>
      <c r="AP877" s="10">
        <v>0</v>
      </c>
      <c r="AQ877" s="10">
        <v>0</v>
      </c>
      <c r="AR877" s="10">
        <v>0</v>
      </c>
      <c r="AS877" s="10">
        <v>0</v>
      </c>
      <c r="AT877" s="10">
        <v>0</v>
      </c>
      <c r="AU877" t="s">
        <v>5</v>
      </c>
      <c r="AV877" s="10">
        <v>0</v>
      </c>
      <c r="AW877" s="10">
        <v>0</v>
      </c>
      <c r="AX877" s="10">
        <v>0</v>
      </c>
      <c r="AY877" s="10">
        <v>0</v>
      </c>
      <c r="AZ877" s="10">
        <v>0</v>
      </c>
      <c r="BA877" t="s">
        <v>5</v>
      </c>
      <c r="BB877" t="s">
        <v>5</v>
      </c>
    </row>
    <row r="878" spans="1:54" x14ac:dyDescent="0.25">
      <c r="A878">
        <v>969782</v>
      </c>
      <c r="B878">
        <v>1972503</v>
      </c>
      <c r="C878" t="s">
        <v>7</v>
      </c>
      <c r="D878" t="s">
        <v>3589</v>
      </c>
      <c r="E878" s="1">
        <v>43932.229166666664</v>
      </c>
      <c r="F878" s="13">
        <v>43925</v>
      </c>
      <c r="G878" s="14">
        <v>7</v>
      </c>
      <c r="H878" t="s">
        <v>1356</v>
      </c>
      <c r="I878" t="s">
        <v>1357</v>
      </c>
      <c r="J878" t="s">
        <v>5</v>
      </c>
      <c r="K878" t="s">
        <v>5</v>
      </c>
      <c r="L878" t="s">
        <v>3586</v>
      </c>
      <c r="M878">
        <v>0</v>
      </c>
      <c r="N878" t="s">
        <v>5</v>
      </c>
      <c r="O878">
        <v>0</v>
      </c>
      <c r="P878" t="s">
        <v>5</v>
      </c>
      <c r="Q878">
        <v>0</v>
      </c>
      <c r="R878" t="s">
        <v>5</v>
      </c>
      <c r="S878" t="s">
        <v>1957</v>
      </c>
      <c r="T878" s="10">
        <v>1</v>
      </c>
      <c r="U878" s="10">
        <v>0</v>
      </c>
      <c r="V878" s="10">
        <v>0</v>
      </c>
      <c r="W878" s="10">
        <v>1</v>
      </c>
      <c r="X878" s="10">
        <v>1</v>
      </c>
      <c r="Y878" s="10">
        <v>0</v>
      </c>
      <c r="Z878" s="10">
        <v>0</v>
      </c>
      <c r="AA878" s="10">
        <v>0</v>
      </c>
      <c r="AB878" s="10">
        <v>0</v>
      </c>
      <c r="AC878" s="10">
        <v>0</v>
      </c>
      <c r="AD878" s="10">
        <v>1</v>
      </c>
      <c r="AE878" s="10">
        <v>0</v>
      </c>
      <c r="AF878" s="10">
        <v>0</v>
      </c>
      <c r="AG878" s="10">
        <v>0</v>
      </c>
      <c r="AH878" s="10">
        <v>1</v>
      </c>
      <c r="AI878" t="s">
        <v>1958</v>
      </c>
      <c r="AJ878" s="10">
        <v>0</v>
      </c>
      <c r="AK878" s="10">
        <v>0</v>
      </c>
      <c r="AL878" s="10">
        <v>0</v>
      </c>
      <c r="AM878" s="10">
        <v>0</v>
      </c>
      <c r="AN878" s="10">
        <v>0</v>
      </c>
      <c r="AO878" s="10">
        <v>0</v>
      </c>
      <c r="AP878" s="10">
        <v>0</v>
      </c>
      <c r="AQ878" s="10">
        <v>0</v>
      </c>
      <c r="AR878" s="10">
        <v>0</v>
      </c>
      <c r="AS878" s="10">
        <v>0</v>
      </c>
      <c r="AT878" s="10">
        <v>0</v>
      </c>
      <c r="AU878" t="s">
        <v>5</v>
      </c>
      <c r="AV878" s="10">
        <v>0</v>
      </c>
      <c r="AW878" s="10">
        <v>0</v>
      </c>
      <c r="AX878" s="10">
        <v>0</v>
      </c>
      <c r="AY878" s="10">
        <v>0</v>
      </c>
      <c r="AZ878" s="10">
        <v>0</v>
      </c>
      <c r="BA878" t="s">
        <v>5</v>
      </c>
      <c r="BB878" t="s">
        <v>5</v>
      </c>
    </row>
    <row r="879" spans="1:54" x14ac:dyDescent="0.25">
      <c r="A879">
        <v>969784</v>
      </c>
      <c r="B879">
        <v>1972227</v>
      </c>
      <c r="C879" t="s">
        <v>7</v>
      </c>
      <c r="D879" t="s">
        <v>3589</v>
      </c>
      <c r="E879" s="1">
        <v>43932.15625</v>
      </c>
      <c r="F879" s="13">
        <v>43918</v>
      </c>
      <c r="G879" s="14">
        <v>14</v>
      </c>
      <c r="H879" t="s">
        <v>1356</v>
      </c>
      <c r="I879" t="s">
        <v>1357</v>
      </c>
      <c r="J879" t="s">
        <v>5</v>
      </c>
      <c r="K879" t="s">
        <v>5</v>
      </c>
      <c r="L879" t="s">
        <v>3586</v>
      </c>
      <c r="M879">
        <v>0</v>
      </c>
      <c r="N879" t="s">
        <v>5</v>
      </c>
      <c r="O879">
        <v>0</v>
      </c>
      <c r="P879" t="s">
        <v>5</v>
      </c>
      <c r="Q879">
        <v>0</v>
      </c>
      <c r="R879" t="s">
        <v>5</v>
      </c>
      <c r="S879" t="s">
        <v>1897</v>
      </c>
      <c r="T879" s="10">
        <v>1</v>
      </c>
      <c r="U879" s="10">
        <v>0</v>
      </c>
      <c r="V879" s="10">
        <v>0</v>
      </c>
      <c r="W879" s="10">
        <v>0</v>
      </c>
      <c r="X879" s="10">
        <v>0</v>
      </c>
      <c r="Y879" s="10">
        <v>0</v>
      </c>
      <c r="Z879" s="10">
        <v>0</v>
      </c>
      <c r="AA879" s="10">
        <v>0</v>
      </c>
      <c r="AB879" s="10">
        <v>0</v>
      </c>
      <c r="AC879" s="10">
        <v>0</v>
      </c>
      <c r="AD879" s="10">
        <v>0</v>
      </c>
      <c r="AE879" s="10">
        <v>0</v>
      </c>
      <c r="AF879" s="10">
        <v>0</v>
      </c>
      <c r="AG879" s="10">
        <v>0</v>
      </c>
      <c r="AH879" s="10">
        <v>1</v>
      </c>
      <c r="AI879" t="s">
        <v>2134</v>
      </c>
      <c r="AJ879" s="10">
        <v>0</v>
      </c>
      <c r="AK879" s="10">
        <v>0</v>
      </c>
      <c r="AL879" s="10">
        <v>0</v>
      </c>
      <c r="AM879" s="10">
        <v>0</v>
      </c>
      <c r="AN879" s="10">
        <v>0</v>
      </c>
      <c r="AO879" s="10">
        <v>0</v>
      </c>
      <c r="AP879" s="10">
        <v>0</v>
      </c>
      <c r="AQ879" s="10">
        <v>0</v>
      </c>
      <c r="AR879" s="10">
        <v>0</v>
      </c>
      <c r="AS879" s="10">
        <v>0</v>
      </c>
      <c r="AT879" s="10">
        <v>0</v>
      </c>
      <c r="AU879" t="s">
        <v>5</v>
      </c>
      <c r="AV879" s="10">
        <v>1</v>
      </c>
      <c r="AW879" s="10">
        <v>0</v>
      </c>
      <c r="AX879" s="10">
        <v>1</v>
      </c>
      <c r="AY879" s="10">
        <v>1</v>
      </c>
      <c r="AZ879" s="10">
        <v>0</v>
      </c>
      <c r="BA879" t="s">
        <v>5</v>
      </c>
      <c r="BB879" t="s">
        <v>5</v>
      </c>
    </row>
    <row r="880" spans="1:54" x14ac:dyDescent="0.25">
      <c r="A880">
        <v>969787</v>
      </c>
      <c r="B880">
        <v>1974791</v>
      </c>
      <c r="C880" t="s">
        <v>7</v>
      </c>
      <c r="D880" t="s">
        <v>3589</v>
      </c>
      <c r="E880" s="1">
        <v>43932.635416666664</v>
      </c>
      <c r="F880" s="13">
        <v>43917</v>
      </c>
      <c r="G880" s="14">
        <v>15</v>
      </c>
      <c r="H880" t="s">
        <v>1356</v>
      </c>
      <c r="I880" t="s">
        <v>1357</v>
      </c>
      <c r="J880" t="s">
        <v>5</v>
      </c>
      <c r="K880" t="s">
        <v>5</v>
      </c>
      <c r="L880" t="s">
        <v>3586</v>
      </c>
      <c r="M880">
        <v>0</v>
      </c>
      <c r="N880" t="s">
        <v>5</v>
      </c>
      <c r="O880">
        <v>0</v>
      </c>
      <c r="P880" t="s">
        <v>5</v>
      </c>
      <c r="Q880">
        <v>0</v>
      </c>
      <c r="R880" t="s">
        <v>5</v>
      </c>
      <c r="S880" t="s">
        <v>2364</v>
      </c>
      <c r="T880" s="10">
        <v>1</v>
      </c>
      <c r="U880" s="10">
        <v>0</v>
      </c>
      <c r="V880" s="10">
        <v>0</v>
      </c>
      <c r="W880" s="10">
        <v>0</v>
      </c>
      <c r="X880" s="10">
        <v>0</v>
      </c>
      <c r="Y880" s="10">
        <v>0</v>
      </c>
      <c r="Z880" s="10">
        <v>0</v>
      </c>
      <c r="AA880" s="10">
        <v>0</v>
      </c>
      <c r="AB880" s="10">
        <v>0</v>
      </c>
      <c r="AC880" s="10">
        <v>0</v>
      </c>
      <c r="AD880" s="10">
        <v>0</v>
      </c>
      <c r="AE880" s="10">
        <v>0</v>
      </c>
      <c r="AF880" s="10">
        <v>0</v>
      </c>
      <c r="AG880" s="10">
        <v>0</v>
      </c>
      <c r="AH880" s="10">
        <v>0</v>
      </c>
      <c r="AI880" t="s">
        <v>5</v>
      </c>
      <c r="AJ880" s="10">
        <v>0</v>
      </c>
      <c r="AK880" s="10">
        <v>0</v>
      </c>
      <c r="AL880" s="10">
        <v>0</v>
      </c>
      <c r="AM880" s="10">
        <v>0</v>
      </c>
      <c r="AN880" s="10">
        <v>0</v>
      </c>
      <c r="AO880" s="10">
        <v>0</v>
      </c>
      <c r="AP880" s="10">
        <v>0</v>
      </c>
      <c r="AQ880" s="10">
        <v>0</v>
      </c>
      <c r="AR880" s="10">
        <v>0</v>
      </c>
      <c r="AS880" s="10">
        <v>0</v>
      </c>
      <c r="AT880" s="10">
        <v>0</v>
      </c>
      <c r="AU880" t="s">
        <v>5</v>
      </c>
      <c r="AV880" s="10">
        <v>0</v>
      </c>
      <c r="AW880" s="10">
        <v>0</v>
      </c>
      <c r="AX880" s="10">
        <v>0</v>
      </c>
      <c r="AY880" s="10">
        <v>0</v>
      </c>
      <c r="AZ880" s="10">
        <v>0</v>
      </c>
      <c r="BA880" t="s">
        <v>5</v>
      </c>
      <c r="BB880" t="s">
        <v>5</v>
      </c>
    </row>
    <row r="881" spans="1:54" x14ac:dyDescent="0.25">
      <c r="A881">
        <v>969791</v>
      </c>
      <c r="B881">
        <v>1976361</v>
      </c>
      <c r="C881" t="s">
        <v>7</v>
      </c>
      <c r="D881" t="s">
        <v>3589</v>
      </c>
      <c r="E881" s="1">
        <v>43932.859722222223</v>
      </c>
      <c r="F881" s="13">
        <v>43920</v>
      </c>
      <c r="G881" s="14">
        <v>12</v>
      </c>
      <c r="H881" t="s">
        <v>1356</v>
      </c>
      <c r="I881" t="s">
        <v>1357</v>
      </c>
      <c r="J881" t="s">
        <v>5</v>
      </c>
      <c r="K881" t="s">
        <v>5</v>
      </c>
      <c r="L881" t="s">
        <v>3586</v>
      </c>
      <c r="M881">
        <v>0</v>
      </c>
      <c r="N881" t="s">
        <v>5</v>
      </c>
      <c r="O881">
        <v>0</v>
      </c>
      <c r="P881" t="s">
        <v>5</v>
      </c>
      <c r="Q881">
        <v>0</v>
      </c>
      <c r="R881" t="s">
        <v>5</v>
      </c>
      <c r="S881">
        <v>88216</v>
      </c>
      <c r="T881" s="10">
        <v>1</v>
      </c>
      <c r="U881" s="10">
        <v>0</v>
      </c>
      <c r="V881" s="10">
        <v>0</v>
      </c>
      <c r="W881" s="10">
        <v>1</v>
      </c>
      <c r="X881" s="10">
        <v>1</v>
      </c>
      <c r="Y881" s="10">
        <v>0</v>
      </c>
      <c r="Z881" s="10">
        <v>0</v>
      </c>
      <c r="AA881" s="10">
        <v>0</v>
      </c>
      <c r="AB881" s="10">
        <v>0</v>
      </c>
      <c r="AC881" s="10">
        <v>0</v>
      </c>
      <c r="AD881" s="10">
        <v>0</v>
      </c>
      <c r="AE881" s="10">
        <v>0</v>
      </c>
      <c r="AF881" s="10">
        <v>0</v>
      </c>
      <c r="AG881" s="10">
        <v>1</v>
      </c>
      <c r="AH881" s="10">
        <v>0</v>
      </c>
      <c r="AI881" t="s">
        <v>5</v>
      </c>
      <c r="AJ881" s="10">
        <v>0</v>
      </c>
      <c r="AK881" s="10">
        <v>0</v>
      </c>
      <c r="AL881" s="10">
        <v>0</v>
      </c>
      <c r="AM881" s="10">
        <v>0</v>
      </c>
      <c r="AN881" s="10">
        <v>0</v>
      </c>
      <c r="AO881" s="10">
        <v>0</v>
      </c>
      <c r="AP881" s="10">
        <v>0</v>
      </c>
      <c r="AQ881" s="10">
        <v>0</v>
      </c>
      <c r="AR881" s="10">
        <v>0</v>
      </c>
      <c r="AS881" s="10">
        <v>0</v>
      </c>
      <c r="AT881" s="10">
        <v>0</v>
      </c>
      <c r="AU881" t="s">
        <v>5</v>
      </c>
      <c r="AV881" s="10">
        <v>0</v>
      </c>
      <c r="AW881" s="10">
        <v>0</v>
      </c>
      <c r="AX881" s="10">
        <v>0</v>
      </c>
      <c r="AY881" s="10">
        <v>0</v>
      </c>
      <c r="AZ881" s="10">
        <v>0</v>
      </c>
      <c r="BA881" t="s">
        <v>5</v>
      </c>
      <c r="BB881" t="s">
        <v>5</v>
      </c>
    </row>
    <row r="882" spans="1:54" x14ac:dyDescent="0.25">
      <c r="A882">
        <v>969792</v>
      </c>
      <c r="B882">
        <v>1974128</v>
      </c>
      <c r="C882" t="s">
        <v>7</v>
      </c>
      <c r="D882" t="s">
        <v>3589</v>
      </c>
      <c r="E882" s="1">
        <v>43932.816666666666</v>
      </c>
      <c r="F882" s="13">
        <v>43924</v>
      </c>
      <c r="G882" s="14">
        <v>8</v>
      </c>
      <c r="H882" t="s">
        <v>1356</v>
      </c>
      <c r="I882" t="s">
        <v>1357</v>
      </c>
      <c r="J882" t="s">
        <v>5</v>
      </c>
      <c r="K882" t="s">
        <v>5</v>
      </c>
      <c r="L882" t="s">
        <v>3586</v>
      </c>
      <c r="M882">
        <v>0</v>
      </c>
      <c r="N882" t="s">
        <v>5</v>
      </c>
      <c r="O882">
        <v>0</v>
      </c>
      <c r="P882" t="s">
        <v>5</v>
      </c>
      <c r="Q882">
        <v>0</v>
      </c>
      <c r="R882" t="s">
        <v>5</v>
      </c>
      <c r="S882">
        <v>88213</v>
      </c>
      <c r="T882" s="10">
        <v>1</v>
      </c>
      <c r="U882" s="10">
        <v>0</v>
      </c>
      <c r="V882" s="10">
        <v>0</v>
      </c>
      <c r="W882" s="10">
        <v>1</v>
      </c>
      <c r="X882" s="10">
        <v>0</v>
      </c>
      <c r="Y882" s="10">
        <v>1</v>
      </c>
      <c r="Z882" s="10">
        <v>0</v>
      </c>
      <c r="AA882" s="10">
        <v>0</v>
      </c>
      <c r="AB882" s="10">
        <v>0</v>
      </c>
      <c r="AC882" s="10">
        <v>0</v>
      </c>
      <c r="AD882" s="10">
        <v>0</v>
      </c>
      <c r="AE882" s="10">
        <v>0</v>
      </c>
      <c r="AF882" s="10">
        <v>0</v>
      </c>
      <c r="AG882" s="10">
        <v>1</v>
      </c>
      <c r="AH882" s="10">
        <v>0</v>
      </c>
      <c r="AI882" t="s">
        <v>5</v>
      </c>
      <c r="AJ882" s="10">
        <v>0</v>
      </c>
      <c r="AK882" s="10">
        <v>0</v>
      </c>
      <c r="AL882" s="10">
        <v>0</v>
      </c>
      <c r="AM882" s="10">
        <v>0</v>
      </c>
      <c r="AN882" s="10">
        <v>0</v>
      </c>
      <c r="AO882" s="10">
        <v>0</v>
      </c>
      <c r="AP882" s="10">
        <v>0</v>
      </c>
      <c r="AQ882" s="10">
        <v>0</v>
      </c>
      <c r="AR882" s="10">
        <v>0</v>
      </c>
      <c r="AS882" s="10">
        <v>0</v>
      </c>
      <c r="AT882" s="10">
        <v>0</v>
      </c>
      <c r="AU882" t="s">
        <v>5</v>
      </c>
      <c r="AV882" s="10">
        <v>0</v>
      </c>
      <c r="AW882" s="10">
        <v>0</v>
      </c>
      <c r="AX882" s="10">
        <v>0</v>
      </c>
      <c r="AY882" s="10">
        <v>0</v>
      </c>
      <c r="AZ882" s="10">
        <v>0</v>
      </c>
      <c r="BA882" t="s">
        <v>5</v>
      </c>
      <c r="BB882" t="s">
        <v>5</v>
      </c>
    </row>
    <row r="883" spans="1:54" x14ac:dyDescent="0.25">
      <c r="A883">
        <v>969795</v>
      </c>
      <c r="B883">
        <v>1978315</v>
      </c>
      <c r="C883" t="s">
        <v>7</v>
      </c>
      <c r="D883" t="s">
        <v>3589</v>
      </c>
      <c r="E883" s="1">
        <v>43932.885416666664</v>
      </c>
      <c r="F883" s="13">
        <v>43926</v>
      </c>
      <c r="G883" s="14">
        <v>6</v>
      </c>
      <c r="H883" t="s">
        <v>1356</v>
      </c>
      <c r="I883" t="s">
        <v>1357</v>
      </c>
      <c r="J883" t="s">
        <v>5</v>
      </c>
      <c r="K883" t="s">
        <v>5</v>
      </c>
      <c r="L883" t="s">
        <v>3586</v>
      </c>
      <c r="M883">
        <v>0</v>
      </c>
      <c r="N883" t="s">
        <v>5</v>
      </c>
      <c r="O883">
        <v>0</v>
      </c>
      <c r="P883" t="s">
        <v>5</v>
      </c>
      <c r="Q883">
        <v>0</v>
      </c>
      <c r="R883" t="s">
        <v>5</v>
      </c>
      <c r="S883">
        <v>88218</v>
      </c>
      <c r="T883" s="10">
        <v>0</v>
      </c>
      <c r="U883" s="10">
        <v>0</v>
      </c>
      <c r="V883" s="10">
        <v>0</v>
      </c>
      <c r="W883" s="10">
        <v>0</v>
      </c>
      <c r="X883" s="10">
        <v>0</v>
      </c>
      <c r="Y883" s="10">
        <v>0</v>
      </c>
      <c r="Z883" s="10">
        <v>0</v>
      </c>
      <c r="AA883" s="10">
        <v>0</v>
      </c>
      <c r="AB883" s="10">
        <v>0</v>
      </c>
      <c r="AC883" s="10">
        <v>0</v>
      </c>
      <c r="AD883" s="10">
        <v>0</v>
      </c>
      <c r="AE883" s="10">
        <v>0</v>
      </c>
      <c r="AF883" s="10">
        <v>0</v>
      </c>
      <c r="AG883" s="10">
        <v>1</v>
      </c>
      <c r="AH883" s="10">
        <v>0</v>
      </c>
      <c r="AI883" t="s">
        <v>5</v>
      </c>
      <c r="AJ883" s="10">
        <v>0</v>
      </c>
      <c r="AK883" s="10">
        <v>0</v>
      </c>
      <c r="AL883" s="10">
        <v>0</v>
      </c>
      <c r="AM883" s="10">
        <v>0</v>
      </c>
      <c r="AN883" s="10">
        <v>0</v>
      </c>
      <c r="AO883" s="10">
        <v>0</v>
      </c>
      <c r="AP883" s="10">
        <v>0</v>
      </c>
      <c r="AQ883" s="10">
        <v>0</v>
      </c>
      <c r="AR883" s="10">
        <v>0</v>
      </c>
      <c r="AS883" s="10">
        <v>0</v>
      </c>
      <c r="AT883" s="10">
        <v>0</v>
      </c>
      <c r="AU883" t="s">
        <v>5</v>
      </c>
      <c r="AV883" s="10">
        <v>0</v>
      </c>
      <c r="AW883" s="10">
        <v>0</v>
      </c>
      <c r="AX883" s="10">
        <v>0</v>
      </c>
      <c r="AY883" s="10">
        <v>0</v>
      </c>
      <c r="AZ883" s="10">
        <v>0</v>
      </c>
      <c r="BA883" t="s">
        <v>5</v>
      </c>
      <c r="BB883" t="s">
        <v>5</v>
      </c>
    </row>
    <row r="884" spans="1:54" x14ac:dyDescent="0.25">
      <c r="A884">
        <v>969796</v>
      </c>
      <c r="B884">
        <v>1972229</v>
      </c>
      <c r="C884" t="s">
        <v>7</v>
      </c>
      <c r="D884" t="s">
        <v>3589</v>
      </c>
      <c r="E884" s="1">
        <v>43932.458333333336</v>
      </c>
      <c r="F884" s="13">
        <v>43925</v>
      </c>
      <c r="G884" s="14">
        <v>7</v>
      </c>
      <c r="H884" t="s">
        <v>1356</v>
      </c>
      <c r="I884" t="s">
        <v>1357</v>
      </c>
      <c r="J884" t="s">
        <v>5</v>
      </c>
      <c r="K884" t="s">
        <v>5</v>
      </c>
      <c r="L884" t="s">
        <v>3586</v>
      </c>
      <c r="M884">
        <v>0</v>
      </c>
      <c r="N884" t="s">
        <v>5</v>
      </c>
      <c r="O884">
        <v>0</v>
      </c>
      <c r="P884" t="s">
        <v>5</v>
      </c>
      <c r="Q884">
        <v>0</v>
      </c>
      <c r="R884" t="s">
        <v>5</v>
      </c>
      <c r="S884" t="s">
        <v>1899</v>
      </c>
      <c r="T884" s="10">
        <v>0</v>
      </c>
      <c r="U884" s="10">
        <v>0</v>
      </c>
      <c r="V884" s="10">
        <v>0</v>
      </c>
      <c r="W884" s="10">
        <v>0</v>
      </c>
      <c r="X884" s="10">
        <v>0</v>
      </c>
      <c r="Y884" s="10">
        <v>0</v>
      </c>
      <c r="Z884" s="10">
        <v>0</v>
      </c>
      <c r="AA884" s="10">
        <v>0</v>
      </c>
      <c r="AB884" s="10">
        <v>0</v>
      </c>
      <c r="AC884" s="10">
        <v>0</v>
      </c>
      <c r="AD884" s="10">
        <v>1</v>
      </c>
      <c r="AE884" s="10">
        <v>0</v>
      </c>
      <c r="AF884" s="10">
        <v>0</v>
      </c>
      <c r="AG884" s="10">
        <v>1</v>
      </c>
      <c r="AH884" s="10">
        <v>1</v>
      </c>
      <c r="AI884" t="s">
        <v>1892</v>
      </c>
      <c r="AJ884" s="10">
        <v>0</v>
      </c>
      <c r="AK884" s="10">
        <v>0</v>
      </c>
      <c r="AL884" s="10">
        <v>0</v>
      </c>
      <c r="AM884" s="10">
        <v>0</v>
      </c>
      <c r="AN884" s="10">
        <v>0</v>
      </c>
      <c r="AO884" s="10">
        <v>0</v>
      </c>
      <c r="AP884" s="10">
        <v>0</v>
      </c>
      <c r="AQ884" s="10">
        <v>0</v>
      </c>
      <c r="AR884" s="10">
        <v>0</v>
      </c>
      <c r="AS884" s="10">
        <v>0</v>
      </c>
      <c r="AT884" s="10">
        <v>0</v>
      </c>
      <c r="AU884" t="s">
        <v>5</v>
      </c>
      <c r="AV884" s="10">
        <v>0</v>
      </c>
      <c r="AW884" s="10">
        <v>0</v>
      </c>
      <c r="AX884" s="10">
        <v>0</v>
      </c>
      <c r="AY884" s="10">
        <v>0</v>
      </c>
      <c r="AZ884" s="10">
        <v>0</v>
      </c>
      <c r="BA884" t="s">
        <v>5</v>
      </c>
      <c r="BB884" t="s">
        <v>5</v>
      </c>
    </row>
    <row r="885" spans="1:54" x14ac:dyDescent="0.25">
      <c r="A885">
        <v>969797</v>
      </c>
      <c r="B885">
        <v>1975158</v>
      </c>
      <c r="C885" t="s">
        <v>7</v>
      </c>
      <c r="D885" t="s">
        <v>3589</v>
      </c>
      <c r="E885" s="1">
        <v>43933.114583333336</v>
      </c>
      <c r="F885" s="13">
        <v>43924</v>
      </c>
      <c r="G885" s="14">
        <v>9</v>
      </c>
      <c r="H885" t="s">
        <v>1356</v>
      </c>
      <c r="I885" t="s">
        <v>1357</v>
      </c>
      <c r="J885" t="s">
        <v>5</v>
      </c>
      <c r="K885" t="s">
        <v>5</v>
      </c>
      <c r="L885" t="s">
        <v>3586</v>
      </c>
      <c r="M885">
        <v>0</v>
      </c>
      <c r="N885" t="s">
        <v>5</v>
      </c>
      <c r="O885">
        <v>0</v>
      </c>
      <c r="P885" t="s">
        <v>5</v>
      </c>
      <c r="Q885">
        <v>0</v>
      </c>
      <c r="R885" t="s">
        <v>5</v>
      </c>
      <c r="S885">
        <v>88221</v>
      </c>
      <c r="T885" s="10">
        <v>0</v>
      </c>
      <c r="U885" s="10">
        <v>0</v>
      </c>
      <c r="V885" s="10">
        <v>0</v>
      </c>
      <c r="W885" s="10">
        <v>0</v>
      </c>
      <c r="X885" s="10">
        <v>0</v>
      </c>
      <c r="Y885" s="10">
        <v>0</v>
      </c>
      <c r="Z885" s="10">
        <v>0</v>
      </c>
      <c r="AA885" s="10">
        <v>0</v>
      </c>
      <c r="AB885" s="10">
        <v>0</v>
      </c>
      <c r="AC885" s="10">
        <v>0</v>
      </c>
      <c r="AD885" s="10">
        <v>0</v>
      </c>
      <c r="AE885" s="10">
        <v>0</v>
      </c>
      <c r="AF885" s="10">
        <v>0</v>
      </c>
      <c r="AG885" s="10">
        <v>1</v>
      </c>
      <c r="AH885" s="10">
        <v>0</v>
      </c>
      <c r="AI885" t="s">
        <v>5</v>
      </c>
      <c r="AJ885" s="10">
        <v>0</v>
      </c>
      <c r="AK885" s="10">
        <v>0</v>
      </c>
      <c r="AL885" s="10">
        <v>0</v>
      </c>
      <c r="AM885" s="10">
        <v>0</v>
      </c>
      <c r="AN885" s="10">
        <v>0</v>
      </c>
      <c r="AO885" s="10">
        <v>0</v>
      </c>
      <c r="AP885" s="10">
        <v>0</v>
      </c>
      <c r="AQ885" s="10">
        <v>0</v>
      </c>
      <c r="AR885" s="10">
        <v>0</v>
      </c>
      <c r="AS885" s="10">
        <v>0</v>
      </c>
      <c r="AT885" s="10">
        <v>0</v>
      </c>
      <c r="AU885" t="s">
        <v>5</v>
      </c>
      <c r="AV885" s="10">
        <v>0</v>
      </c>
      <c r="AW885" s="10">
        <v>0</v>
      </c>
      <c r="AX885" s="10">
        <v>0</v>
      </c>
      <c r="AY885" s="10">
        <v>0</v>
      </c>
      <c r="AZ885" s="10">
        <v>0</v>
      </c>
      <c r="BA885" t="s">
        <v>5</v>
      </c>
      <c r="BB885" t="s">
        <v>5</v>
      </c>
    </row>
    <row r="886" spans="1:54" x14ac:dyDescent="0.25">
      <c r="A886">
        <v>969798</v>
      </c>
      <c r="B886">
        <v>1972758</v>
      </c>
      <c r="C886" t="s">
        <v>7</v>
      </c>
      <c r="D886" t="s">
        <v>3589</v>
      </c>
      <c r="E886" s="1">
        <v>43933</v>
      </c>
      <c r="F886" s="13">
        <v>43928</v>
      </c>
      <c r="G886" s="14">
        <v>5</v>
      </c>
      <c r="H886" t="s">
        <v>1356</v>
      </c>
      <c r="I886" t="s">
        <v>1357</v>
      </c>
      <c r="J886" t="s">
        <v>5</v>
      </c>
      <c r="K886" t="s">
        <v>5</v>
      </c>
      <c r="L886" t="s">
        <v>3586</v>
      </c>
      <c r="M886">
        <v>0</v>
      </c>
      <c r="N886" t="s">
        <v>5</v>
      </c>
      <c r="O886">
        <v>0</v>
      </c>
      <c r="P886" t="s">
        <v>5</v>
      </c>
      <c r="Q886">
        <v>0</v>
      </c>
      <c r="R886" t="s">
        <v>5</v>
      </c>
      <c r="S886" t="s">
        <v>2002</v>
      </c>
      <c r="T886" s="10">
        <v>1</v>
      </c>
      <c r="U886" s="10">
        <v>0</v>
      </c>
      <c r="V886" s="10">
        <v>0</v>
      </c>
      <c r="W886" s="10">
        <v>1</v>
      </c>
      <c r="X886" s="10">
        <v>1</v>
      </c>
      <c r="Y886" s="10">
        <v>0</v>
      </c>
      <c r="Z886" s="10">
        <v>0</v>
      </c>
      <c r="AA886" s="10">
        <v>1</v>
      </c>
      <c r="AB886" s="10">
        <v>0</v>
      </c>
      <c r="AC886" s="10">
        <v>1</v>
      </c>
      <c r="AD886" s="10">
        <v>0</v>
      </c>
      <c r="AE886" s="10">
        <v>0</v>
      </c>
      <c r="AF886" s="10">
        <v>0</v>
      </c>
      <c r="AG886" s="10">
        <v>0</v>
      </c>
      <c r="AH886" s="10">
        <v>0</v>
      </c>
      <c r="AI886" t="s">
        <v>5</v>
      </c>
      <c r="AJ886" s="10">
        <v>0</v>
      </c>
      <c r="AK886" s="10">
        <v>0</v>
      </c>
      <c r="AL886" s="10">
        <v>0</v>
      </c>
      <c r="AM886" s="10">
        <v>0</v>
      </c>
      <c r="AN886" s="10">
        <v>0</v>
      </c>
      <c r="AO886" s="10">
        <v>0</v>
      </c>
      <c r="AP886" s="10">
        <v>0</v>
      </c>
      <c r="AQ886" s="10">
        <v>0</v>
      </c>
      <c r="AR886" s="10">
        <v>0</v>
      </c>
      <c r="AS886" s="10">
        <v>0</v>
      </c>
      <c r="AT886" s="10">
        <v>0</v>
      </c>
      <c r="AU886" t="s">
        <v>5</v>
      </c>
      <c r="AV886" s="10">
        <v>0</v>
      </c>
      <c r="AW886" s="10">
        <v>0</v>
      </c>
      <c r="AX886" s="10">
        <v>0</v>
      </c>
      <c r="AY886" s="10">
        <v>0</v>
      </c>
      <c r="AZ886" s="10">
        <v>0</v>
      </c>
      <c r="BA886" t="s">
        <v>5</v>
      </c>
      <c r="BB886" t="s">
        <v>5</v>
      </c>
    </row>
    <row r="887" spans="1:54" x14ac:dyDescent="0.25">
      <c r="A887">
        <v>969801</v>
      </c>
      <c r="B887">
        <v>1974484</v>
      </c>
      <c r="C887" t="s">
        <v>7</v>
      </c>
      <c r="D887" t="s">
        <v>3589</v>
      </c>
      <c r="E887" s="1">
        <v>43933.25</v>
      </c>
      <c r="F887" s="13">
        <v>43930</v>
      </c>
      <c r="G887" s="14">
        <v>3</v>
      </c>
      <c r="H887" t="s">
        <v>1356</v>
      </c>
      <c r="I887" t="s">
        <v>1357</v>
      </c>
      <c r="J887" t="s">
        <v>5</v>
      </c>
      <c r="K887" t="s">
        <v>5</v>
      </c>
      <c r="L887" t="s">
        <v>3586</v>
      </c>
      <c r="M887">
        <v>0</v>
      </c>
      <c r="N887" t="s">
        <v>5</v>
      </c>
      <c r="O887">
        <v>0</v>
      </c>
      <c r="P887" t="s">
        <v>5</v>
      </c>
      <c r="Q887">
        <v>0</v>
      </c>
      <c r="R887" t="s">
        <v>5</v>
      </c>
      <c r="S887">
        <v>88242</v>
      </c>
      <c r="T887" s="10">
        <v>1</v>
      </c>
      <c r="U887" s="10">
        <v>0</v>
      </c>
      <c r="V887" s="10">
        <v>0</v>
      </c>
      <c r="W887" s="10">
        <v>0</v>
      </c>
      <c r="X887" s="10">
        <v>0</v>
      </c>
      <c r="Y887" s="10">
        <v>0</v>
      </c>
      <c r="Z887" s="10">
        <v>0</v>
      </c>
      <c r="AA887" s="10">
        <v>0</v>
      </c>
      <c r="AB887" s="10">
        <v>0</v>
      </c>
      <c r="AC887" s="10">
        <v>0</v>
      </c>
      <c r="AD887" s="10">
        <v>0</v>
      </c>
      <c r="AE887" s="10">
        <v>0</v>
      </c>
      <c r="AF887" s="10">
        <v>0</v>
      </c>
      <c r="AG887" s="10">
        <v>0</v>
      </c>
      <c r="AH887" s="10">
        <v>0</v>
      </c>
      <c r="AI887" t="s">
        <v>5</v>
      </c>
      <c r="AJ887" s="10">
        <v>0</v>
      </c>
      <c r="AK887" s="10">
        <v>0</v>
      </c>
      <c r="AL887" s="10">
        <v>0</v>
      </c>
      <c r="AM887" s="10">
        <v>0</v>
      </c>
      <c r="AN887" s="10">
        <v>0</v>
      </c>
      <c r="AO887" s="10">
        <v>0</v>
      </c>
      <c r="AP887" s="10">
        <v>0</v>
      </c>
      <c r="AQ887" s="10">
        <v>0</v>
      </c>
      <c r="AR887" s="10">
        <v>0</v>
      </c>
      <c r="AS887" s="10">
        <v>0</v>
      </c>
      <c r="AT887" s="10">
        <v>0</v>
      </c>
      <c r="AU887" t="s">
        <v>5</v>
      </c>
      <c r="AV887" s="10">
        <v>0</v>
      </c>
      <c r="AW887" s="10">
        <v>0</v>
      </c>
      <c r="AX887" s="10">
        <v>0</v>
      </c>
      <c r="AY887" s="10">
        <v>0</v>
      </c>
      <c r="AZ887" s="10">
        <v>1</v>
      </c>
      <c r="BA887" t="s">
        <v>1511</v>
      </c>
      <c r="BB887" t="s">
        <v>5</v>
      </c>
    </row>
    <row r="888" spans="1:54" x14ac:dyDescent="0.25">
      <c r="A888">
        <v>969808</v>
      </c>
      <c r="B888">
        <v>1972508</v>
      </c>
      <c r="C888" t="s">
        <v>7</v>
      </c>
      <c r="D888" t="s">
        <v>3589</v>
      </c>
      <c r="E888" s="1">
        <v>43933.145833333336</v>
      </c>
      <c r="F888" s="13">
        <v>43926</v>
      </c>
      <c r="G888" s="14">
        <v>7</v>
      </c>
      <c r="H888" t="s">
        <v>1356</v>
      </c>
      <c r="I888" t="s">
        <v>1357</v>
      </c>
      <c r="J888" t="s">
        <v>5</v>
      </c>
      <c r="K888" t="s">
        <v>5</v>
      </c>
      <c r="L888" t="s">
        <v>3586</v>
      </c>
      <c r="M888">
        <v>0</v>
      </c>
      <c r="N888" t="s">
        <v>5</v>
      </c>
      <c r="O888">
        <v>0</v>
      </c>
      <c r="P888" t="s">
        <v>5</v>
      </c>
      <c r="Q888">
        <v>0</v>
      </c>
      <c r="R888" t="s">
        <v>5</v>
      </c>
      <c r="S888" t="s">
        <v>1960</v>
      </c>
      <c r="T888" s="10">
        <v>1</v>
      </c>
      <c r="U888" s="10">
        <v>0</v>
      </c>
      <c r="V888" s="10">
        <v>0</v>
      </c>
      <c r="W888" s="10">
        <v>0</v>
      </c>
      <c r="X888" s="10">
        <v>0</v>
      </c>
      <c r="Y888" s="10">
        <v>0</v>
      </c>
      <c r="Z888" s="10">
        <v>0</v>
      </c>
      <c r="AA888" s="10">
        <v>0</v>
      </c>
      <c r="AB888" s="10">
        <v>0</v>
      </c>
      <c r="AC888" s="10">
        <v>0</v>
      </c>
      <c r="AD888" s="10">
        <v>0</v>
      </c>
      <c r="AE888" s="10">
        <v>0</v>
      </c>
      <c r="AF888" s="10">
        <v>0</v>
      </c>
      <c r="AG888" s="10">
        <v>1</v>
      </c>
      <c r="AH888" s="10">
        <v>0</v>
      </c>
      <c r="AI888" t="s">
        <v>5</v>
      </c>
      <c r="AJ888" s="10">
        <v>0</v>
      </c>
      <c r="AK888" s="10">
        <v>0</v>
      </c>
      <c r="AL888" s="10">
        <v>0</v>
      </c>
      <c r="AM888" s="10">
        <v>0</v>
      </c>
      <c r="AN888" s="10">
        <v>0</v>
      </c>
      <c r="AO888" s="10">
        <v>0</v>
      </c>
      <c r="AP888" s="10">
        <v>0</v>
      </c>
      <c r="AQ888" s="10">
        <v>0</v>
      </c>
      <c r="AR888" s="10">
        <v>0</v>
      </c>
      <c r="AS888" s="10">
        <v>0</v>
      </c>
      <c r="AT888" s="10">
        <v>0</v>
      </c>
      <c r="AU888" t="s">
        <v>5</v>
      </c>
      <c r="AV888" s="10">
        <v>0</v>
      </c>
      <c r="AW888" s="10">
        <v>0</v>
      </c>
      <c r="AX888" s="10">
        <v>0</v>
      </c>
      <c r="AY888" s="10">
        <v>0</v>
      </c>
      <c r="AZ888" s="10">
        <v>0</v>
      </c>
      <c r="BA888" t="s">
        <v>5</v>
      </c>
      <c r="BB888" t="s">
        <v>5</v>
      </c>
    </row>
    <row r="889" spans="1:54" x14ac:dyDescent="0.25">
      <c r="A889">
        <v>969814</v>
      </c>
      <c r="B889">
        <v>1975142</v>
      </c>
      <c r="C889" t="s">
        <v>7</v>
      </c>
      <c r="D889" t="s">
        <v>3589</v>
      </c>
      <c r="E889" s="1">
        <v>43933.729166666664</v>
      </c>
      <c r="F889" s="13">
        <v>43920</v>
      </c>
      <c r="G889" s="14">
        <v>13</v>
      </c>
      <c r="H889" t="s">
        <v>1356</v>
      </c>
      <c r="I889" t="s">
        <v>1357</v>
      </c>
      <c r="J889" t="s">
        <v>5</v>
      </c>
      <c r="K889" t="s">
        <v>5</v>
      </c>
      <c r="L889" t="s">
        <v>3587</v>
      </c>
      <c r="M889">
        <v>0</v>
      </c>
      <c r="N889" t="s">
        <v>5</v>
      </c>
      <c r="O889">
        <v>0</v>
      </c>
      <c r="P889" t="s">
        <v>5</v>
      </c>
      <c r="Q889">
        <v>0</v>
      </c>
      <c r="R889" t="s">
        <v>5</v>
      </c>
      <c r="S889">
        <v>88228</v>
      </c>
      <c r="T889" s="10">
        <v>0</v>
      </c>
      <c r="U889" s="10">
        <v>0</v>
      </c>
      <c r="V889" s="10">
        <v>0</v>
      </c>
      <c r="W889" s="10">
        <v>0</v>
      </c>
      <c r="X889" s="10">
        <v>0</v>
      </c>
      <c r="Y889" s="10">
        <v>0</v>
      </c>
      <c r="Z889" s="10">
        <v>0</v>
      </c>
      <c r="AA889" s="10">
        <v>0</v>
      </c>
      <c r="AB889" s="10">
        <v>0</v>
      </c>
      <c r="AC889" s="10">
        <v>0</v>
      </c>
      <c r="AD889" s="10">
        <v>0</v>
      </c>
      <c r="AE889" s="10">
        <v>0</v>
      </c>
      <c r="AF889" s="10">
        <v>0</v>
      </c>
      <c r="AG889" s="10">
        <v>0</v>
      </c>
      <c r="AH889" s="10">
        <v>0</v>
      </c>
      <c r="AI889" t="s">
        <v>5</v>
      </c>
      <c r="AJ889" s="10">
        <v>0</v>
      </c>
      <c r="AK889" s="10">
        <v>0</v>
      </c>
      <c r="AL889" s="10">
        <v>0</v>
      </c>
      <c r="AM889" s="10">
        <v>0</v>
      </c>
      <c r="AN889" s="10">
        <v>0</v>
      </c>
      <c r="AO889" s="10">
        <v>0</v>
      </c>
      <c r="AP889" s="10">
        <v>0</v>
      </c>
      <c r="AQ889" s="10">
        <v>0</v>
      </c>
      <c r="AR889" s="10">
        <v>0</v>
      </c>
      <c r="AS889" s="10">
        <v>0</v>
      </c>
      <c r="AT889" s="10">
        <v>0</v>
      </c>
      <c r="AU889" t="s">
        <v>5</v>
      </c>
      <c r="AV889" s="10">
        <v>0</v>
      </c>
      <c r="AW889" s="10">
        <v>0</v>
      </c>
      <c r="AX889" s="10">
        <v>0</v>
      </c>
      <c r="AY889" s="10">
        <v>0</v>
      </c>
      <c r="AZ889" s="10">
        <v>0</v>
      </c>
      <c r="BA889" t="s">
        <v>5</v>
      </c>
      <c r="BB889" t="s">
        <v>5</v>
      </c>
    </row>
    <row r="890" spans="1:54" x14ac:dyDescent="0.25">
      <c r="A890">
        <v>969815</v>
      </c>
      <c r="B890">
        <v>1973490</v>
      </c>
      <c r="C890" t="s">
        <v>7</v>
      </c>
      <c r="D890" t="s">
        <v>3589</v>
      </c>
      <c r="E890" s="1">
        <v>43933.607638888891</v>
      </c>
      <c r="F890" s="13">
        <v>43905</v>
      </c>
      <c r="G890" s="14">
        <v>28</v>
      </c>
      <c r="H890" t="s">
        <v>1356</v>
      </c>
      <c r="I890" t="s">
        <v>1357</v>
      </c>
      <c r="J890" t="s">
        <v>5</v>
      </c>
      <c r="K890" t="s">
        <v>5</v>
      </c>
      <c r="L890" t="s">
        <v>3586</v>
      </c>
      <c r="M890">
        <v>0</v>
      </c>
      <c r="N890" t="s">
        <v>5</v>
      </c>
      <c r="O890">
        <v>0</v>
      </c>
      <c r="P890" t="s">
        <v>5</v>
      </c>
      <c r="Q890">
        <v>0</v>
      </c>
      <c r="R890" t="s">
        <v>5</v>
      </c>
      <c r="S890" t="s">
        <v>2093</v>
      </c>
      <c r="T890" s="10">
        <v>1</v>
      </c>
      <c r="U890" s="10">
        <v>0</v>
      </c>
      <c r="V890" s="10">
        <v>0</v>
      </c>
      <c r="W890" s="10">
        <v>0</v>
      </c>
      <c r="X890" s="10">
        <v>0</v>
      </c>
      <c r="Y890" s="10">
        <v>0</v>
      </c>
      <c r="Z890" s="10">
        <v>0</v>
      </c>
      <c r="AA890" s="10">
        <v>0</v>
      </c>
      <c r="AB890" s="10">
        <v>0</v>
      </c>
      <c r="AC890" s="10">
        <v>0</v>
      </c>
      <c r="AD890" s="10">
        <v>0</v>
      </c>
      <c r="AE890" s="10">
        <v>0</v>
      </c>
      <c r="AF890" s="10">
        <v>0</v>
      </c>
      <c r="AG890" s="10">
        <v>0</v>
      </c>
      <c r="AH890" s="10">
        <v>0</v>
      </c>
      <c r="AI890" t="s">
        <v>5</v>
      </c>
      <c r="AJ890" s="10">
        <v>0</v>
      </c>
      <c r="AK890" s="10">
        <v>0</v>
      </c>
      <c r="AL890" s="10">
        <v>0</v>
      </c>
      <c r="AM890" s="10">
        <v>0</v>
      </c>
      <c r="AN890" s="10">
        <v>0</v>
      </c>
      <c r="AO890" s="10">
        <v>0</v>
      </c>
      <c r="AP890" s="10">
        <v>0</v>
      </c>
      <c r="AQ890" s="10">
        <v>0</v>
      </c>
      <c r="AR890" s="10">
        <v>0</v>
      </c>
      <c r="AS890" s="10">
        <v>0</v>
      </c>
      <c r="AT890" s="10">
        <v>0</v>
      </c>
      <c r="AU890" t="s">
        <v>5</v>
      </c>
      <c r="AV890" s="10">
        <v>0</v>
      </c>
      <c r="AW890" s="10">
        <v>0</v>
      </c>
      <c r="AX890" s="10">
        <v>0</v>
      </c>
      <c r="AY890" s="10">
        <v>0</v>
      </c>
      <c r="AZ890" s="10">
        <v>0</v>
      </c>
      <c r="BA890" t="s">
        <v>5</v>
      </c>
      <c r="BB890" t="s">
        <v>5</v>
      </c>
    </row>
    <row r="891" spans="1:54" x14ac:dyDescent="0.25">
      <c r="A891">
        <v>969816</v>
      </c>
      <c r="B891">
        <v>1972373</v>
      </c>
      <c r="C891" t="s">
        <v>7</v>
      </c>
      <c r="D891" t="s">
        <v>3589</v>
      </c>
      <c r="E891" s="1">
        <v>43933.1875</v>
      </c>
      <c r="F891" s="13">
        <v>43927</v>
      </c>
      <c r="G891" s="14">
        <v>6</v>
      </c>
      <c r="H891" t="s">
        <v>1356</v>
      </c>
      <c r="I891" t="s">
        <v>1357</v>
      </c>
      <c r="J891" t="s">
        <v>5</v>
      </c>
      <c r="K891" t="s">
        <v>5</v>
      </c>
      <c r="L891" t="s">
        <v>3586</v>
      </c>
      <c r="M891">
        <v>0</v>
      </c>
      <c r="N891" t="s">
        <v>5</v>
      </c>
      <c r="O891">
        <v>0</v>
      </c>
      <c r="P891" t="s">
        <v>5</v>
      </c>
      <c r="Q891">
        <v>0</v>
      </c>
      <c r="R891" t="s">
        <v>5</v>
      </c>
      <c r="S891" t="s">
        <v>1927</v>
      </c>
      <c r="T891" s="10">
        <v>0</v>
      </c>
      <c r="U891" s="10">
        <v>0</v>
      </c>
      <c r="V891" s="10">
        <v>0</v>
      </c>
      <c r="W891" s="10">
        <v>0</v>
      </c>
      <c r="X891" s="10">
        <v>0</v>
      </c>
      <c r="Y891" s="10">
        <v>0</v>
      </c>
      <c r="Z891" s="10">
        <v>1</v>
      </c>
      <c r="AA891" s="10">
        <v>0</v>
      </c>
      <c r="AB891" s="10">
        <v>0</v>
      </c>
      <c r="AC891" s="10">
        <v>0</v>
      </c>
      <c r="AD891" s="10">
        <v>1</v>
      </c>
      <c r="AE891" s="10">
        <v>0</v>
      </c>
      <c r="AF891" s="10">
        <v>0</v>
      </c>
      <c r="AG891" s="10">
        <v>1</v>
      </c>
      <c r="AH891" s="10">
        <v>0</v>
      </c>
      <c r="AI891" t="s">
        <v>5</v>
      </c>
      <c r="AJ891" s="10">
        <v>0</v>
      </c>
      <c r="AK891" s="10">
        <v>0</v>
      </c>
      <c r="AL891" s="10">
        <v>0</v>
      </c>
      <c r="AM891" s="10">
        <v>0</v>
      </c>
      <c r="AN891" s="10">
        <v>0</v>
      </c>
      <c r="AO891" s="10">
        <v>0</v>
      </c>
      <c r="AP891" s="10">
        <v>0</v>
      </c>
      <c r="AQ891" s="10">
        <v>0</v>
      </c>
      <c r="AR891" s="10">
        <v>0</v>
      </c>
      <c r="AS891" s="10">
        <v>0</v>
      </c>
      <c r="AT891" s="10">
        <v>0</v>
      </c>
      <c r="AU891" t="s">
        <v>5</v>
      </c>
      <c r="AV891" s="10">
        <v>0</v>
      </c>
      <c r="AW891" s="10">
        <v>0</v>
      </c>
      <c r="AX891" s="10">
        <v>0</v>
      </c>
      <c r="AY891" s="10">
        <v>0</v>
      </c>
      <c r="AZ891" s="10">
        <v>0</v>
      </c>
      <c r="BA891" t="s">
        <v>5</v>
      </c>
      <c r="BB891" t="s">
        <v>5</v>
      </c>
    </row>
    <row r="892" spans="1:54" x14ac:dyDescent="0.25">
      <c r="A892">
        <v>969822</v>
      </c>
      <c r="B892">
        <v>1982426</v>
      </c>
      <c r="C892" t="s">
        <v>7</v>
      </c>
      <c r="D892" t="s">
        <v>3589</v>
      </c>
      <c r="E892" s="1">
        <v>43933.963194444441</v>
      </c>
      <c r="F892" s="13">
        <v>43922</v>
      </c>
      <c r="G892" s="14">
        <v>11</v>
      </c>
      <c r="H892" t="s">
        <v>1356</v>
      </c>
      <c r="I892" t="s">
        <v>1357</v>
      </c>
      <c r="J892" t="s">
        <v>5</v>
      </c>
      <c r="K892" t="s">
        <v>5</v>
      </c>
      <c r="L892" t="s">
        <v>3586</v>
      </c>
      <c r="M892">
        <v>0</v>
      </c>
      <c r="N892" t="s">
        <v>5</v>
      </c>
      <c r="O892">
        <v>0</v>
      </c>
      <c r="P892" t="s">
        <v>5</v>
      </c>
      <c r="Q892">
        <v>0</v>
      </c>
      <c r="R892" t="s">
        <v>5</v>
      </c>
      <c r="S892" t="s">
        <v>2800</v>
      </c>
      <c r="T892" s="10">
        <v>1</v>
      </c>
      <c r="U892" s="10">
        <v>0</v>
      </c>
      <c r="V892" s="10">
        <v>0</v>
      </c>
      <c r="W892" s="10">
        <v>0</v>
      </c>
      <c r="X892" s="10">
        <v>0</v>
      </c>
      <c r="Y892" s="10">
        <v>0</v>
      </c>
      <c r="Z892" s="10">
        <v>0</v>
      </c>
      <c r="AA892" s="10">
        <v>0</v>
      </c>
      <c r="AB892" s="10">
        <v>0</v>
      </c>
      <c r="AC892" s="10">
        <v>0</v>
      </c>
      <c r="AD892" s="10">
        <v>0</v>
      </c>
      <c r="AE892" s="10">
        <v>0</v>
      </c>
      <c r="AF892" s="10">
        <v>0</v>
      </c>
      <c r="AG892" s="10">
        <v>1</v>
      </c>
      <c r="AH892" s="10">
        <v>0</v>
      </c>
      <c r="AI892" t="s">
        <v>5</v>
      </c>
      <c r="AJ892" s="10">
        <v>0</v>
      </c>
      <c r="AK892" s="10">
        <v>0</v>
      </c>
      <c r="AL892" s="10">
        <v>0</v>
      </c>
      <c r="AM892" s="10">
        <v>0</v>
      </c>
      <c r="AN892" s="10">
        <v>0</v>
      </c>
      <c r="AO892" s="10">
        <v>0</v>
      </c>
      <c r="AP892" s="10">
        <v>0</v>
      </c>
      <c r="AQ892" s="10">
        <v>0</v>
      </c>
      <c r="AR892" s="10">
        <v>0</v>
      </c>
      <c r="AS892" s="10">
        <v>0</v>
      </c>
      <c r="AT892" s="10">
        <v>0</v>
      </c>
      <c r="AU892" t="s">
        <v>5</v>
      </c>
      <c r="AV892" s="10">
        <v>0</v>
      </c>
      <c r="AW892" s="10">
        <v>0</v>
      </c>
      <c r="AX892" s="10">
        <v>0</v>
      </c>
      <c r="AY892" s="10">
        <v>0</v>
      </c>
      <c r="AZ892" s="10">
        <v>0</v>
      </c>
      <c r="BA892" t="s">
        <v>5</v>
      </c>
      <c r="BB892" t="s">
        <v>5</v>
      </c>
    </row>
    <row r="893" spans="1:54" x14ac:dyDescent="0.25">
      <c r="A893">
        <v>969823</v>
      </c>
      <c r="B893">
        <v>1974539</v>
      </c>
      <c r="C893" t="s">
        <v>7</v>
      </c>
      <c r="D893" t="s">
        <v>3589</v>
      </c>
      <c r="E893" s="1">
        <v>43933.758333333331</v>
      </c>
      <c r="F893" s="13">
        <v>43914</v>
      </c>
      <c r="G893" s="14">
        <v>19</v>
      </c>
      <c r="H893" t="s">
        <v>1356</v>
      </c>
      <c r="I893" t="s">
        <v>1357</v>
      </c>
      <c r="J893" t="s">
        <v>5</v>
      </c>
      <c r="K893" t="s">
        <v>5</v>
      </c>
      <c r="L893" t="s">
        <v>3586</v>
      </c>
      <c r="M893">
        <v>0</v>
      </c>
      <c r="N893" t="s">
        <v>5</v>
      </c>
      <c r="O893">
        <v>0</v>
      </c>
      <c r="P893" t="s">
        <v>5</v>
      </c>
      <c r="Q893">
        <v>0</v>
      </c>
      <c r="R893" t="s">
        <v>5</v>
      </c>
      <c r="S893">
        <v>88231</v>
      </c>
      <c r="T893" s="10">
        <v>0</v>
      </c>
      <c r="U893" s="10">
        <v>0</v>
      </c>
      <c r="V893" s="10">
        <v>0</v>
      </c>
      <c r="W893" s="10">
        <v>0</v>
      </c>
      <c r="X893" s="10">
        <v>0</v>
      </c>
      <c r="Y893" s="10">
        <v>0</v>
      </c>
      <c r="Z893" s="10">
        <v>0</v>
      </c>
      <c r="AA893" s="10">
        <v>0</v>
      </c>
      <c r="AB893" s="10">
        <v>0</v>
      </c>
      <c r="AC893" s="10">
        <v>0</v>
      </c>
      <c r="AD893" s="10">
        <v>1</v>
      </c>
      <c r="AE893" s="10">
        <v>0</v>
      </c>
      <c r="AF893" s="10">
        <v>0</v>
      </c>
      <c r="AG893" s="10">
        <v>0</v>
      </c>
      <c r="AH893" s="10">
        <v>0</v>
      </c>
      <c r="AI893" t="s">
        <v>5</v>
      </c>
      <c r="AJ893" s="10">
        <v>0</v>
      </c>
      <c r="AK893" s="10">
        <v>0</v>
      </c>
      <c r="AL893" s="10">
        <v>0</v>
      </c>
      <c r="AM893" s="10">
        <v>0</v>
      </c>
      <c r="AN893" s="10">
        <v>0</v>
      </c>
      <c r="AO893" s="10">
        <v>0</v>
      </c>
      <c r="AP893" s="10">
        <v>0</v>
      </c>
      <c r="AQ893" s="10">
        <v>0</v>
      </c>
      <c r="AR893" s="10">
        <v>0</v>
      </c>
      <c r="AS893" s="10">
        <v>0</v>
      </c>
      <c r="AT893" s="10">
        <v>0</v>
      </c>
      <c r="AU893" t="s">
        <v>5</v>
      </c>
      <c r="AV893" s="10">
        <v>0</v>
      </c>
      <c r="AW893" s="10">
        <v>0</v>
      </c>
      <c r="AX893" s="10">
        <v>0</v>
      </c>
      <c r="AY893" s="10">
        <v>0</v>
      </c>
      <c r="AZ893" s="10">
        <v>0</v>
      </c>
      <c r="BA893" t="s">
        <v>5</v>
      </c>
      <c r="BB893" t="s">
        <v>5</v>
      </c>
    </row>
    <row r="894" spans="1:54" x14ac:dyDescent="0.25">
      <c r="A894">
        <v>969824</v>
      </c>
      <c r="B894">
        <v>1975728</v>
      </c>
      <c r="C894" t="s">
        <v>7</v>
      </c>
      <c r="D894" t="s">
        <v>3589</v>
      </c>
      <c r="E894" s="1">
        <v>43934.220833333333</v>
      </c>
      <c r="F894" s="13">
        <v>43926</v>
      </c>
      <c r="G894" s="14">
        <v>8</v>
      </c>
      <c r="H894" t="s">
        <v>1356</v>
      </c>
      <c r="I894" t="s">
        <v>1357</v>
      </c>
      <c r="J894" t="s">
        <v>5</v>
      </c>
      <c r="K894" t="s">
        <v>5</v>
      </c>
      <c r="L894" t="s">
        <v>3586</v>
      </c>
      <c r="M894">
        <v>0</v>
      </c>
      <c r="N894" t="s">
        <v>5</v>
      </c>
      <c r="O894">
        <v>0</v>
      </c>
      <c r="P894" t="s">
        <v>5</v>
      </c>
      <c r="Q894">
        <v>0</v>
      </c>
      <c r="R894" t="s">
        <v>5</v>
      </c>
      <c r="S894">
        <v>88232</v>
      </c>
      <c r="T894" s="10">
        <v>0</v>
      </c>
      <c r="U894" s="10">
        <v>0</v>
      </c>
      <c r="V894" s="10">
        <v>0</v>
      </c>
      <c r="W894" s="10">
        <v>1</v>
      </c>
      <c r="X894" s="10">
        <v>0</v>
      </c>
      <c r="Y894" s="10">
        <v>1</v>
      </c>
      <c r="Z894" s="10">
        <v>0</v>
      </c>
      <c r="AA894" s="10">
        <v>0</v>
      </c>
      <c r="AB894" s="10">
        <v>0</v>
      </c>
      <c r="AC894" s="10">
        <v>0</v>
      </c>
      <c r="AD894" s="10">
        <v>0</v>
      </c>
      <c r="AE894" s="10">
        <v>0</v>
      </c>
      <c r="AF894" s="10">
        <v>0</v>
      </c>
      <c r="AG894" s="10">
        <v>0</v>
      </c>
      <c r="AH894" s="10">
        <v>0</v>
      </c>
      <c r="AI894" t="s">
        <v>5</v>
      </c>
      <c r="AJ894" s="10">
        <v>0</v>
      </c>
      <c r="AK894" s="10">
        <v>0</v>
      </c>
      <c r="AL894" s="10">
        <v>0</v>
      </c>
      <c r="AM894" s="10">
        <v>0</v>
      </c>
      <c r="AN894" s="10">
        <v>0</v>
      </c>
      <c r="AO894" s="10">
        <v>0</v>
      </c>
      <c r="AP894" s="10">
        <v>0</v>
      </c>
      <c r="AQ894" s="10">
        <v>0</v>
      </c>
      <c r="AR894" s="10">
        <v>0</v>
      </c>
      <c r="AS894" s="10">
        <v>0</v>
      </c>
      <c r="AT894" s="10">
        <v>0</v>
      </c>
      <c r="AU894" t="s">
        <v>5</v>
      </c>
      <c r="AV894" s="10">
        <v>0</v>
      </c>
      <c r="AW894" s="10">
        <v>0</v>
      </c>
      <c r="AX894" s="10">
        <v>0</v>
      </c>
      <c r="AY894" s="10">
        <v>0</v>
      </c>
      <c r="AZ894" s="10">
        <v>0</v>
      </c>
      <c r="BA894" t="s">
        <v>5</v>
      </c>
      <c r="BB894" t="s">
        <v>5</v>
      </c>
    </row>
    <row r="895" spans="1:54" x14ac:dyDescent="0.25">
      <c r="A895">
        <v>969825</v>
      </c>
      <c r="B895">
        <v>1972308</v>
      </c>
      <c r="C895" t="s">
        <v>7</v>
      </c>
      <c r="D895" t="s">
        <v>3589</v>
      </c>
      <c r="E895" s="1">
        <v>43933.104166666664</v>
      </c>
      <c r="F895" s="13">
        <v>43918</v>
      </c>
      <c r="G895" s="14">
        <v>15</v>
      </c>
      <c r="H895" t="s">
        <v>1356</v>
      </c>
      <c r="I895" t="s">
        <v>1357</v>
      </c>
      <c r="J895" t="s">
        <v>5</v>
      </c>
      <c r="K895" t="s">
        <v>5</v>
      </c>
      <c r="L895" t="s">
        <v>3586</v>
      </c>
      <c r="M895">
        <v>0</v>
      </c>
      <c r="N895" t="s">
        <v>5</v>
      </c>
      <c r="O895">
        <v>0</v>
      </c>
      <c r="P895" t="s">
        <v>5</v>
      </c>
      <c r="Q895">
        <v>0</v>
      </c>
      <c r="R895" t="s">
        <v>5</v>
      </c>
      <c r="S895" t="s">
        <v>1920</v>
      </c>
      <c r="T895" s="10">
        <v>0</v>
      </c>
      <c r="U895" s="10">
        <v>0</v>
      </c>
      <c r="V895" s="10">
        <v>0</v>
      </c>
      <c r="W895" s="10">
        <v>0</v>
      </c>
      <c r="X895" s="10">
        <v>0</v>
      </c>
      <c r="Y895" s="10">
        <v>0</v>
      </c>
      <c r="Z895" s="10">
        <v>0</v>
      </c>
      <c r="AA895" s="10">
        <v>0</v>
      </c>
      <c r="AB895" s="10">
        <v>0</v>
      </c>
      <c r="AC895" s="10">
        <v>0</v>
      </c>
      <c r="AD895" s="10">
        <v>1</v>
      </c>
      <c r="AE895" s="10">
        <v>0</v>
      </c>
      <c r="AF895" s="10">
        <v>0</v>
      </c>
      <c r="AG895" s="10">
        <v>0</v>
      </c>
      <c r="AH895" s="10">
        <v>1</v>
      </c>
      <c r="AI895" t="s">
        <v>1921</v>
      </c>
      <c r="AJ895" s="10">
        <v>0</v>
      </c>
      <c r="AK895" s="10">
        <v>0</v>
      </c>
      <c r="AL895" s="10">
        <v>0</v>
      </c>
      <c r="AM895" s="10">
        <v>0</v>
      </c>
      <c r="AN895" s="10">
        <v>0</v>
      </c>
      <c r="AO895" s="10">
        <v>0</v>
      </c>
      <c r="AP895" s="10">
        <v>0</v>
      </c>
      <c r="AQ895" s="10">
        <v>0</v>
      </c>
      <c r="AR895" s="10">
        <v>0</v>
      </c>
      <c r="AS895" s="10">
        <v>0</v>
      </c>
      <c r="AT895" s="10">
        <v>0</v>
      </c>
      <c r="AU895" t="s">
        <v>5</v>
      </c>
      <c r="AV895" s="10">
        <v>0</v>
      </c>
      <c r="AW895" s="10">
        <v>0</v>
      </c>
      <c r="AX895" s="10">
        <v>0</v>
      </c>
      <c r="AY895" s="10">
        <v>0</v>
      </c>
      <c r="AZ895" s="10">
        <v>0</v>
      </c>
      <c r="BA895" t="s">
        <v>5</v>
      </c>
      <c r="BB895" t="s">
        <v>1409</v>
      </c>
    </row>
    <row r="896" spans="1:54" x14ac:dyDescent="0.25">
      <c r="A896">
        <v>969829</v>
      </c>
      <c r="B896">
        <v>1972265</v>
      </c>
      <c r="C896" t="s">
        <v>7</v>
      </c>
      <c r="D896" t="s">
        <v>3589</v>
      </c>
      <c r="E896" s="1">
        <v>43933.934027777781</v>
      </c>
      <c r="F896" s="13">
        <v>43925</v>
      </c>
      <c r="G896" s="14">
        <v>8</v>
      </c>
      <c r="H896" t="s">
        <v>1356</v>
      </c>
      <c r="I896" t="s">
        <v>1357</v>
      </c>
      <c r="J896" t="s">
        <v>5</v>
      </c>
      <c r="K896" t="s">
        <v>5</v>
      </c>
      <c r="L896" t="s">
        <v>3586</v>
      </c>
      <c r="M896">
        <v>0</v>
      </c>
      <c r="N896" t="s">
        <v>5</v>
      </c>
      <c r="O896">
        <v>0</v>
      </c>
      <c r="P896" t="s">
        <v>5</v>
      </c>
      <c r="Q896">
        <v>0</v>
      </c>
      <c r="R896" t="s">
        <v>5</v>
      </c>
      <c r="S896" t="s">
        <v>1909</v>
      </c>
      <c r="T896" s="10">
        <v>0</v>
      </c>
      <c r="U896" s="10">
        <v>0</v>
      </c>
      <c r="V896" s="10">
        <v>0</v>
      </c>
      <c r="W896" s="10">
        <v>0</v>
      </c>
      <c r="X896" s="10">
        <v>0</v>
      </c>
      <c r="Y896" s="10">
        <v>0</v>
      </c>
      <c r="Z896" s="10">
        <v>0</v>
      </c>
      <c r="AA896" s="10">
        <v>0</v>
      </c>
      <c r="AB896" s="10">
        <v>0</v>
      </c>
      <c r="AC896" s="10">
        <v>0</v>
      </c>
      <c r="AD896" s="10">
        <v>0</v>
      </c>
      <c r="AE896" s="10">
        <v>0</v>
      </c>
      <c r="AF896" s="10">
        <v>0</v>
      </c>
      <c r="AG896" s="10">
        <v>0</v>
      </c>
      <c r="AH896" s="10">
        <v>0</v>
      </c>
      <c r="AI896" t="s">
        <v>5</v>
      </c>
      <c r="AJ896" s="10">
        <v>0</v>
      </c>
      <c r="AK896" s="10">
        <v>0</v>
      </c>
      <c r="AL896" s="10">
        <v>0</v>
      </c>
      <c r="AM896" s="10">
        <v>0</v>
      </c>
      <c r="AN896" s="10">
        <v>0</v>
      </c>
      <c r="AO896" s="10">
        <v>0</v>
      </c>
      <c r="AP896" s="10">
        <v>0</v>
      </c>
      <c r="AQ896" s="10">
        <v>0</v>
      </c>
      <c r="AR896" s="10">
        <v>0</v>
      </c>
      <c r="AS896" s="10">
        <v>0</v>
      </c>
      <c r="AT896" s="10">
        <v>0</v>
      </c>
      <c r="AU896" t="s">
        <v>5</v>
      </c>
      <c r="AV896" s="10">
        <v>0</v>
      </c>
      <c r="AW896" s="10">
        <v>0</v>
      </c>
      <c r="AX896" s="10">
        <v>0</v>
      </c>
      <c r="AY896" s="10">
        <v>0</v>
      </c>
      <c r="AZ896" s="10">
        <v>0</v>
      </c>
      <c r="BA896" t="s">
        <v>5</v>
      </c>
      <c r="BB896" t="s">
        <v>5</v>
      </c>
    </row>
    <row r="897" spans="1:54" x14ac:dyDescent="0.25">
      <c r="A897">
        <v>969830</v>
      </c>
      <c r="B897">
        <v>1972267</v>
      </c>
      <c r="C897" t="s">
        <v>7</v>
      </c>
      <c r="D897" t="s">
        <v>3589</v>
      </c>
      <c r="E897" s="1">
        <v>43932.4375</v>
      </c>
      <c r="F897" s="13">
        <v>43914</v>
      </c>
      <c r="G897" s="14">
        <v>18</v>
      </c>
      <c r="H897" t="s">
        <v>1356</v>
      </c>
      <c r="I897" t="s">
        <v>1357</v>
      </c>
      <c r="J897" t="s">
        <v>5</v>
      </c>
      <c r="K897" t="s">
        <v>5</v>
      </c>
      <c r="L897" t="s">
        <v>3586</v>
      </c>
      <c r="M897">
        <v>0</v>
      </c>
      <c r="N897" t="s">
        <v>5</v>
      </c>
      <c r="O897">
        <v>0</v>
      </c>
      <c r="P897" t="s">
        <v>5</v>
      </c>
      <c r="Q897">
        <v>0</v>
      </c>
      <c r="R897" t="s">
        <v>5</v>
      </c>
      <c r="S897" t="s">
        <v>1910</v>
      </c>
      <c r="T897" s="10">
        <v>1</v>
      </c>
      <c r="U897" s="10">
        <v>0</v>
      </c>
      <c r="V897" s="10">
        <v>0</v>
      </c>
      <c r="W897" s="10">
        <v>0</v>
      </c>
      <c r="X897" s="10">
        <v>0</v>
      </c>
      <c r="Y897" s="10">
        <v>0</v>
      </c>
      <c r="Z897" s="10">
        <v>0</v>
      </c>
      <c r="AA897" s="10">
        <v>0</v>
      </c>
      <c r="AB897" s="10">
        <v>0</v>
      </c>
      <c r="AC897" s="10">
        <v>0</v>
      </c>
      <c r="AD897" s="10">
        <v>0</v>
      </c>
      <c r="AE897" s="10">
        <v>0</v>
      </c>
      <c r="AF897" s="10">
        <v>0</v>
      </c>
      <c r="AG897" s="10">
        <v>0</v>
      </c>
      <c r="AH897" s="10">
        <v>0</v>
      </c>
      <c r="AI897" t="s">
        <v>5</v>
      </c>
      <c r="AJ897" s="10">
        <v>0</v>
      </c>
      <c r="AK897" s="10">
        <v>0</v>
      </c>
      <c r="AL897" s="10">
        <v>0</v>
      </c>
      <c r="AM897" s="10">
        <v>0</v>
      </c>
      <c r="AN897" s="10">
        <v>0</v>
      </c>
      <c r="AO897" s="10">
        <v>0</v>
      </c>
      <c r="AP897" s="10">
        <v>0</v>
      </c>
      <c r="AQ897" s="10">
        <v>0</v>
      </c>
      <c r="AR897" s="10">
        <v>0</v>
      </c>
      <c r="AS897" s="10">
        <v>0</v>
      </c>
      <c r="AT897" s="10">
        <v>0</v>
      </c>
      <c r="AU897" t="s">
        <v>5</v>
      </c>
      <c r="AV897" s="10">
        <v>1</v>
      </c>
      <c r="AW897" s="10">
        <v>0</v>
      </c>
      <c r="AX897" s="10">
        <v>0</v>
      </c>
      <c r="AY897" s="10">
        <v>1</v>
      </c>
      <c r="AZ897" s="10">
        <v>0</v>
      </c>
      <c r="BA897" t="s">
        <v>5</v>
      </c>
      <c r="BB897" t="s">
        <v>5</v>
      </c>
    </row>
    <row r="898" spans="1:54" x14ac:dyDescent="0.25">
      <c r="A898">
        <v>969831</v>
      </c>
      <c r="B898">
        <v>1974799</v>
      </c>
      <c r="C898" t="s">
        <v>7</v>
      </c>
      <c r="D898" t="s">
        <v>3589</v>
      </c>
      <c r="E898" s="1">
        <v>43933.46875</v>
      </c>
      <c r="F898" s="13">
        <v>43922</v>
      </c>
      <c r="G898" s="14">
        <v>11</v>
      </c>
      <c r="H898" t="s">
        <v>1356</v>
      </c>
      <c r="I898" t="s">
        <v>1357</v>
      </c>
      <c r="J898" t="s">
        <v>5</v>
      </c>
      <c r="K898" t="s">
        <v>5</v>
      </c>
      <c r="L898" t="s">
        <v>3586</v>
      </c>
      <c r="M898">
        <v>0</v>
      </c>
      <c r="N898" t="s">
        <v>5</v>
      </c>
      <c r="O898">
        <v>0</v>
      </c>
      <c r="P898" t="s">
        <v>5</v>
      </c>
      <c r="Q898">
        <v>0</v>
      </c>
      <c r="R898" t="s">
        <v>5</v>
      </c>
      <c r="S898" t="s">
        <v>2368</v>
      </c>
      <c r="T898" s="10">
        <v>0</v>
      </c>
      <c r="U898" s="10">
        <v>0</v>
      </c>
      <c r="V898" s="10">
        <v>0</v>
      </c>
      <c r="W898" s="10">
        <v>1</v>
      </c>
      <c r="X898" s="10">
        <v>0</v>
      </c>
      <c r="Y898" s="10">
        <v>1</v>
      </c>
      <c r="Z898" s="10">
        <v>0</v>
      </c>
      <c r="AA898" s="10">
        <v>0</v>
      </c>
      <c r="AB898" s="10">
        <v>0</v>
      </c>
      <c r="AC898" s="10">
        <v>0</v>
      </c>
      <c r="AD898" s="10">
        <v>0</v>
      </c>
      <c r="AE898" s="10">
        <v>0</v>
      </c>
      <c r="AF898" s="10">
        <v>0</v>
      </c>
      <c r="AG898" s="10">
        <v>1</v>
      </c>
      <c r="AH898" s="10">
        <v>0</v>
      </c>
      <c r="AI898" t="s">
        <v>5</v>
      </c>
      <c r="AJ898" s="10">
        <v>0</v>
      </c>
      <c r="AK898" s="10">
        <v>0</v>
      </c>
      <c r="AL898" s="10">
        <v>0</v>
      </c>
      <c r="AM898" s="10">
        <v>0</v>
      </c>
      <c r="AN898" s="10">
        <v>0</v>
      </c>
      <c r="AO898" s="10">
        <v>0</v>
      </c>
      <c r="AP898" s="10">
        <v>0</v>
      </c>
      <c r="AQ898" s="10">
        <v>0</v>
      </c>
      <c r="AR898" s="10">
        <v>0</v>
      </c>
      <c r="AS898" s="10">
        <v>0</v>
      </c>
      <c r="AT898" s="10">
        <v>0</v>
      </c>
      <c r="AU898" t="s">
        <v>5</v>
      </c>
      <c r="AV898" s="10">
        <v>0</v>
      </c>
      <c r="AW898" s="10">
        <v>0</v>
      </c>
      <c r="AX898" s="10">
        <v>0</v>
      </c>
      <c r="AY898" s="10">
        <v>0</v>
      </c>
      <c r="AZ898" s="10">
        <v>0</v>
      </c>
      <c r="BA898" t="s">
        <v>5</v>
      </c>
      <c r="BB898" t="s">
        <v>5</v>
      </c>
    </row>
    <row r="899" spans="1:54" x14ac:dyDescent="0.25">
      <c r="A899">
        <v>969832</v>
      </c>
      <c r="B899">
        <v>1974803</v>
      </c>
      <c r="C899" t="s">
        <v>7</v>
      </c>
      <c r="D899" t="s">
        <v>3589</v>
      </c>
      <c r="E899" s="1">
        <v>43933.754861111112</v>
      </c>
      <c r="F899" s="13">
        <v>43902</v>
      </c>
      <c r="G899" s="14">
        <v>31</v>
      </c>
      <c r="H899" t="s">
        <v>1356</v>
      </c>
      <c r="I899" t="s">
        <v>1357</v>
      </c>
      <c r="J899" t="s">
        <v>5</v>
      </c>
      <c r="K899" t="s">
        <v>5</v>
      </c>
      <c r="L899" t="s">
        <v>3586</v>
      </c>
      <c r="M899">
        <v>0</v>
      </c>
      <c r="N899" t="s">
        <v>5</v>
      </c>
      <c r="O899">
        <v>0</v>
      </c>
      <c r="P899" t="s">
        <v>5</v>
      </c>
      <c r="Q899">
        <v>0</v>
      </c>
      <c r="R899" t="s">
        <v>5</v>
      </c>
      <c r="S899" t="s">
        <v>2370</v>
      </c>
      <c r="T899" s="10">
        <v>1</v>
      </c>
      <c r="U899" s="10">
        <v>0</v>
      </c>
      <c r="V899" s="10">
        <v>0</v>
      </c>
      <c r="W899" s="10">
        <v>0</v>
      </c>
      <c r="X899" s="10">
        <v>0</v>
      </c>
      <c r="Y899" s="10">
        <v>0</v>
      </c>
      <c r="Z899" s="10">
        <v>0</v>
      </c>
      <c r="AA899" s="10">
        <v>0</v>
      </c>
      <c r="AB899" s="10">
        <v>0</v>
      </c>
      <c r="AC899" s="10">
        <v>0</v>
      </c>
      <c r="AD899" s="10">
        <v>1</v>
      </c>
      <c r="AE899" s="10">
        <v>0</v>
      </c>
      <c r="AF899" s="10">
        <v>0</v>
      </c>
      <c r="AG899" s="10">
        <v>1</v>
      </c>
      <c r="AH899" s="10">
        <v>0</v>
      </c>
      <c r="AI899" t="s">
        <v>5</v>
      </c>
      <c r="AJ899" s="10">
        <v>0</v>
      </c>
      <c r="AK899" s="10">
        <v>0</v>
      </c>
      <c r="AL899" s="10">
        <v>0</v>
      </c>
      <c r="AM899" s="10">
        <v>0</v>
      </c>
      <c r="AN899" s="10">
        <v>0</v>
      </c>
      <c r="AO899" s="10">
        <v>0</v>
      </c>
      <c r="AP899" s="10">
        <v>0</v>
      </c>
      <c r="AQ899" s="10">
        <v>0</v>
      </c>
      <c r="AR899" s="10">
        <v>0</v>
      </c>
      <c r="AS899" s="10">
        <v>0</v>
      </c>
      <c r="AT899" s="10">
        <v>0</v>
      </c>
      <c r="AU899" t="s">
        <v>5</v>
      </c>
      <c r="AV899" s="10">
        <v>0</v>
      </c>
      <c r="AW899" s="10">
        <v>0</v>
      </c>
      <c r="AX899" s="10">
        <v>0</v>
      </c>
      <c r="AY899" s="10">
        <v>0</v>
      </c>
      <c r="AZ899" s="10">
        <v>0</v>
      </c>
      <c r="BA899" t="s">
        <v>5</v>
      </c>
      <c r="BB899" t="s">
        <v>5</v>
      </c>
    </row>
    <row r="900" spans="1:54" x14ac:dyDescent="0.25">
      <c r="A900">
        <v>969835</v>
      </c>
      <c r="B900">
        <v>1972262</v>
      </c>
      <c r="C900" t="s">
        <v>7</v>
      </c>
      <c r="D900" t="s">
        <v>3589</v>
      </c>
      <c r="E900" s="1">
        <v>43933.708333333336</v>
      </c>
      <c r="F900" s="13">
        <v>43919</v>
      </c>
      <c r="G900" s="14">
        <v>14</v>
      </c>
      <c r="H900" t="s">
        <v>1356</v>
      </c>
      <c r="I900" t="s">
        <v>1357</v>
      </c>
      <c r="J900" t="s">
        <v>5</v>
      </c>
      <c r="K900" t="s">
        <v>5</v>
      </c>
      <c r="L900" t="s">
        <v>3586</v>
      </c>
      <c r="M900">
        <v>0</v>
      </c>
      <c r="N900" t="s">
        <v>5</v>
      </c>
      <c r="O900">
        <v>0</v>
      </c>
      <c r="P900" t="s">
        <v>5</v>
      </c>
      <c r="Q900">
        <v>0</v>
      </c>
      <c r="R900" t="s">
        <v>5</v>
      </c>
      <c r="S900" t="s">
        <v>1906</v>
      </c>
      <c r="T900" s="10">
        <v>1</v>
      </c>
      <c r="U900" s="10">
        <v>0</v>
      </c>
      <c r="V900" s="10">
        <v>0</v>
      </c>
      <c r="W900" s="10">
        <v>1</v>
      </c>
      <c r="X900" s="10">
        <v>0</v>
      </c>
      <c r="Y900" s="10">
        <v>1</v>
      </c>
      <c r="Z900" s="10">
        <v>1</v>
      </c>
      <c r="AA900" s="10">
        <v>0</v>
      </c>
      <c r="AB900" s="10">
        <v>0</v>
      </c>
      <c r="AC900" s="10">
        <v>0</v>
      </c>
      <c r="AD900" s="10">
        <v>1</v>
      </c>
      <c r="AE900" s="10">
        <v>0</v>
      </c>
      <c r="AF900" s="10">
        <v>0</v>
      </c>
      <c r="AG900" s="10">
        <v>1</v>
      </c>
      <c r="AH900" s="10">
        <v>0</v>
      </c>
      <c r="AI900" t="s">
        <v>5</v>
      </c>
      <c r="AJ900" s="10">
        <v>0</v>
      </c>
      <c r="AK900" s="10">
        <v>0</v>
      </c>
      <c r="AL900" s="10">
        <v>0</v>
      </c>
      <c r="AM900" s="10">
        <v>0</v>
      </c>
      <c r="AN900" s="10">
        <v>0</v>
      </c>
      <c r="AO900" s="10">
        <v>0</v>
      </c>
      <c r="AP900" s="10">
        <v>0</v>
      </c>
      <c r="AQ900" s="10">
        <v>0</v>
      </c>
      <c r="AR900" s="10">
        <v>0</v>
      </c>
      <c r="AS900" s="10">
        <v>0</v>
      </c>
      <c r="AT900" s="10">
        <v>0</v>
      </c>
      <c r="AU900" t="s">
        <v>5</v>
      </c>
      <c r="AV900" s="10">
        <v>0</v>
      </c>
      <c r="AW900" s="10">
        <v>0</v>
      </c>
      <c r="AX900" s="10">
        <v>0</v>
      </c>
      <c r="AY900" s="10">
        <v>0</v>
      </c>
      <c r="AZ900" s="10">
        <v>0</v>
      </c>
      <c r="BA900" t="s">
        <v>5</v>
      </c>
      <c r="BB900" t="s">
        <v>5</v>
      </c>
    </row>
    <row r="901" spans="1:54" x14ac:dyDescent="0.25">
      <c r="A901">
        <v>969847</v>
      </c>
      <c r="B901">
        <v>1979215</v>
      </c>
      <c r="C901" t="s">
        <v>7</v>
      </c>
      <c r="D901" t="s">
        <v>3589</v>
      </c>
      <c r="E901" s="1">
        <v>43934.46597222222</v>
      </c>
      <c r="F901" s="13">
        <v>43927</v>
      </c>
      <c r="G901" s="14">
        <v>7</v>
      </c>
      <c r="H901" t="s">
        <v>1356</v>
      </c>
      <c r="I901" t="s">
        <v>1357</v>
      </c>
      <c r="J901" t="s">
        <v>5</v>
      </c>
      <c r="K901" t="s">
        <v>5</v>
      </c>
      <c r="L901" t="s">
        <v>3586</v>
      </c>
      <c r="M901">
        <v>0</v>
      </c>
      <c r="N901" t="s">
        <v>5</v>
      </c>
      <c r="O901">
        <v>0</v>
      </c>
      <c r="P901" t="s">
        <v>5</v>
      </c>
      <c r="Q901">
        <v>0</v>
      </c>
      <c r="R901" t="s">
        <v>5</v>
      </c>
      <c r="S901">
        <v>88236</v>
      </c>
      <c r="T901" s="10">
        <v>0</v>
      </c>
      <c r="U901" s="10">
        <v>0</v>
      </c>
      <c r="V901" s="10">
        <v>0</v>
      </c>
      <c r="W901" s="10">
        <v>0</v>
      </c>
      <c r="X901" s="10">
        <v>0</v>
      </c>
      <c r="Y901" s="10">
        <v>0</v>
      </c>
      <c r="Z901" s="10">
        <v>0</v>
      </c>
      <c r="AA901" s="10">
        <v>0</v>
      </c>
      <c r="AB901" s="10">
        <v>0</v>
      </c>
      <c r="AC901" s="10">
        <v>0</v>
      </c>
      <c r="AD901" s="10">
        <v>0</v>
      </c>
      <c r="AE901" s="10">
        <v>0</v>
      </c>
      <c r="AF901" s="10">
        <v>0</v>
      </c>
      <c r="AG901" s="10">
        <v>1</v>
      </c>
      <c r="AH901" s="10">
        <v>0</v>
      </c>
      <c r="AI901" t="s">
        <v>5</v>
      </c>
      <c r="AJ901" s="10">
        <v>0</v>
      </c>
      <c r="AK901" s="10">
        <v>0</v>
      </c>
      <c r="AL901" s="10">
        <v>0</v>
      </c>
      <c r="AM901" s="10">
        <v>0</v>
      </c>
      <c r="AN901" s="10">
        <v>0</v>
      </c>
      <c r="AO901" s="10">
        <v>0</v>
      </c>
      <c r="AP901" s="10">
        <v>0</v>
      </c>
      <c r="AQ901" s="10">
        <v>0</v>
      </c>
      <c r="AR901" s="10">
        <v>0</v>
      </c>
      <c r="AS901" s="10">
        <v>0</v>
      </c>
      <c r="AT901" s="10">
        <v>0</v>
      </c>
      <c r="AU901" t="s">
        <v>5</v>
      </c>
      <c r="AV901" s="10">
        <v>0</v>
      </c>
      <c r="AW901" s="10">
        <v>0</v>
      </c>
      <c r="AX901" s="10">
        <v>1</v>
      </c>
      <c r="AY901" s="10">
        <v>0</v>
      </c>
      <c r="AZ901" s="10">
        <v>0</v>
      </c>
      <c r="BA901" t="s">
        <v>5</v>
      </c>
      <c r="BB901" t="s">
        <v>5</v>
      </c>
    </row>
    <row r="902" spans="1:54" x14ac:dyDescent="0.25">
      <c r="A902">
        <v>969850</v>
      </c>
      <c r="B902">
        <v>1980014</v>
      </c>
      <c r="C902" t="s">
        <v>7</v>
      </c>
      <c r="D902" t="s">
        <v>3589</v>
      </c>
      <c r="E902" s="1">
        <v>43933.938888888886</v>
      </c>
      <c r="F902" s="13">
        <v>43923</v>
      </c>
      <c r="G902" s="14">
        <v>10</v>
      </c>
      <c r="H902" t="s">
        <v>1356</v>
      </c>
      <c r="I902" t="s">
        <v>1357</v>
      </c>
      <c r="J902" t="s">
        <v>5</v>
      </c>
      <c r="K902" t="s">
        <v>5</v>
      </c>
      <c r="L902" t="s">
        <v>3586</v>
      </c>
      <c r="M902">
        <v>0</v>
      </c>
      <c r="N902" t="s">
        <v>5</v>
      </c>
      <c r="O902">
        <v>0</v>
      </c>
      <c r="P902" t="s">
        <v>5</v>
      </c>
      <c r="Q902">
        <v>0</v>
      </c>
      <c r="R902" t="s">
        <v>5</v>
      </c>
      <c r="S902">
        <v>2790042004122230</v>
      </c>
      <c r="T902" s="10">
        <v>1</v>
      </c>
      <c r="U902" s="10">
        <v>0</v>
      </c>
      <c r="V902" s="10">
        <v>0</v>
      </c>
      <c r="W902" s="10">
        <v>1</v>
      </c>
      <c r="X902" s="10">
        <v>1</v>
      </c>
      <c r="Y902" s="10">
        <v>1</v>
      </c>
      <c r="Z902" s="10">
        <v>0</v>
      </c>
      <c r="AA902" s="10">
        <v>0</v>
      </c>
      <c r="AB902" s="10">
        <v>0</v>
      </c>
      <c r="AC902" s="10">
        <v>0</v>
      </c>
      <c r="AD902" s="10">
        <v>0</v>
      </c>
      <c r="AE902" s="10">
        <v>0</v>
      </c>
      <c r="AF902" s="10">
        <v>0</v>
      </c>
      <c r="AG902" s="10">
        <v>1</v>
      </c>
      <c r="AH902" s="10">
        <v>0</v>
      </c>
      <c r="AI902" t="s">
        <v>5</v>
      </c>
      <c r="AJ902" s="10">
        <v>0</v>
      </c>
      <c r="AK902" s="10">
        <v>0</v>
      </c>
      <c r="AL902" s="10">
        <v>0</v>
      </c>
      <c r="AM902" s="10">
        <v>0</v>
      </c>
      <c r="AN902" s="10">
        <v>0</v>
      </c>
      <c r="AO902" s="10">
        <v>0</v>
      </c>
      <c r="AP902" s="10">
        <v>0</v>
      </c>
      <c r="AQ902" s="10">
        <v>0</v>
      </c>
      <c r="AR902" s="10">
        <v>0</v>
      </c>
      <c r="AS902" s="10">
        <v>0</v>
      </c>
      <c r="AT902" s="10">
        <v>0</v>
      </c>
      <c r="AU902" t="s">
        <v>5</v>
      </c>
      <c r="AV902" s="10">
        <v>0</v>
      </c>
      <c r="AW902" s="10">
        <v>0</v>
      </c>
      <c r="AX902" s="10">
        <v>0</v>
      </c>
      <c r="AY902" s="10">
        <v>0</v>
      </c>
      <c r="AZ902" s="10">
        <v>0</v>
      </c>
      <c r="BA902" t="s">
        <v>5</v>
      </c>
      <c r="BB902" t="s">
        <v>5</v>
      </c>
    </row>
    <row r="903" spans="1:54" x14ac:dyDescent="0.25">
      <c r="A903">
        <v>969851</v>
      </c>
      <c r="B903">
        <v>1972759</v>
      </c>
      <c r="C903" t="s">
        <v>7</v>
      </c>
      <c r="D903" t="s">
        <v>3589</v>
      </c>
      <c r="E903" s="1">
        <v>43933.572916666664</v>
      </c>
      <c r="F903" s="13">
        <v>43923</v>
      </c>
      <c r="G903" s="14">
        <v>10</v>
      </c>
      <c r="H903" t="s">
        <v>1356</v>
      </c>
      <c r="I903" t="s">
        <v>1357</v>
      </c>
      <c r="J903" t="s">
        <v>5</v>
      </c>
      <c r="K903" t="s">
        <v>5</v>
      </c>
      <c r="L903" t="s">
        <v>3586</v>
      </c>
      <c r="M903">
        <v>0</v>
      </c>
      <c r="N903" t="s">
        <v>5</v>
      </c>
      <c r="O903">
        <v>0</v>
      </c>
      <c r="P903" t="s">
        <v>5</v>
      </c>
      <c r="Q903">
        <v>0</v>
      </c>
      <c r="R903" t="s">
        <v>5</v>
      </c>
      <c r="S903" t="s">
        <v>2003</v>
      </c>
      <c r="T903" s="10">
        <v>0</v>
      </c>
      <c r="U903" s="10">
        <v>0</v>
      </c>
      <c r="V903" s="10">
        <v>0</v>
      </c>
      <c r="W903" s="10">
        <v>0</v>
      </c>
      <c r="X903" s="10">
        <v>0</v>
      </c>
      <c r="Y903" s="10">
        <v>0</v>
      </c>
      <c r="Z903" s="10">
        <v>0</v>
      </c>
      <c r="AA903" s="10">
        <v>0</v>
      </c>
      <c r="AB903" s="10">
        <v>0</v>
      </c>
      <c r="AC903" s="10">
        <v>0</v>
      </c>
      <c r="AD903" s="10">
        <v>1</v>
      </c>
      <c r="AE903" s="10">
        <v>0</v>
      </c>
      <c r="AF903" s="10">
        <v>0</v>
      </c>
      <c r="AG903" s="10">
        <v>1</v>
      </c>
      <c r="AH903" s="10">
        <v>0</v>
      </c>
      <c r="AI903" t="s">
        <v>5</v>
      </c>
      <c r="AJ903" s="10">
        <v>0</v>
      </c>
      <c r="AK903" s="10">
        <v>0</v>
      </c>
      <c r="AL903" s="10">
        <v>0</v>
      </c>
      <c r="AM903" s="10">
        <v>0</v>
      </c>
      <c r="AN903" s="10">
        <v>0</v>
      </c>
      <c r="AO903" s="10">
        <v>0</v>
      </c>
      <c r="AP903" s="10">
        <v>0</v>
      </c>
      <c r="AQ903" s="10">
        <v>0</v>
      </c>
      <c r="AR903" s="10">
        <v>0</v>
      </c>
      <c r="AS903" s="10">
        <v>0</v>
      </c>
      <c r="AT903" s="10">
        <v>0</v>
      </c>
      <c r="AU903" t="s">
        <v>5</v>
      </c>
      <c r="AV903" s="10">
        <v>0</v>
      </c>
      <c r="AW903" s="10">
        <v>0</v>
      </c>
      <c r="AX903" s="10">
        <v>0</v>
      </c>
      <c r="AY903" s="10">
        <v>0</v>
      </c>
      <c r="AZ903" s="10">
        <v>0</v>
      </c>
      <c r="BA903" t="s">
        <v>5</v>
      </c>
      <c r="BB903" t="s">
        <v>5</v>
      </c>
    </row>
    <row r="904" spans="1:54" x14ac:dyDescent="0.25">
      <c r="A904">
        <v>969852</v>
      </c>
      <c r="B904">
        <v>1972866</v>
      </c>
      <c r="C904" t="s">
        <v>7</v>
      </c>
      <c r="D904" t="s">
        <v>3589</v>
      </c>
      <c r="E904" s="1">
        <v>43934.177083333336</v>
      </c>
      <c r="F904" s="13">
        <v>43924</v>
      </c>
      <c r="G904" s="14">
        <v>10</v>
      </c>
      <c r="H904" t="s">
        <v>1356</v>
      </c>
      <c r="I904" t="s">
        <v>1357</v>
      </c>
      <c r="J904" t="s">
        <v>5</v>
      </c>
      <c r="K904" t="s">
        <v>5</v>
      </c>
      <c r="L904" t="s">
        <v>3588</v>
      </c>
      <c r="M904">
        <v>0</v>
      </c>
      <c r="N904" t="s">
        <v>5</v>
      </c>
      <c r="O904">
        <v>0</v>
      </c>
      <c r="P904" t="s">
        <v>5</v>
      </c>
      <c r="Q904">
        <v>0</v>
      </c>
      <c r="R904" t="s">
        <v>5</v>
      </c>
      <c r="S904" t="s">
        <v>2044</v>
      </c>
      <c r="T904" s="10">
        <v>1</v>
      </c>
      <c r="U904" s="10">
        <v>0</v>
      </c>
      <c r="V904" s="10">
        <v>0</v>
      </c>
      <c r="W904" s="10">
        <v>0</v>
      </c>
      <c r="X904" s="10">
        <v>0</v>
      </c>
      <c r="Y904" s="10">
        <v>0</v>
      </c>
      <c r="Z904" s="10">
        <v>0</v>
      </c>
      <c r="AA904" s="10">
        <v>0</v>
      </c>
      <c r="AB904" s="10">
        <v>0</v>
      </c>
      <c r="AC904" s="10">
        <v>0</v>
      </c>
      <c r="AD904" s="10">
        <v>0</v>
      </c>
      <c r="AE904" s="10">
        <v>0</v>
      </c>
      <c r="AF904" s="10">
        <v>0</v>
      </c>
      <c r="AG904" s="10">
        <v>1</v>
      </c>
      <c r="AH904" s="10">
        <v>1</v>
      </c>
      <c r="AI904" t="s">
        <v>2045</v>
      </c>
      <c r="AJ904" s="10">
        <v>0</v>
      </c>
      <c r="AK904" s="10">
        <v>0</v>
      </c>
      <c r="AL904" s="10">
        <v>0</v>
      </c>
      <c r="AM904" s="10">
        <v>0</v>
      </c>
      <c r="AN904" s="10">
        <v>0</v>
      </c>
      <c r="AO904" s="10">
        <v>0</v>
      </c>
      <c r="AP904" s="10">
        <v>0</v>
      </c>
      <c r="AQ904" s="10">
        <v>0</v>
      </c>
      <c r="AR904" s="10">
        <v>0</v>
      </c>
      <c r="AS904" s="10">
        <v>0</v>
      </c>
      <c r="AT904" s="10">
        <v>0</v>
      </c>
      <c r="AU904" t="s">
        <v>5</v>
      </c>
      <c r="AV904" s="10">
        <v>0</v>
      </c>
      <c r="AW904" s="10">
        <v>0</v>
      </c>
      <c r="AX904" s="10">
        <v>0</v>
      </c>
      <c r="AY904" s="10">
        <v>0</v>
      </c>
      <c r="AZ904" s="10">
        <v>0</v>
      </c>
      <c r="BA904" t="s">
        <v>5</v>
      </c>
      <c r="BB904" t="s">
        <v>5</v>
      </c>
    </row>
    <row r="905" spans="1:54" x14ac:dyDescent="0.25">
      <c r="A905">
        <v>969853</v>
      </c>
      <c r="B905">
        <v>1972302</v>
      </c>
      <c r="C905" t="s">
        <v>7</v>
      </c>
      <c r="D905" t="s">
        <v>3589</v>
      </c>
      <c r="E905" s="1">
        <v>43931.875</v>
      </c>
      <c r="F905" s="13">
        <v>43922</v>
      </c>
      <c r="G905" s="14">
        <v>9</v>
      </c>
      <c r="H905" t="s">
        <v>1356</v>
      </c>
      <c r="I905" t="s">
        <v>1357</v>
      </c>
      <c r="J905" t="s">
        <v>5</v>
      </c>
      <c r="K905" t="s">
        <v>5</v>
      </c>
      <c r="L905" t="s">
        <v>3586</v>
      </c>
      <c r="M905">
        <v>0</v>
      </c>
      <c r="N905" t="s">
        <v>5</v>
      </c>
      <c r="O905">
        <v>0</v>
      </c>
      <c r="P905" t="s">
        <v>5</v>
      </c>
      <c r="Q905">
        <v>0</v>
      </c>
      <c r="R905" t="s">
        <v>5</v>
      </c>
      <c r="S905" t="s">
        <v>1916</v>
      </c>
      <c r="T905" s="10">
        <v>0</v>
      </c>
      <c r="U905" s="10">
        <v>0</v>
      </c>
      <c r="V905" s="10">
        <v>0</v>
      </c>
      <c r="W905" s="10">
        <v>0</v>
      </c>
      <c r="X905" s="10">
        <v>0</v>
      </c>
      <c r="Y905" s="10">
        <v>0</v>
      </c>
      <c r="Z905" s="10">
        <v>0</v>
      </c>
      <c r="AA905" s="10">
        <v>0</v>
      </c>
      <c r="AB905" s="10">
        <v>0</v>
      </c>
      <c r="AC905" s="10">
        <v>0</v>
      </c>
      <c r="AD905" s="10">
        <v>0</v>
      </c>
      <c r="AE905" s="10">
        <v>1</v>
      </c>
      <c r="AF905" s="10">
        <v>0</v>
      </c>
      <c r="AG905" s="10">
        <v>0</v>
      </c>
      <c r="AH905" s="10">
        <v>0</v>
      </c>
      <c r="AI905" t="s">
        <v>5</v>
      </c>
      <c r="AJ905" s="10">
        <v>0</v>
      </c>
      <c r="AK905" s="10">
        <v>0</v>
      </c>
      <c r="AL905" s="10">
        <v>0</v>
      </c>
      <c r="AM905" s="10">
        <v>0</v>
      </c>
      <c r="AN905" s="10">
        <v>0</v>
      </c>
      <c r="AO905" s="10">
        <v>0</v>
      </c>
      <c r="AP905" s="10">
        <v>0</v>
      </c>
      <c r="AQ905" s="10">
        <v>0</v>
      </c>
      <c r="AR905" s="10">
        <v>0</v>
      </c>
      <c r="AS905" s="10">
        <v>0</v>
      </c>
      <c r="AT905" s="10">
        <v>0</v>
      </c>
      <c r="AU905" t="s">
        <v>5</v>
      </c>
      <c r="AV905" s="10">
        <v>0</v>
      </c>
      <c r="AW905" s="10">
        <v>0</v>
      </c>
      <c r="AX905" s="10">
        <v>0</v>
      </c>
      <c r="AY905" s="10">
        <v>0</v>
      </c>
      <c r="AZ905" s="10">
        <v>0</v>
      </c>
      <c r="BA905" t="s">
        <v>5</v>
      </c>
      <c r="BB905" t="s">
        <v>5</v>
      </c>
    </row>
    <row r="906" spans="1:54" x14ac:dyDescent="0.25">
      <c r="A906">
        <v>969854</v>
      </c>
      <c r="B906">
        <v>1972306</v>
      </c>
      <c r="C906" t="s">
        <v>7</v>
      </c>
      <c r="D906" t="s">
        <v>3589</v>
      </c>
      <c r="E906" s="1">
        <v>43931.791666666664</v>
      </c>
      <c r="F906" s="13">
        <v>43917</v>
      </c>
      <c r="G906" s="14">
        <v>14</v>
      </c>
      <c r="H906" t="s">
        <v>1356</v>
      </c>
      <c r="I906" t="s">
        <v>1357</v>
      </c>
      <c r="J906" t="s">
        <v>5</v>
      </c>
      <c r="K906" t="s">
        <v>5</v>
      </c>
      <c r="L906" t="s">
        <v>3586</v>
      </c>
      <c r="M906">
        <v>0</v>
      </c>
      <c r="N906" t="s">
        <v>5</v>
      </c>
      <c r="O906">
        <v>0</v>
      </c>
      <c r="P906" t="s">
        <v>5</v>
      </c>
      <c r="Q906">
        <v>0</v>
      </c>
      <c r="R906" t="s">
        <v>5</v>
      </c>
      <c r="S906" t="s">
        <v>1919</v>
      </c>
      <c r="T906" s="10">
        <v>0</v>
      </c>
      <c r="U906" s="10">
        <v>0</v>
      </c>
      <c r="V906" s="10">
        <v>0</v>
      </c>
      <c r="W906" s="10">
        <v>0</v>
      </c>
      <c r="X906" s="10">
        <v>0</v>
      </c>
      <c r="Y906" s="10">
        <v>0</v>
      </c>
      <c r="Z906" s="10">
        <v>0</v>
      </c>
      <c r="AA906" s="10">
        <v>0</v>
      </c>
      <c r="AB906" s="10">
        <v>0</v>
      </c>
      <c r="AC906" s="10">
        <v>0</v>
      </c>
      <c r="AD906" s="10">
        <v>1</v>
      </c>
      <c r="AE906" s="10">
        <v>0</v>
      </c>
      <c r="AF906" s="10">
        <v>0</v>
      </c>
      <c r="AG906" s="10">
        <v>1</v>
      </c>
      <c r="AH906" s="10">
        <v>0</v>
      </c>
      <c r="AI906" t="s">
        <v>5</v>
      </c>
      <c r="AJ906" s="10">
        <v>0</v>
      </c>
      <c r="AK906" s="10">
        <v>0</v>
      </c>
      <c r="AL906" s="10">
        <v>0</v>
      </c>
      <c r="AM906" s="10">
        <v>0</v>
      </c>
      <c r="AN906" s="10">
        <v>0</v>
      </c>
      <c r="AO906" s="10">
        <v>0</v>
      </c>
      <c r="AP906" s="10">
        <v>0</v>
      </c>
      <c r="AQ906" s="10">
        <v>0</v>
      </c>
      <c r="AR906" s="10">
        <v>0</v>
      </c>
      <c r="AS906" s="10">
        <v>0</v>
      </c>
      <c r="AT906" s="10">
        <v>0</v>
      </c>
      <c r="AU906" t="s">
        <v>5</v>
      </c>
      <c r="AV906" s="10">
        <v>0</v>
      </c>
      <c r="AW906" s="10">
        <v>0</v>
      </c>
      <c r="AX906" s="10">
        <v>0</v>
      </c>
      <c r="AY906" s="10">
        <v>0</v>
      </c>
      <c r="AZ906" s="10">
        <v>0</v>
      </c>
      <c r="BA906" t="s">
        <v>5</v>
      </c>
      <c r="BB906" t="s">
        <v>5</v>
      </c>
    </row>
    <row r="907" spans="1:54" x14ac:dyDescent="0.25">
      <c r="A907">
        <v>969855</v>
      </c>
      <c r="B907">
        <v>1972303</v>
      </c>
      <c r="C907" t="s">
        <v>7</v>
      </c>
      <c r="D907" t="s">
        <v>3589</v>
      </c>
      <c r="E907" s="1">
        <v>43932.979166666664</v>
      </c>
      <c r="F907" s="13">
        <v>43922</v>
      </c>
      <c r="G907" s="14">
        <v>10</v>
      </c>
      <c r="H907" t="s">
        <v>1356</v>
      </c>
      <c r="I907" t="s">
        <v>1357</v>
      </c>
      <c r="J907" t="s">
        <v>5</v>
      </c>
      <c r="K907" t="s">
        <v>5</v>
      </c>
      <c r="L907" t="s">
        <v>3586</v>
      </c>
      <c r="M907">
        <v>0</v>
      </c>
      <c r="N907" t="s">
        <v>5</v>
      </c>
      <c r="O907">
        <v>0</v>
      </c>
      <c r="P907" t="s">
        <v>5</v>
      </c>
      <c r="Q907">
        <v>0</v>
      </c>
      <c r="R907" t="s">
        <v>5</v>
      </c>
      <c r="S907" t="s">
        <v>1917</v>
      </c>
      <c r="T907" s="10">
        <v>0</v>
      </c>
      <c r="U907" s="10">
        <v>0</v>
      </c>
      <c r="V907" s="10">
        <v>0</v>
      </c>
      <c r="W907" s="10">
        <v>1</v>
      </c>
      <c r="X907" s="10">
        <v>1</v>
      </c>
      <c r="Y907" s="10">
        <v>0</v>
      </c>
      <c r="Z907" s="10">
        <v>0</v>
      </c>
      <c r="AA907" s="10">
        <v>0</v>
      </c>
      <c r="AB907" s="10">
        <v>0</v>
      </c>
      <c r="AC907" s="10">
        <v>0</v>
      </c>
      <c r="AD907" s="10">
        <v>1</v>
      </c>
      <c r="AE907" s="10">
        <v>0</v>
      </c>
      <c r="AF907" s="10">
        <v>0</v>
      </c>
      <c r="AG907" s="10">
        <v>0</v>
      </c>
      <c r="AH907" s="10">
        <v>0</v>
      </c>
      <c r="AI907" t="s">
        <v>5</v>
      </c>
      <c r="AJ907" s="10">
        <v>0</v>
      </c>
      <c r="AK907" s="10">
        <v>0</v>
      </c>
      <c r="AL907" s="10">
        <v>0</v>
      </c>
      <c r="AM907" s="10">
        <v>0</v>
      </c>
      <c r="AN907" s="10">
        <v>0</v>
      </c>
      <c r="AO907" s="10">
        <v>0</v>
      </c>
      <c r="AP907" s="10">
        <v>0</v>
      </c>
      <c r="AQ907" s="10">
        <v>0</v>
      </c>
      <c r="AR907" s="10">
        <v>0</v>
      </c>
      <c r="AS907" s="10">
        <v>0</v>
      </c>
      <c r="AT907" s="10">
        <v>0</v>
      </c>
      <c r="AU907" t="s">
        <v>5</v>
      </c>
      <c r="AV907" s="10">
        <v>0</v>
      </c>
      <c r="AW907" s="10">
        <v>0</v>
      </c>
      <c r="AX907" s="10">
        <v>0</v>
      </c>
      <c r="AY907" s="10">
        <v>0</v>
      </c>
      <c r="AZ907" s="10">
        <v>0</v>
      </c>
      <c r="BA907" t="s">
        <v>5</v>
      </c>
      <c r="BB907" t="s">
        <v>5</v>
      </c>
    </row>
    <row r="908" spans="1:54" x14ac:dyDescent="0.25">
      <c r="A908">
        <v>969856</v>
      </c>
      <c r="B908">
        <v>1972834</v>
      </c>
      <c r="C908" t="s">
        <v>7</v>
      </c>
      <c r="D908" t="s">
        <v>3589</v>
      </c>
      <c r="E908" s="1">
        <v>43932.145833333336</v>
      </c>
      <c r="F908" s="13">
        <v>43918</v>
      </c>
      <c r="G908" s="14">
        <v>14</v>
      </c>
      <c r="H908" t="s">
        <v>1356</v>
      </c>
      <c r="I908" t="s">
        <v>1357</v>
      </c>
      <c r="J908" t="s">
        <v>5</v>
      </c>
      <c r="K908" t="s">
        <v>5</v>
      </c>
      <c r="L908" t="s">
        <v>3586</v>
      </c>
      <c r="M908">
        <v>0</v>
      </c>
      <c r="N908" t="s">
        <v>5</v>
      </c>
      <c r="O908">
        <v>0</v>
      </c>
      <c r="P908" t="s">
        <v>5</v>
      </c>
      <c r="Q908">
        <v>0</v>
      </c>
      <c r="R908" t="s">
        <v>5</v>
      </c>
      <c r="S908" t="s">
        <v>2029</v>
      </c>
      <c r="T908" s="10">
        <v>0</v>
      </c>
      <c r="U908" s="10">
        <v>0</v>
      </c>
      <c r="V908" s="10">
        <v>0</v>
      </c>
      <c r="W908" s="10">
        <v>0</v>
      </c>
      <c r="X908" s="10">
        <v>0</v>
      </c>
      <c r="Y908" s="10">
        <v>0</v>
      </c>
      <c r="Z908" s="10">
        <v>0</v>
      </c>
      <c r="AA908" s="10">
        <v>0</v>
      </c>
      <c r="AB908" s="10">
        <v>0</v>
      </c>
      <c r="AC908" s="10">
        <v>0</v>
      </c>
      <c r="AD908" s="10">
        <v>0</v>
      </c>
      <c r="AE908" s="10">
        <v>0</v>
      </c>
      <c r="AF908" s="10">
        <v>0</v>
      </c>
      <c r="AG908" s="10">
        <v>0</v>
      </c>
      <c r="AH908" s="10">
        <v>0</v>
      </c>
      <c r="AI908" t="s">
        <v>5</v>
      </c>
      <c r="AJ908" s="10">
        <v>0</v>
      </c>
      <c r="AK908" s="10">
        <v>0</v>
      </c>
      <c r="AL908" s="10">
        <v>0</v>
      </c>
      <c r="AM908" s="10">
        <v>0</v>
      </c>
      <c r="AN908" s="10">
        <v>0</v>
      </c>
      <c r="AO908" s="10">
        <v>0</v>
      </c>
      <c r="AP908" s="10">
        <v>0</v>
      </c>
      <c r="AQ908" s="10">
        <v>0</v>
      </c>
      <c r="AR908" s="10">
        <v>0</v>
      </c>
      <c r="AS908" s="10">
        <v>0</v>
      </c>
      <c r="AT908" s="10">
        <v>0</v>
      </c>
      <c r="AU908" t="s">
        <v>5</v>
      </c>
      <c r="AV908" s="10">
        <v>0</v>
      </c>
      <c r="AW908" s="10">
        <v>0</v>
      </c>
      <c r="AX908" s="10">
        <v>0</v>
      </c>
      <c r="AY908" s="10">
        <v>0</v>
      </c>
      <c r="AZ908" s="10">
        <v>0</v>
      </c>
      <c r="BA908" t="s">
        <v>5</v>
      </c>
      <c r="BB908" t="s">
        <v>5</v>
      </c>
    </row>
    <row r="909" spans="1:54" x14ac:dyDescent="0.25">
      <c r="A909">
        <v>969857</v>
      </c>
      <c r="B909">
        <v>1972305</v>
      </c>
      <c r="C909" t="s">
        <v>7</v>
      </c>
      <c r="D909" t="s">
        <v>3589</v>
      </c>
      <c r="E909" s="1">
        <v>43933.138888888891</v>
      </c>
      <c r="F909" s="13">
        <v>43923</v>
      </c>
      <c r="G909" s="14">
        <v>10</v>
      </c>
      <c r="H909" t="s">
        <v>1356</v>
      </c>
      <c r="I909" t="s">
        <v>1357</v>
      </c>
      <c r="J909" t="s">
        <v>5</v>
      </c>
      <c r="K909" t="s">
        <v>5</v>
      </c>
      <c r="L909" t="s">
        <v>3586</v>
      </c>
      <c r="M909">
        <v>0</v>
      </c>
      <c r="N909" t="s">
        <v>5</v>
      </c>
      <c r="O909">
        <v>0</v>
      </c>
      <c r="P909" t="s">
        <v>5</v>
      </c>
      <c r="Q909">
        <v>0</v>
      </c>
      <c r="R909" t="s">
        <v>5</v>
      </c>
      <c r="S909" t="s">
        <v>1918</v>
      </c>
      <c r="T909" s="10">
        <v>0</v>
      </c>
      <c r="U909" s="10">
        <v>0</v>
      </c>
      <c r="V909" s="10">
        <v>0</v>
      </c>
      <c r="W909" s="10">
        <v>0</v>
      </c>
      <c r="X909" s="10">
        <v>0</v>
      </c>
      <c r="Y909" s="10">
        <v>0</v>
      </c>
      <c r="Z909" s="10">
        <v>0</v>
      </c>
      <c r="AA909" s="10">
        <v>0</v>
      </c>
      <c r="AB909" s="10">
        <v>0</v>
      </c>
      <c r="AC909" s="10">
        <v>0</v>
      </c>
      <c r="AD909" s="10">
        <v>0</v>
      </c>
      <c r="AE909" s="10">
        <v>0</v>
      </c>
      <c r="AF909" s="10">
        <v>0</v>
      </c>
      <c r="AG909" s="10">
        <v>0</v>
      </c>
      <c r="AH909" s="10">
        <v>0</v>
      </c>
      <c r="AI909" t="s">
        <v>5</v>
      </c>
      <c r="AJ909" s="10">
        <v>0</v>
      </c>
      <c r="AK909" s="10">
        <v>0</v>
      </c>
      <c r="AL909" s="10">
        <v>0</v>
      </c>
      <c r="AM909" s="10">
        <v>0</v>
      </c>
      <c r="AN909" s="10">
        <v>0</v>
      </c>
      <c r="AO909" s="10">
        <v>0</v>
      </c>
      <c r="AP909" s="10">
        <v>0</v>
      </c>
      <c r="AQ909" s="10">
        <v>0</v>
      </c>
      <c r="AR909" s="10">
        <v>0</v>
      </c>
      <c r="AS909" s="10">
        <v>0</v>
      </c>
      <c r="AT909" s="10">
        <v>0</v>
      </c>
      <c r="AU909" t="s">
        <v>5</v>
      </c>
      <c r="AV909" s="10">
        <v>0</v>
      </c>
      <c r="AW909" s="10">
        <v>0</v>
      </c>
      <c r="AX909" s="10">
        <v>0</v>
      </c>
      <c r="AY909" s="10">
        <v>0</v>
      </c>
      <c r="AZ909" s="10">
        <v>0</v>
      </c>
      <c r="BA909" t="s">
        <v>5</v>
      </c>
      <c r="BB909" t="s">
        <v>5</v>
      </c>
    </row>
    <row r="910" spans="1:54" x14ac:dyDescent="0.25">
      <c r="A910">
        <v>969858</v>
      </c>
      <c r="B910">
        <v>1974334</v>
      </c>
      <c r="C910" t="s">
        <v>7</v>
      </c>
      <c r="D910" t="s">
        <v>3589</v>
      </c>
      <c r="E910" s="1">
        <v>43934.020833333336</v>
      </c>
      <c r="F910" s="13">
        <v>43931</v>
      </c>
      <c r="G910" s="14">
        <v>3</v>
      </c>
      <c r="H910" t="s">
        <v>1356</v>
      </c>
      <c r="I910" t="s">
        <v>1357</v>
      </c>
      <c r="J910" t="s">
        <v>5</v>
      </c>
      <c r="K910" t="s">
        <v>5</v>
      </c>
      <c r="L910" t="s">
        <v>3586</v>
      </c>
      <c r="M910">
        <v>0</v>
      </c>
      <c r="N910" t="s">
        <v>5</v>
      </c>
      <c r="O910">
        <v>0</v>
      </c>
      <c r="P910" t="s">
        <v>5</v>
      </c>
      <c r="Q910">
        <v>0</v>
      </c>
      <c r="R910" t="s">
        <v>5</v>
      </c>
      <c r="S910" t="s">
        <v>2262</v>
      </c>
      <c r="T910" s="10">
        <v>0</v>
      </c>
      <c r="U910" s="10">
        <v>0</v>
      </c>
      <c r="V910" s="10">
        <v>0</v>
      </c>
      <c r="W910" s="10">
        <v>0</v>
      </c>
      <c r="X910" s="10">
        <v>0</v>
      </c>
      <c r="Y910" s="10">
        <v>0</v>
      </c>
      <c r="Z910" s="10">
        <v>0</v>
      </c>
      <c r="AA910" s="10">
        <v>0</v>
      </c>
      <c r="AB910" s="10">
        <v>0</v>
      </c>
      <c r="AC910" s="10">
        <v>0</v>
      </c>
      <c r="AD910" s="10">
        <v>0</v>
      </c>
      <c r="AE910" s="10">
        <v>0</v>
      </c>
      <c r="AF910" s="10">
        <v>0</v>
      </c>
      <c r="AG910" s="10">
        <v>1</v>
      </c>
      <c r="AH910" s="10">
        <v>0</v>
      </c>
      <c r="AI910" t="s">
        <v>5</v>
      </c>
      <c r="AJ910" s="10">
        <v>0</v>
      </c>
      <c r="AK910" s="10">
        <v>0</v>
      </c>
      <c r="AL910" s="10">
        <v>0</v>
      </c>
      <c r="AM910" s="10">
        <v>0</v>
      </c>
      <c r="AN910" s="10">
        <v>0</v>
      </c>
      <c r="AO910" s="10">
        <v>0</v>
      </c>
      <c r="AP910" s="10">
        <v>0</v>
      </c>
      <c r="AQ910" s="10">
        <v>0</v>
      </c>
      <c r="AR910" s="10">
        <v>0</v>
      </c>
      <c r="AS910" s="10">
        <v>0</v>
      </c>
      <c r="AT910" s="10">
        <v>0</v>
      </c>
      <c r="AU910" t="s">
        <v>5</v>
      </c>
      <c r="AV910" s="10">
        <v>0</v>
      </c>
      <c r="AW910" s="10">
        <v>0</v>
      </c>
      <c r="AX910" s="10">
        <v>0</v>
      </c>
      <c r="AY910" s="10">
        <v>0</v>
      </c>
      <c r="AZ910" s="10">
        <v>0</v>
      </c>
      <c r="BA910" t="s">
        <v>5</v>
      </c>
      <c r="BB910" t="s">
        <v>5</v>
      </c>
    </row>
    <row r="911" spans="1:54" x14ac:dyDescent="0.25">
      <c r="A911">
        <v>969868</v>
      </c>
      <c r="B911">
        <v>1974337</v>
      </c>
      <c r="C911" t="s">
        <v>7</v>
      </c>
      <c r="D911" t="s">
        <v>3589</v>
      </c>
      <c r="E911" s="1">
        <v>43933.951388888891</v>
      </c>
      <c r="F911" s="13">
        <v>43924</v>
      </c>
      <c r="G911" s="14">
        <v>9</v>
      </c>
      <c r="H911" t="s">
        <v>1356</v>
      </c>
      <c r="I911" t="s">
        <v>1357</v>
      </c>
      <c r="J911" t="s">
        <v>5</v>
      </c>
      <c r="K911" t="s">
        <v>5</v>
      </c>
      <c r="L911" t="s">
        <v>3586</v>
      </c>
      <c r="M911">
        <v>0</v>
      </c>
      <c r="N911" t="s">
        <v>5</v>
      </c>
      <c r="O911">
        <v>0</v>
      </c>
      <c r="P911" t="s">
        <v>5</v>
      </c>
      <c r="Q911">
        <v>0</v>
      </c>
      <c r="R911" t="s">
        <v>5</v>
      </c>
      <c r="S911" t="s">
        <v>2263</v>
      </c>
      <c r="T911" s="10">
        <v>0</v>
      </c>
      <c r="U911" s="10">
        <v>0</v>
      </c>
      <c r="V911" s="10">
        <v>0</v>
      </c>
      <c r="W911" s="10">
        <v>1</v>
      </c>
      <c r="X911" s="10">
        <v>1</v>
      </c>
      <c r="Y911" s="10">
        <v>1</v>
      </c>
      <c r="Z911" s="10">
        <v>0</v>
      </c>
      <c r="AA911" s="10">
        <v>0</v>
      </c>
      <c r="AB911" s="10">
        <v>0</v>
      </c>
      <c r="AC911" s="10">
        <v>0</v>
      </c>
      <c r="AD911" s="10">
        <v>0</v>
      </c>
      <c r="AE911" s="10">
        <v>0</v>
      </c>
      <c r="AF911" s="10">
        <v>0</v>
      </c>
      <c r="AG911" s="10">
        <v>0</v>
      </c>
      <c r="AH911" s="10">
        <v>0</v>
      </c>
      <c r="AI911" t="s">
        <v>5</v>
      </c>
      <c r="AJ911" s="10">
        <v>0</v>
      </c>
      <c r="AK911" s="10">
        <v>0</v>
      </c>
      <c r="AL911" s="10">
        <v>0</v>
      </c>
      <c r="AM911" s="10">
        <v>0</v>
      </c>
      <c r="AN911" s="10">
        <v>0</v>
      </c>
      <c r="AO911" s="10">
        <v>0</v>
      </c>
      <c r="AP911" s="10">
        <v>0</v>
      </c>
      <c r="AQ911" s="10">
        <v>0</v>
      </c>
      <c r="AR911" s="10">
        <v>0</v>
      </c>
      <c r="AS911" s="10">
        <v>0</v>
      </c>
      <c r="AT911" s="10">
        <v>0</v>
      </c>
      <c r="AU911" t="s">
        <v>5</v>
      </c>
      <c r="AV911" s="10">
        <v>0</v>
      </c>
      <c r="AW911" s="10">
        <v>0</v>
      </c>
      <c r="AX911" s="10">
        <v>0</v>
      </c>
      <c r="AY911" s="10">
        <v>0</v>
      </c>
      <c r="AZ911" s="10">
        <v>0</v>
      </c>
      <c r="BA911" t="s">
        <v>5</v>
      </c>
      <c r="BB911" t="s">
        <v>5</v>
      </c>
    </row>
    <row r="912" spans="1:54" x14ac:dyDescent="0.25">
      <c r="A912">
        <v>969869</v>
      </c>
      <c r="B912">
        <v>1975736</v>
      </c>
      <c r="C912" t="s">
        <v>7</v>
      </c>
      <c r="D912" t="s">
        <v>3589</v>
      </c>
      <c r="E912" s="1">
        <v>43934.442361111112</v>
      </c>
      <c r="F912" s="13">
        <v>43910</v>
      </c>
      <c r="G912" s="14">
        <v>24</v>
      </c>
      <c r="H912" t="s">
        <v>1356</v>
      </c>
      <c r="I912" t="s">
        <v>1357</v>
      </c>
      <c r="J912" t="s">
        <v>5</v>
      </c>
      <c r="K912" t="s">
        <v>5</v>
      </c>
      <c r="L912" t="s">
        <v>3586</v>
      </c>
      <c r="M912">
        <v>0</v>
      </c>
      <c r="N912" t="s">
        <v>5</v>
      </c>
      <c r="O912">
        <v>0</v>
      </c>
      <c r="P912" t="s">
        <v>5</v>
      </c>
      <c r="Q912">
        <v>0</v>
      </c>
      <c r="R912" t="s">
        <v>5</v>
      </c>
      <c r="S912">
        <v>88241</v>
      </c>
      <c r="T912" s="10">
        <v>0</v>
      </c>
      <c r="U912" s="10">
        <v>0</v>
      </c>
      <c r="V912" s="10">
        <v>0</v>
      </c>
      <c r="W912" s="10">
        <v>0</v>
      </c>
      <c r="X912" s="10">
        <v>0</v>
      </c>
      <c r="Y912" s="10">
        <v>0</v>
      </c>
      <c r="Z912" s="10">
        <v>0</v>
      </c>
      <c r="AA912" s="10">
        <v>0</v>
      </c>
      <c r="AB912" s="10">
        <v>0</v>
      </c>
      <c r="AC912" s="10">
        <v>0</v>
      </c>
      <c r="AD912" s="10">
        <v>0</v>
      </c>
      <c r="AE912" s="10">
        <v>0</v>
      </c>
      <c r="AF912" s="10">
        <v>0</v>
      </c>
      <c r="AG912" s="10">
        <v>1</v>
      </c>
      <c r="AH912" s="10">
        <v>0</v>
      </c>
      <c r="AI912" t="s">
        <v>5</v>
      </c>
      <c r="AJ912" s="10">
        <v>0</v>
      </c>
      <c r="AK912" s="10">
        <v>0</v>
      </c>
      <c r="AL912" s="10">
        <v>0</v>
      </c>
      <c r="AM912" s="10">
        <v>0</v>
      </c>
      <c r="AN912" s="10">
        <v>0</v>
      </c>
      <c r="AO912" s="10">
        <v>0</v>
      </c>
      <c r="AP912" s="10">
        <v>0</v>
      </c>
      <c r="AQ912" s="10">
        <v>0</v>
      </c>
      <c r="AR912" s="10">
        <v>0</v>
      </c>
      <c r="AS912" s="10">
        <v>0</v>
      </c>
      <c r="AT912" s="10">
        <v>0</v>
      </c>
      <c r="AU912" t="s">
        <v>5</v>
      </c>
      <c r="AV912" s="10">
        <v>0</v>
      </c>
      <c r="AW912" s="10">
        <v>0</v>
      </c>
      <c r="AX912" s="10">
        <v>0</v>
      </c>
      <c r="AY912" s="10">
        <v>0</v>
      </c>
      <c r="AZ912" s="10">
        <v>0</v>
      </c>
      <c r="BA912" t="s">
        <v>5</v>
      </c>
      <c r="BB912" t="s">
        <v>5</v>
      </c>
    </row>
    <row r="913" spans="1:54" x14ac:dyDescent="0.25">
      <c r="A913">
        <v>969870</v>
      </c>
      <c r="B913">
        <v>1975627</v>
      </c>
      <c r="C913" t="s">
        <v>7</v>
      </c>
      <c r="D913" t="s">
        <v>3589</v>
      </c>
      <c r="E913" s="1">
        <v>43932.925000000003</v>
      </c>
      <c r="F913" s="13">
        <v>43922</v>
      </c>
      <c r="G913" s="14">
        <v>10</v>
      </c>
      <c r="H913" t="s">
        <v>1356</v>
      </c>
      <c r="I913" t="s">
        <v>1357</v>
      </c>
      <c r="J913" t="s">
        <v>5</v>
      </c>
      <c r="K913" t="s">
        <v>5</v>
      </c>
      <c r="L913" t="s">
        <v>3587</v>
      </c>
      <c r="M913">
        <v>0</v>
      </c>
      <c r="N913" t="s">
        <v>5</v>
      </c>
      <c r="O913">
        <v>0</v>
      </c>
      <c r="P913" t="s">
        <v>5</v>
      </c>
      <c r="Q913">
        <v>0</v>
      </c>
      <c r="R913" t="s">
        <v>5</v>
      </c>
      <c r="S913">
        <v>2789822004112210</v>
      </c>
      <c r="T913" s="10">
        <v>0</v>
      </c>
      <c r="U913" s="10">
        <v>0</v>
      </c>
      <c r="V913" s="10">
        <v>0</v>
      </c>
      <c r="W913" s="10">
        <v>0</v>
      </c>
      <c r="X913" s="10">
        <v>0</v>
      </c>
      <c r="Y913" s="10">
        <v>0</v>
      </c>
      <c r="Z913" s="10">
        <v>0</v>
      </c>
      <c r="AA913" s="10">
        <v>0</v>
      </c>
      <c r="AB913" s="10">
        <v>0</v>
      </c>
      <c r="AC913" s="10">
        <v>0</v>
      </c>
      <c r="AD913" s="10">
        <v>1</v>
      </c>
      <c r="AE913" s="10">
        <v>0</v>
      </c>
      <c r="AF913" s="10">
        <v>0</v>
      </c>
      <c r="AG913" s="10">
        <v>1</v>
      </c>
      <c r="AH913" s="10">
        <v>0</v>
      </c>
      <c r="AI913" t="s">
        <v>5</v>
      </c>
      <c r="AJ913" s="10">
        <v>0</v>
      </c>
      <c r="AK913" s="10">
        <v>0</v>
      </c>
      <c r="AL913" s="10">
        <v>0</v>
      </c>
      <c r="AM913" s="10">
        <v>0</v>
      </c>
      <c r="AN913" s="10">
        <v>0</v>
      </c>
      <c r="AO913" s="10">
        <v>0</v>
      </c>
      <c r="AP913" s="10">
        <v>0</v>
      </c>
      <c r="AQ913" s="10">
        <v>0</v>
      </c>
      <c r="AR913" s="10">
        <v>0</v>
      </c>
      <c r="AS913" s="10">
        <v>0</v>
      </c>
      <c r="AT913" s="10">
        <v>0</v>
      </c>
      <c r="AU913" t="s">
        <v>5</v>
      </c>
      <c r="AV913" s="10">
        <v>0</v>
      </c>
      <c r="AW913" s="10">
        <v>0</v>
      </c>
      <c r="AX913" s="10">
        <v>0</v>
      </c>
      <c r="AY913" s="10">
        <v>0</v>
      </c>
      <c r="AZ913" s="10">
        <v>0</v>
      </c>
      <c r="BA913" t="s">
        <v>5</v>
      </c>
      <c r="BB913" t="s">
        <v>3754</v>
      </c>
    </row>
    <row r="914" spans="1:54" x14ac:dyDescent="0.25">
      <c r="A914">
        <v>969871</v>
      </c>
      <c r="B914">
        <v>1979820</v>
      </c>
      <c r="C914" t="s">
        <v>7</v>
      </c>
      <c r="D914" t="s">
        <v>3589</v>
      </c>
      <c r="E914" s="1">
        <v>43931.472222222219</v>
      </c>
      <c r="F914" s="13">
        <v>43910</v>
      </c>
      <c r="G914" s="14">
        <v>21</v>
      </c>
      <c r="H914" t="s">
        <v>1356</v>
      </c>
      <c r="I914" t="s">
        <v>1357</v>
      </c>
      <c r="J914" t="s">
        <v>5</v>
      </c>
      <c r="K914" t="s">
        <v>5</v>
      </c>
      <c r="L914" t="s">
        <v>3588</v>
      </c>
      <c r="M914">
        <v>0</v>
      </c>
      <c r="N914" t="s">
        <v>5</v>
      </c>
      <c r="O914">
        <v>0</v>
      </c>
      <c r="P914" t="s">
        <v>5</v>
      </c>
      <c r="Q914">
        <v>0</v>
      </c>
      <c r="R914" t="s">
        <v>5</v>
      </c>
      <c r="S914" t="s">
        <v>2776</v>
      </c>
      <c r="T914" s="10">
        <v>0</v>
      </c>
      <c r="U914" s="10">
        <v>0</v>
      </c>
      <c r="V914" s="10">
        <v>0</v>
      </c>
      <c r="W914" s="10">
        <v>0</v>
      </c>
      <c r="X914" s="10">
        <v>0</v>
      </c>
      <c r="Y914" s="10">
        <v>0</v>
      </c>
      <c r="Z914" s="10">
        <v>0</v>
      </c>
      <c r="AA914" s="10">
        <v>0</v>
      </c>
      <c r="AB914" s="10">
        <v>0</v>
      </c>
      <c r="AC914" s="10">
        <v>0</v>
      </c>
      <c r="AD914" s="10">
        <v>1</v>
      </c>
      <c r="AE914" s="10">
        <v>0</v>
      </c>
      <c r="AF914" s="10">
        <v>0</v>
      </c>
      <c r="AG914" s="10">
        <v>1</v>
      </c>
      <c r="AH914" s="10">
        <v>0</v>
      </c>
      <c r="AI914" t="s">
        <v>5</v>
      </c>
      <c r="AJ914" s="10">
        <v>0</v>
      </c>
      <c r="AK914" s="10">
        <v>0</v>
      </c>
      <c r="AL914" s="10">
        <v>0</v>
      </c>
      <c r="AM914" s="10">
        <v>0</v>
      </c>
      <c r="AN914" s="10">
        <v>0</v>
      </c>
      <c r="AO914" s="10">
        <v>0</v>
      </c>
      <c r="AP914" s="10">
        <v>0</v>
      </c>
      <c r="AQ914" s="10">
        <v>0</v>
      </c>
      <c r="AR914" s="10">
        <v>0</v>
      </c>
      <c r="AS914" s="10">
        <v>0</v>
      </c>
      <c r="AT914" s="10">
        <v>0</v>
      </c>
      <c r="AU914" t="s">
        <v>5</v>
      </c>
      <c r="AV914" s="10">
        <v>0</v>
      </c>
      <c r="AW914" s="10">
        <v>0</v>
      </c>
      <c r="AX914" s="10">
        <v>0</v>
      </c>
      <c r="AY914" s="10">
        <v>0</v>
      </c>
      <c r="AZ914" s="10">
        <v>0</v>
      </c>
      <c r="BA914" t="s">
        <v>5</v>
      </c>
      <c r="BB914" t="s">
        <v>5</v>
      </c>
    </row>
    <row r="915" spans="1:54" x14ac:dyDescent="0.25">
      <c r="A915">
        <v>969872</v>
      </c>
      <c r="B915">
        <v>1974331</v>
      </c>
      <c r="C915" t="s">
        <v>7</v>
      </c>
      <c r="D915" t="s">
        <v>3589</v>
      </c>
      <c r="E915" s="1">
        <v>43931.423611111109</v>
      </c>
      <c r="F915" s="13">
        <v>43924</v>
      </c>
      <c r="G915" s="14">
        <v>7</v>
      </c>
      <c r="H915" t="s">
        <v>1356</v>
      </c>
      <c r="I915" t="s">
        <v>1357</v>
      </c>
      <c r="J915" t="s">
        <v>5</v>
      </c>
      <c r="K915" t="s">
        <v>5</v>
      </c>
      <c r="L915" t="s">
        <v>3587</v>
      </c>
      <c r="M915">
        <v>0</v>
      </c>
      <c r="N915" t="s">
        <v>5</v>
      </c>
      <c r="O915">
        <v>0</v>
      </c>
      <c r="P915" t="s">
        <v>5</v>
      </c>
      <c r="Q915">
        <v>0</v>
      </c>
      <c r="R915" t="s">
        <v>5</v>
      </c>
      <c r="S915" t="s">
        <v>2261</v>
      </c>
      <c r="T915" s="10">
        <v>0</v>
      </c>
      <c r="U915" s="10">
        <v>0</v>
      </c>
      <c r="V915" s="10">
        <v>0</v>
      </c>
      <c r="W915" s="10">
        <v>0</v>
      </c>
      <c r="X915" s="10">
        <v>0</v>
      </c>
      <c r="Y915" s="10">
        <v>0</v>
      </c>
      <c r="Z915" s="10">
        <v>0</v>
      </c>
      <c r="AA915" s="10">
        <v>0</v>
      </c>
      <c r="AB915" s="10">
        <v>0</v>
      </c>
      <c r="AC915" s="10">
        <v>0</v>
      </c>
      <c r="AD915" s="10">
        <v>0</v>
      </c>
      <c r="AE915" s="10">
        <v>1</v>
      </c>
      <c r="AF915" s="10">
        <v>0</v>
      </c>
      <c r="AG915" s="10">
        <v>1</v>
      </c>
      <c r="AH915" s="10">
        <v>0</v>
      </c>
      <c r="AI915" t="s">
        <v>5</v>
      </c>
      <c r="AJ915" s="10">
        <v>0</v>
      </c>
      <c r="AK915" s="10">
        <v>0</v>
      </c>
      <c r="AL915" s="10">
        <v>0</v>
      </c>
      <c r="AM915" s="10">
        <v>0</v>
      </c>
      <c r="AN915" s="10">
        <v>0</v>
      </c>
      <c r="AO915" s="10">
        <v>0</v>
      </c>
      <c r="AP915" s="10">
        <v>0</v>
      </c>
      <c r="AQ915" s="10">
        <v>0</v>
      </c>
      <c r="AR915" s="10">
        <v>0</v>
      </c>
      <c r="AS915" s="10">
        <v>0</v>
      </c>
      <c r="AT915" s="10">
        <v>0</v>
      </c>
      <c r="AU915" t="s">
        <v>5</v>
      </c>
      <c r="AV915" s="10">
        <v>0</v>
      </c>
      <c r="AW915" s="10">
        <v>0</v>
      </c>
      <c r="AX915" s="10">
        <v>0</v>
      </c>
      <c r="AY915" s="10">
        <v>0</v>
      </c>
      <c r="AZ915" s="10">
        <v>0</v>
      </c>
      <c r="BA915" t="s">
        <v>5</v>
      </c>
      <c r="BB915" t="s">
        <v>5</v>
      </c>
    </row>
    <row r="916" spans="1:54" x14ac:dyDescent="0.25">
      <c r="A916">
        <v>969873</v>
      </c>
      <c r="B916">
        <v>1976336</v>
      </c>
      <c r="C916" t="s">
        <v>7</v>
      </c>
      <c r="D916" t="s">
        <v>3589</v>
      </c>
      <c r="E916" s="1">
        <v>43934.597222222219</v>
      </c>
      <c r="F916" s="13">
        <v>43927</v>
      </c>
      <c r="G916" s="14">
        <v>7</v>
      </c>
      <c r="H916" t="s">
        <v>1356</v>
      </c>
      <c r="I916" t="s">
        <v>1357</v>
      </c>
      <c r="J916" t="s">
        <v>5</v>
      </c>
      <c r="K916" t="s">
        <v>5</v>
      </c>
      <c r="L916" t="s">
        <v>3586</v>
      </c>
      <c r="M916">
        <v>0</v>
      </c>
      <c r="N916" t="s">
        <v>5</v>
      </c>
      <c r="O916">
        <v>0</v>
      </c>
      <c r="P916" t="s">
        <v>5</v>
      </c>
      <c r="Q916">
        <v>0</v>
      </c>
      <c r="R916" t="s">
        <v>5</v>
      </c>
      <c r="S916">
        <v>88239</v>
      </c>
      <c r="T916" s="10">
        <v>0</v>
      </c>
      <c r="U916" s="10">
        <v>0</v>
      </c>
      <c r="V916" s="10">
        <v>0</v>
      </c>
      <c r="W916" s="10">
        <v>0</v>
      </c>
      <c r="X916" s="10">
        <v>0</v>
      </c>
      <c r="Y916" s="10">
        <v>0</v>
      </c>
      <c r="Z916" s="10">
        <v>0</v>
      </c>
      <c r="AA916" s="10">
        <v>0</v>
      </c>
      <c r="AB916" s="10">
        <v>0</v>
      </c>
      <c r="AC916" s="10">
        <v>0</v>
      </c>
      <c r="AD916" s="10">
        <v>0</v>
      </c>
      <c r="AE916" s="10">
        <v>0</v>
      </c>
      <c r="AF916" s="10">
        <v>0</v>
      </c>
      <c r="AG916" s="10">
        <v>1</v>
      </c>
      <c r="AH916" s="10">
        <v>0</v>
      </c>
      <c r="AI916" t="s">
        <v>5</v>
      </c>
      <c r="AJ916" s="10">
        <v>0</v>
      </c>
      <c r="AK916" s="10">
        <v>0</v>
      </c>
      <c r="AL916" s="10">
        <v>0</v>
      </c>
      <c r="AM916" s="10">
        <v>0</v>
      </c>
      <c r="AN916" s="10">
        <v>0</v>
      </c>
      <c r="AO916" s="10">
        <v>0</v>
      </c>
      <c r="AP916" s="10">
        <v>0</v>
      </c>
      <c r="AQ916" s="10">
        <v>0</v>
      </c>
      <c r="AR916" s="10">
        <v>0</v>
      </c>
      <c r="AS916" s="10">
        <v>0</v>
      </c>
      <c r="AT916" s="10">
        <v>0</v>
      </c>
      <c r="AU916" t="s">
        <v>5</v>
      </c>
      <c r="AV916" s="10">
        <v>0</v>
      </c>
      <c r="AW916" s="10">
        <v>0</v>
      </c>
      <c r="AX916" s="10">
        <v>0</v>
      </c>
      <c r="AY916" s="10">
        <v>0</v>
      </c>
      <c r="AZ916" s="10">
        <v>0</v>
      </c>
      <c r="BA916" t="s">
        <v>5</v>
      </c>
      <c r="BB916" t="s">
        <v>5</v>
      </c>
    </row>
    <row r="917" spans="1:54" x14ac:dyDescent="0.25">
      <c r="A917">
        <v>969874</v>
      </c>
      <c r="B917">
        <v>1978306</v>
      </c>
      <c r="C917" t="s">
        <v>7</v>
      </c>
      <c r="D917" t="s">
        <v>3589</v>
      </c>
      <c r="E917" s="1">
        <v>43934.688888888886</v>
      </c>
      <c r="F917" s="13">
        <v>43930</v>
      </c>
      <c r="G917" s="14">
        <v>4</v>
      </c>
      <c r="H917" t="s">
        <v>1356</v>
      </c>
      <c r="I917" t="s">
        <v>1357</v>
      </c>
      <c r="J917" t="s">
        <v>5</v>
      </c>
      <c r="K917" t="s">
        <v>5</v>
      </c>
      <c r="L917" t="s">
        <v>3586</v>
      </c>
      <c r="M917">
        <v>0</v>
      </c>
      <c r="N917" t="s">
        <v>5</v>
      </c>
      <c r="O917">
        <v>0</v>
      </c>
      <c r="P917" t="s">
        <v>5</v>
      </c>
      <c r="Q917">
        <v>0</v>
      </c>
      <c r="R917" t="s">
        <v>5</v>
      </c>
      <c r="S917" t="s">
        <v>2744</v>
      </c>
      <c r="T917" s="10">
        <v>0</v>
      </c>
      <c r="U917" s="10">
        <v>0</v>
      </c>
      <c r="V917" s="10">
        <v>0</v>
      </c>
      <c r="W917" s="10">
        <v>0</v>
      </c>
      <c r="X917" s="10">
        <v>0</v>
      </c>
      <c r="Y917" s="10">
        <v>0</v>
      </c>
      <c r="Z917" s="10">
        <v>0</v>
      </c>
      <c r="AA917" s="10">
        <v>0</v>
      </c>
      <c r="AB917" s="10">
        <v>0</v>
      </c>
      <c r="AC917" s="10">
        <v>0</v>
      </c>
      <c r="AD917" s="10">
        <v>0</v>
      </c>
      <c r="AE917" s="10">
        <v>0</v>
      </c>
      <c r="AF917" s="10">
        <v>0</v>
      </c>
      <c r="AG917" s="10">
        <v>1</v>
      </c>
      <c r="AH917" s="10">
        <v>1</v>
      </c>
      <c r="AI917" t="s">
        <v>3452</v>
      </c>
      <c r="AJ917" s="10">
        <v>0</v>
      </c>
      <c r="AK917" s="10">
        <v>0</v>
      </c>
      <c r="AL917" s="10">
        <v>0</v>
      </c>
      <c r="AM917" s="10">
        <v>0</v>
      </c>
      <c r="AN917" s="10">
        <v>0</v>
      </c>
      <c r="AO917" s="10">
        <v>0</v>
      </c>
      <c r="AP917" s="10">
        <v>0</v>
      </c>
      <c r="AQ917" s="10">
        <v>0</v>
      </c>
      <c r="AR917" s="10">
        <v>0</v>
      </c>
      <c r="AS917" s="10">
        <v>0</v>
      </c>
      <c r="AT917" s="10">
        <v>0</v>
      </c>
      <c r="AU917" t="s">
        <v>5</v>
      </c>
      <c r="AV917" s="10">
        <v>0</v>
      </c>
      <c r="AW917" s="10">
        <v>0</v>
      </c>
      <c r="AX917" s="10">
        <v>0</v>
      </c>
      <c r="AY917" s="10">
        <v>1</v>
      </c>
      <c r="AZ917" s="10">
        <v>0</v>
      </c>
      <c r="BA917" t="s">
        <v>5</v>
      </c>
      <c r="BB917" t="s">
        <v>5</v>
      </c>
    </row>
    <row r="918" spans="1:54" x14ac:dyDescent="0.25">
      <c r="A918">
        <v>969875</v>
      </c>
      <c r="B918">
        <v>1975159</v>
      </c>
      <c r="C918" t="s">
        <v>7</v>
      </c>
      <c r="D918" t="s">
        <v>3589</v>
      </c>
      <c r="E918" s="1">
        <v>43934.660416666666</v>
      </c>
      <c r="F918" s="13">
        <v>43922</v>
      </c>
      <c r="G918" s="14">
        <v>12</v>
      </c>
      <c r="H918" t="s">
        <v>1356</v>
      </c>
      <c r="I918" t="s">
        <v>1357</v>
      </c>
      <c r="J918" t="s">
        <v>5</v>
      </c>
      <c r="K918" t="s">
        <v>5</v>
      </c>
      <c r="L918" t="s">
        <v>3586</v>
      </c>
      <c r="M918">
        <v>0</v>
      </c>
      <c r="N918" t="s">
        <v>5</v>
      </c>
      <c r="O918">
        <v>0</v>
      </c>
      <c r="P918" t="s">
        <v>5</v>
      </c>
      <c r="Q918">
        <v>0</v>
      </c>
      <c r="R918" t="s">
        <v>5</v>
      </c>
      <c r="S918">
        <v>88247</v>
      </c>
      <c r="T918" s="10">
        <v>0</v>
      </c>
      <c r="U918" s="10">
        <v>0</v>
      </c>
      <c r="V918" s="10">
        <v>0</v>
      </c>
      <c r="W918" s="10">
        <v>0</v>
      </c>
      <c r="X918" s="10">
        <v>0</v>
      </c>
      <c r="Y918" s="10">
        <v>0</v>
      </c>
      <c r="Z918" s="10">
        <v>0</v>
      </c>
      <c r="AA918" s="10">
        <v>0</v>
      </c>
      <c r="AB918" s="10">
        <v>0</v>
      </c>
      <c r="AC918" s="10">
        <v>0</v>
      </c>
      <c r="AD918" s="10">
        <v>0</v>
      </c>
      <c r="AE918" s="10">
        <v>0</v>
      </c>
      <c r="AF918" s="10">
        <v>0</v>
      </c>
      <c r="AG918" s="10">
        <v>0</v>
      </c>
      <c r="AH918" s="10">
        <v>0</v>
      </c>
      <c r="AI918" t="s">
        <v>5</v>
      </c>
      <c r="AJ918" s="10">
        <v>0</v>
      </c>
      <c r="AK918" s="10">
        <v>0</v>
      </c>
      <c r="AL918" s="10">
        <v>0</v>
      </c>
      <c r="AM918" s="10">
        <v>0</v>
      </c>
      <c r="AN918" s="10">
        <v>0</v>
      </c>
      <c r="AO918" s="10">
        <v>0</v>
      </c>
      <c r="AP918" s="10">
        <v>0</v>
      </c>
      <c r="AQ918" s="10">
        <v>0</v>
      </c>
      <c r="AR918" s="10">
        <v>0</v>
      </c>
      <c r="AS918" s="10">
        <v>0</v>
      </c>
      <c r="AT918" s="10">
        <v>0</v>
      </c>
      <c r="AU918" t="s">
        <v>5</v>
      </c>
      <c r="AV918" s="10">
        <v>0</v>
      </c>
      <c r="AW918" s="10">
        <v>0</v>
      </c>
      <c r="AX918" s="10">
        <v>0</v>
      </c>
      <c r="AY918" s="10">
        <v>0</v>
      </c>
      <c r="AZ918" s="10">
        <v>0</v>
      </c>
      <c r="BA918" t="s">
        <v>5</v>
      </c>
      <c r="BB918" t="s">
        <v>5</v>
      </c>
    </row>
    <row r="919" spans="1:54" x14ac:dyDescent="0.25">
      <c r="A919">
        <v>969876</v>
      </c>
      <c r="B919">
        <v>1974673</v>
      </c>
      <c r="C919" t="s">
        <v>7</v>
      </c>
      <c r="D919" t="s">
        <v>3589</v>
      </c>
      <c r="E919" s="1">
        <v>43916.408333333333</v>
      </c>
      <c r="F919" s="13">
        <v>43901</v>
      </c>
      <c r="G919" s="14">
        <v>15</v>
      </c>
      <c r="H919" t="s">
        <v>1356</v>
      </c>
      <c r="I919" t="s">
        <v>1357</v>
      </c>
      <c r="J919" t="s">
        <v>5</v>
      </c>
      <c r="K919" t="s">
        <v>5</v>
      </c>
      <c r="L919" t="s">
        <v>3587</v>
      </c>
      <c r="M919">
        <v>0</v>
      </c>
      <c r="N919" t="s">
        <v>5</v>
      </c>
      <c r="O919">
        <v>0</v>
      </c>
      <c r="P919" t="s">
        <v>5</v>
      </c>
      <c r="Q919">
        <v>0</v>
      </c>
      <c r="R919" t="s">
        <v>5</v>
      </c>
      <c r="S919" t="s">
        <v>2325</v>
      </c>
      <c r="T919" s="10">
        <v>1</v>
      </c>
      <c r="U919" s="10">
        <v>0</v>
      </c>
      <c r="V919" s="10">
        <v>0</v>
      </c>
      <c r="W919" s="10">
        <v>1</v>
      </c>
      <c r="X919" s="10">
        <v>1</v>
      </c>
      <c r="Y919" s="10">
        <v>0</v>
      </c>
      <c r="Z919" s="10">
        <v>0</v>
      </c>
      <c r="AA919" s="10">
        <v>0</v>
      </c>
      <c r="AB919" s="10">
        <v>0</v>
      </c>
      <c r="AC919" s="10">
        <v>0</v>
      </c>
      <c r="AD919" s="10">
        <v>0</v>
      </c>
      <c r="AE919" s="10">
        <v>0</v>
      </c>
      <c r="AF919" s="10">
        <v>0</v>
      </c>
      <c r="AG919" s="10">
        <v>0</v>
      </c>
      <c r="AH919" s="10">
        <v>0</v>
      </c>
      <c r="AI919" t="s">
        <v>5</v>
      </c>
      <c r="AJ919" s="10">
        <v>0</v>
      </c>
      <c r="AK919" s="10">
        <v>0</v>
      </c>
      <c r="AL919" s="10">
        <v>0</v>
      </c>
      <c r="AM919" s="10">
        <v>0</v>
      </c>
      <c r="AN919" s="10">
        <v>0</v>
      </c>
      <c r="AO919" s="10">
        <v>0</v>
      </c>
      <c r="AP919" s="10">
        <v>0</v>
      </c>
      <c r="AQ919" s="10">
        <v>0</v>
      </c>
      <c r="AR919" s="10">
        <v>0</v>
      </c>
      <c r="AS919" s="10">
        <v>0</v>
      </c>
      <c r="AT919" s="10">
        <v>0</v>
      </c>
      <c r="AU919" t="s">
        <v>5</v>
      </c>
      <c r="AV919" s="10">
        <v>0</v>
      </c>
      <c r="AW919" s="10">
        <v>0</v>
      </c>
      <c r="AX919" s="10">
        <v>0</v>
      </c>
      <c r="AY919" s="10">
        <v>0</v>
      </c>
      <c r="AZ919" s="10">
        <v>0</v>
      </c>
      <c r="BA919" t="s">
        <v>5</v>
      </c>
      <c r="BB919" t="s">
        <v>5</v>
      </c>
    </row>
    <row r="920" spans="1:54" x14ac:dyDescent="0.25">
      <c r="A920">
        <v>969877</v>
      </c>
      <c r="B920">
        <v>1975059</v>
      </c>
      <c r="C920" t="s">
        <v>7</v>
      </c>
      <c r="D920" t="s">
        <v>3589</v>
      </c>
      <c r="E920" s="1">
        <v>43933.936805555553</v>
      </c>
      <c r="F920" s="13">
        <v>43923</v>
      </c>
      <c r="G920" s="14">
        <v>10</v>
      </c>
      <c r="H920" t="s">
        <v>1356</v>
      </c>
      <c r="I920" t="s">
        <v>1357</v>
      </c>
      <c r="J920" t="s">
        <v>5</v>
      </c>
      <c r="K920" t="s">
        <v>5</v>
      </c>
      <c r="L920" t="s">
        <v>3587</v>
      </c>
      <c r="M920">
        <v>0</v>
      </c>
      <c r="N920" t="s">
        <v>5</v>
      </c>
      <c r="O920">
        <v>0</v>
      </c>
      <c r="P920" t="s">
        <v>5</v>
      </c>
      <c r="Q920">
        <v>0</v>
      </c>
      <c r="R920" t="s">
        <v>5</v>
      </c>
      <c r="S920" t="s">
        <v>2429</v>
      </c>
      <c r="T920" s="10">
        <v>0</v>
      </c>
      <c r="U920" s="10">
        <v>0</v>
      </c>
      <c r="V920" s="10">
        <v>0</v>
      </c>
      <c r="W920" s="10">
        <v>0</v>
      </c>
      <c r="X920" s="10">
        <v>0</v>
      </c>
      <c r="Y920" s="10">
        <v>0</v>
      </c>
      <c r="Z920" s="10">
        <v>0</v>
      </c>
      <c r="AA920" s="10">
        <v>0</v>
      </c>
      <c r="AB920" s="10">
        <v>0</v>
      </c>
      <c r="AC920" s="10">
        <v>0</v>
      </c>
      <c r="AD920" s="10">
        <v>1</v>
      </c>
      <c r="AE920" s="10">
        <v>0</v>
      </c>
      <c r="AF920" s="10">
        <v>0</v>
      </c>
      <c r="AG920" s="10">
        <v>0</v>
      </c>
      <c r="AH920" s="10">
        <v>0</v>
      </c>
      <c r="AI920" t="s">
        <v>5</v>
      </c>
      <c r="AJ920" s="10">
        <v>0</v>
      </c>
      <c r="AK920" s="10">
        <v>0</v>
      </c>
      <c r="AL920" s="10">
        <v>0</v>
      </c>
      <c r="AM920" s="10">
        <v>0</v>
      </c>
      <c r="AN920" s="10">
        <v>0</v>
      </c>
      <c r="AO920" s="10">
        <v>0</v>
      </c>
      <c r="AP920" s="10">
        <v>0</v>
      </c>
      <c r="AQ920" s="10">
        <v>0</v>
      </c>
      <c r="AR920" s="10">
        <v>0</v>
      </c>
      <c r="AS920" s="10">
        <v>0</v>
      </c>
      <c r="AT920" s="10">
        <v>0</v>
      </c>
      <c r="AU920" t="s">
        <v>5</v>
      </c>
      <c r="AV920" s="10">
        <v>0</v>
      </c>
      <c r="AW920" s="10">
        <v>0</v>
      </c>
      <c r="AX920" s="10">
        <v>0</v>
      </c>
      <c r="AY920" s="10">
        <v>0</v>
      </c>
      <c r="AZ920" s="10">
        <v>0</v>
      </c>
      <c r="BA920" t="s">
        <v>5</v>
      </c>
      <c r="BB920" t="s">
        <v>5</v>
      </c>
    </row>
    <row r="921" spans="1:54" x14ac:dyDescent="0.25">
      <c r="A921">
        <v>969878</v>
      </c>
      <c r="B921">
        <v>1975058</v>
      </c>
      <c r="C921" t="s">
        <v>7</v>
      </c>
      <c r="D921" t="s">
        <v>3589</v>
      </c>
      <c r="E921" s="1">
        <v>43934.004166666666</v>
      </c>
      <c r="F921" s="13">
        <v>43922</v>
      </c>
      <c r="G921" s="14">
        <v>12</v>
      </c>
      <c r="H921" t="s">
        <v>1356</v>
      </c>
      <c r="I921" t="s">
        <v>1357</v>
      </c>
      <c r="J921" t="s">
        <v>5</v>
      </c>
      <c r="K921" t="s">
        <v>5</v>
      </c>
      <c r="L921" t="s">
        <v>3587</v>
      </c>
      <c r="M921">
        <v>0</v>
      </c>
      <c r="N921" t="s">
        <v>5</v>
      </c>
      <c r="O921">
        <v>0</v>
      </c>
      <c r="P921" t="s">
        <v>5</v>
      </c>
      <c r="Q921">
        <v>0</v>
      </c>
      <c r="R921" t="s">
        <v>5</v>
      </c>
      <c r="S921" t="s">
        <v>2428</v>
      </c>
      <c r="T921" s="10">
        <v>0</v>
      </c>
      <c r="U921" s="10">
        <v>0</v>
      </c>
      <c r="V921" s="10">
        <v>0</v>
      </c>
      <c r="W921" s="10">
        <v>0</v>
      </c>
      <c r="X921" s="10">
        <v>0</v>
      </c>
      <c r="Y921" s="10">
        <v>0</v>
      </c>
      <c r="Z921" s="10">
        <v>0</v>
      </c>
      <c r="AA921" s="10">
        <v>0</v>
      </c>
      <c r="AB921" s="10">
        <v>0</v>
      </c>
      <c r="AC921" s="10">
        <v>0</v>
      </c>
      <c r="AD921" s="10">
        <v>0</v>
      </c>
      <c r="AE921" s="10">
        <v>0</v>
      </c>
      <c r="AF921" s="10">
        <v>0</v>
      </c>
      <c r="AG921" s="10">
        <v>1</v>
      </c>
      <c r="AH921" s="10">
        <v>0</v>
      </c>
      <c r="AI921" t="s">
        <v>5</v>
      </c>
      <c r="AJ921" s="10">
        <v>0</v>
      </c>
      <c r="AK921" s="10">
        <v>0</v>
      </c>
      <c r="AL921" s="10">
        <v>0</v>
      </c>
      <c r="AM921" s="10">
        <v>0</v>
      </c>
      <c r="AN921" s="10">
        <v>0</v>
      </c>
      <c r="AO921" s="10">
        <v>0</v>
      </c>
      <c r="AP921" s="10">
        <v>0</v>
      </c>
      <c r="AQ921" s="10">
        <v>0</v>
      </c>
      <c r="AR921" s="10">
        <v>0</v>
      </c>
      <c r="AS921" s="10">
        <v>0</v>
      </c>
      <c r="AT921" s="10">
        <v>0</v>
      </c>
      <c r="AU921" t="s">
        <v>5</v>
      </c>
      <c r="AV921" s="10">
        <v>0</v>
      </c>
      <c r="AW921" s="10">
        <v>0</v>
      </c>
      <c r="AX921" s="10">
        <v>0</v>
      </c>
      <c r="AY921" s="10">
        <v>0</v>
      </c>
      <c r="AZ921" s="10">
        <v>0</v>
      </c>
      <c r="BA921" t="s">
        <v>5</v>
      </c>
      <c r="BB921" t="s">
        <v>5</v>
      </c>
    </row>
    <row r="922" spans="1:54" x14ac:dyDescent="0.25">
      <c r="A922">
        <v>969879</v>
      </c>
      <c r="B922">
        <v>1974328</v>
      </c>
      <c r="C922" t="s">
        <v>7</v>
      </c>
      <c r="D922" t="s">
        <v>3589</v>
      </c>
      <c r="E922" s="1">
        <v>43926.385416666664</v>
      </c>
      <c r="F922" s="13">
        <v>43922</v>
      </c>
      <c r="G922" s="14">
        <v>4</v>
      </c>
      <c r="H922" t="s">
        <v>1356</v>
      </c>
      <c r="I922" t="s">
        <v>1357</v>
      </c>
      <c r="J922" t="s">
        <v>5</v>
      </c>
      <c r="K922" t="s">
        <v>5</v>
      </c>
      <c r="L922" t="s">
        <v>3587</v>
      </c>
      <c r="M922">
        <v>0</v>
      </c>
      <c r="N922" t="s">
        <v>5</v>
      </c>
      <c r="O922">
        <v>0</v>
      </c>
      <c r="P922" t="s">
        <v>5</v>
      </c>
      <c r="Q922">
        <v>0</v>
      </c>
      <c r="R922" t="s">
        <v>5</v>
      </c>
      <c r="S922" t="s">
        <v>2257</v>
      </c>
      <c r="T922" s="10">
        <v>0</v>
      </c>
      <c r="U922" s="10">
        <v>0</v>
      </c>
      <c r="V922" s="10">
        <v>0</v>
      </c>
      <c r="W922" s="10">
        <v>0</v>
      </c>
      <c r="X922" s="10">
        <v>0</v>
      </c>
      <c r="Y922" s="10">
        <v>0</v>
      </c>
      <c r="Z922" s="10">
        <v>0</v>
      </c>
      <c r="AA922" s="10">
        <v>0</v>
      </c>
      <c r="AB922" s="10">
        <v>0</v>
      </c>
      <c r="AC922" s="10">
        <v>0</v>
      </c>
      <c r="AD922" s="10">
        <v>0</v>
      </c>
      <c r="AE922" s="10">
        <v>0</v>
      </c>
      <c r="AF922" s="10">
        <v>0</v>
      </c>
      <c r="AG922" s="10">
        <v>0</v>
      </c>
      <c r="AH922" s="10">
        <v>1</v>
      </c>
      <c r="AI922" t="s">
        <v>2258</v>
      </c>
      <c r="AJ922" s="10">
        <v>0</v>
      </c>
      <c r="AK922" s="10">
        <v>0</v>
      </c>
      <c r="AL922" s="10">
        <v>0</v>
      </c>
      <c r="AM922" s="10">
        <v>0</v>
      </c>
      <c r="AN922" s="10">
        <v>0</v>
      </c>
      <c r="AO922" s="10">
        <v>0</v>
      </c>
      <c r="AP922" s="10">
        <v>0</v>
      </c>
      <c r="AQ922" s="10">
        <v>0</v>
      </c>
      <c r="AR922" s="10">
        <v>0</v>
      </c>
      <c r="AS922" s="10">
        <v>0</v>
      </c>
      <c r="AT922" s="10">
        <v>0</v>
      </c>
      <c r="AU922" t="s">
        <v>5</v>
      </c>
      <c r="AV922" s="10">
        <v>0</v>
      </c>
      <c r="AW922" s="10">
        <v>0</v>
      </c>
      <c r="AX922" s="10">
        <v>0</v>
      </c>
      <c r="AY922" s="10">
        <v>0</v>
      </c>
      <c r="AZ922" s="10">
        <v>0</v>
      </c>
      <c r="BA922" t="s">
        <v>5</v>
      </c>
      <c r="BB922" t="s">
        <v>5</v>
      </c>
    </row>
    <row r="923" spans="1:54" x14ac:dyDescent="0.25">
      <c r="A923">
        <v>969880</v>
      </c>
      <c r="B923">
        <v>1973345</v>
      </c>
      <c r="C923" t="s">
        <v>7</v>
      </c>
      <c r="D923" t="s">
        <v>3589</v>
      </c>
      <c r="E923" s="1">
        <v>43923.263888888891</v>
      </c>
      <c r="F923" s="13">
        <v>43902</v>
      </c>
      <c r="G923" s="14">
        <v>21</v>
      </c>
      <c r="H923" t="s">
        <v>1356</v>
      </c>
      <c r="I923" t="s">
        <v>1357</v>
      </c>
      <c r="J923" t="s">
        <v>5</v>
      </c>
      <c r="K923" t="s">
        <v>5</v>
      </c>
      <c r="L923" t="s">
        <v>3586</v>
      </c>
      <c r="M923">
        <v>0</v>
      </c>
      <c r="N923" t="s">
        <v>5</v>
      </c>
      <c r="O923">
        <v>0</v>
      </c>
      <c r="P923" t="s">
        <v>5</v>
      </c>
      <c r="Q923">
        <v>0</v>
      </c>
      <c r="R923" t="s">
        <v>5</v>
      </c>
      <c r="S923" t="s">
        <v>2066</v>
      </c>
      <c r="T923" s="10">
        <v>0</v>
      </c>
      <c r="U923" s="10">
        <v>0</v>
      </c>
      <c r="V923" s="10">
        <v>0</v>
      </c>
      <c r="W923" s="10">
        <v>0</v>
      </c>
      <c r="X923" s="10">
        <v>0</v>
      </c>
      <c r="Y923" s="10">
        <v>0</v>
      </c>
      <c r="Z923" s="10">
        <v>0</v>
      </c>
      <c r="AA923" s="10">
        <v>0</v>
      </c>
      <c r="AB923" s="10">
        <v>0</v>
      </c>
      <c r="AC923" s="10">
        <v>0</v>
      </c>
      <c r="AD923" s="10">
        <v>0</v>
      </c>
      <c r="AE923" s="10">
        <v>0</v>
      </c>
      <c r="AF923" s="10">
        <v>0</v>
      </c>
      <c r="AG923" s="10">
        <v>0</v>
      </c>
      <c r="AH923" s="10">
        <v>0</v>
      </c>
      <c r="AI923" t="s">
        <v>5</v>
      </c>
      <c r="AJ923" s="10">
        <v>1</v>
      </c>
      <c r="AK923" s="10">
        <v>1</v>
      </c>
      <c r="AL923" s="10">
        <v>0</v>
      </c>
      <c r="AM923" s="10">
        <v>0</v>
      </c>
      <c r="AN923" s="10">
        <v>0</v>
      </c>
      <c r="AO923" s="10">
        <v>0</v>
      </c>
      <c r="AP923" s="10">
        <v>0</v>
      </c>
      <c r="AQ923" s="10">
        <v>0</v>
      </c>
      <c r="AR923" s="10">
        <v>0</v>
      </c>
      <c r="AS923" s="10">
        <v>0</v>
      </c>
      <c r="AT923" s="10">
        <v>0</v>
      </c>
      <c r="AU923" t="s">
        <v>5</v>
      </c>
      <c r="AV923" s="10">
        <v>0</v>
      </c>
      <c r="AW923" s="10">
        <v>0</v>
      </c>
      <c r="AX923" s="10">
        <v>0</v>
      </c>
      <c r="AY923" s="10">
        <v>0</v>
      </c>
      <c r="AZ923" s="10">
        <v>0</v>
      </c>
      <c r="BA923" t="s">
        <v>5</v>
      </c>
      <c r="BB923" t="s">
        <v>5</v>
      </c>
    </row>
    <row r="924" spans="1:54" x14ac:dyDescent="0.25">
      <c r="A924">
        <v>969881</v>
      </c>
      <c r="B924">
        <v>1973349</v>
      </c>
      <c r="C924" t="s">
        <v>7</v>
      </c>
      <c r="D924" t="s">
        <v>3589</v>
      </c>
      <c r="E924" s="1">
        <v>43928.545138888891</v>
      </c>
      <c r="F924" s="13">
        <v>43920</v>
      </c>
      <c r="G924" s="14">
        <v>8</v>
      </c>
      <c r="H924" t="s">
        <v>1356</v>
      </c>
      <c r="I924" t="s">
        <v>1357</v>
      </c>
      <c r="J924" t="s">
        <v>5</v>
      </c>
      <c r="K924" t="s">
        <v>5</v>
      </c>
      <c r="L924" t="s">
        <v>3586</v>
      </c>
      <c r="M924">
        <v>0</v>
      </c>
      <c r="N924" t="s">
        <v>5</v>
      </c>
      <c r="O924">
        <v>0</v>
      </c>
      <c r="P924" t="s">
        <v>5</v>
      </c>
      <c r="Q924">
        <v>0</v>
      </c>
      <c r="R924" t="s">
        <v>5</v>
      </c>
      <c r="S924" t="s">
        <v>2069</v>
      </c>
      <c r="T924" s="10">
        <v>0</v>
      </c>
      <c r="U924" s="10">
        <v>0</v>
      </c>
      <c r="V924" s="10">
        <v>0</v>
      </c>
      <c r="W924" s="10">
        <v>0</v>
      </c>
      <c r="X924" s="10">
        <v>0</v>
      </c>
      <c r="Y924" s="10">
        <v>0</v>
      </c>
      <c r="Z924" s="10">
        <v>0</v>
      </c>
      <c r="AA924" s="10">
        <v>0</v>
      </c>
      <c r="AB924" s="10">
        <v>0</v>
      </c>
      <c r="AC924" s="10">
        <v>0</v>
      </c>
      <c r="AD924" s="10">
        <v>0</v>
      </c>
      <c r="AE924" s="10">
        <v>0</v>
      </c>
      <c r="AF924" s="10">
        <v>0</v>
      </c>
      <c r="AG924" s="10">
        <v>1</v>
      </c>
      <c r="AH924" s="10">
        <v>0</v>
      </c>
      <c r="AI924" t="s">
        <v>5</v>
      </c>
      <c r="AJ924" s="10">
        <v>0</v>
      </c>
      <c r="AK924" s="10">
        <v>0</v>
      </c>
      <c r="AL924" s="10">
        <v>0</v>
      </c>
      <c r="AM924" s="10">
        <v>0</v>
      </c>
      <c r="AN924" s="10">
        <v>0</v>
      </c>
      <c r="AO924" s="10">
        <v>0</v>
      </c>
      <c r="AP924" s="10">
        <v>0</v>
      </c>
      <c r="AQ924" s="10">
        <v>0</v>
      </c>
      <c r="AR924" s="10">
        <v>0</v>
      </c>
      <c r="AS924" s="10">
        <v>0</v>
      </c>
      <c r="AT924" s="10">
        <v>0</v>
      </c>
      <c r="AU924" t="s">
        <v>5</v>
      </c>
      <c r="AV924" s="10">
        <v>0</v>
      </c>
      <c r="AW924" s="10">
        <v>0</v>
      </c>
      <c r="AX924" s="10">
        <v>0</v>
      </c>
      <c r="AY924" s="10">
        <v>0</v>
      </c>
      <c r="AZ924" s="10">
        <v>0</v>
      </c>
      <c r="BA924" t="s">
        <v>5</v>
      </c>
      <c r="BB924" t="s">
        <v>5</v>
      </c>
    </row>
    <row r="925" spans="1:54" x14ac:dyDescent="0.25">
      <c r="A925">
        <v>969882</v>
      </c>
      <c r="B925">
        <v>1972839</v>
      </c>
      <c r="C925" t="s">
        <v>7</v>
      </c>
      <c r="D925" t="s">
        <v>3589</v>
      </c>
      <c r="E925" s="1">
        <v>43934.013888888891</v>
      </c>
      <c r="F925" s="13">
        <v>43923</v>
      </c>
      <c r="G925" s="14">
        <v>11</v>
      </c>
      <c r="H925" t="s">
        <v>1356</v>
      </c>
      <c r="I925" t="s">
        <v>1357</v>
      </c>
      <c r="J925" t="s">
        <v>5</v>
      </c>
      <c r="K925" t="s">
        <v>5</v>
      </c>
      <c r="L925" t="s">
        <v>3586</v>
      </c>
      <c r="M925">
        <v>0</v>
      </c>
      <c r="N925" t="s">
        <v>5</v>
      </c>
      <c r="O925">
        <v>0</v>
      </c>
      <c r="P925" t="s">
        <v>5</v>
      </c>
      <c r="Q925">
        <v>0</v>
      </c>
      <c r="R925" t="s">
        <v>5</v>
      </c>
      <c r="S925" t="s">
        <v>2034</v>
      </c>
      <c r="T925" s="10">
        <v>0</v>
      </c>
      <c r="U925" s="10">
        <v>0</v>
      </c>
      <c r="V925" s="10">
        <v>0</v>
      </c>
      <c r="W925" s="10">
        <v>0</v>
      </c>
      <c r="X925" s="10">
        <v>0</v>
      </c>
      <c r="Y925" s="10">
        <v>0</v>
      </c>
      <c r="Z925" s="10">
        <v>0</v>
      </c>
      <c r="AA925" s="10">
        <v>0</v>
      </c>
      <c r="AB925" s="10">
        <v>0</v>
      </c>
      <c r="AC925" s="10">
        <v>0</v>
      </c>
      <c r="AD925" s="10">
        <v>0</v>
      </c>
      <c r="AE925" s="10">
        <v>1</v>
      </c>
      <c r="AF925" s="10">
        <v>0</v>
      </c>
      <c r="AG925" s="10">
        <v>0</v>
      </c>
      <c r="AH925" s="10">
        <v>0</v>
      </c>
      <c r="AI925" t="s">
        <v>5</v>
      </c>
      <c r="AJ925" s="10">
        <v>0</v>
      </c>
      <c r="AK925" s="10">
        <v>0</v>
      </c>
      <c r="AL925" s="10">
        <v>0</v>
      </c>
      <c r="AM925" s="10">
        <v>0</v>
      </c>
      <c r="AN925" s="10">
        <v>0</v>
      </c>
      <c r="AO925" s="10">
        <v>0</v>
      </c>
      <c r="AP925" s="10">
        <v>0</v>
      </c>
      <c r="AQ925" s="10">
        <v>0</v>
      </c>
      <c r="AR925" s="10">
        <v>0</v>
      </c>
      <c r="AS925" s="10">
        <v>0</v>
      </c>
      <c r="AT925" s="10">
        <v>0</v>
      </c>
      <c r="AU925" t="s">
        <v>5</v>
      </c>
      <c r="AV925" s="10">
        <v>0</v>
      </c>
      <c r="AW925" s="10">
        <v>0</v>
      </c>
      <c r="AX925" s="10">
        <v>0</v>
      </c>
      <c r="AY925" s="10">
        <v>0</v>
      </c>
      <c r="AZ925" s="10">
        <v>0</v>
      </c>
      <c r="BA925" t="s">
        <v>5</v>
      </c>
      <c r="BB925" t="s">
        <v>5</v>
      </c>
    </row>
    <row r="926" spans="1:54" x14ac:dyDescent="0.25">
      <c r="A926">
        <v>969883</v>
      </c>
      <c r="B926">
        <v>1972838</v>
      </c>
      <c r="C926" t="s">
        <v>7</v>
      </c>
      <c r="D926" t="s">
        <v>3589</v>
      </c>
      <c r="E926" s="1">
        <v>43933.552083333336</v>
      </c>
      <c r="F926" s="13">
        <v>43923</v>
      </c>
      <c r="G926" s="14">
        <v>10</v>
      </c>
      <c r="H926" t="s">
        <v>1356</v>
      </c>
      <c r="I926" t="s">
        <v>1357</v>
      </c>
      <c r="J926" t="s">
        <v>5</v>
      </c>
      <c r="K926" t="s">
        <v>5</v>
      </c>
      <c r="L926" t="s">
        <v>3586</v>
      </c>
      <c r="M926">
        <v>0</v>
      </c>
      <c r="N926" t="s">
        <v>5</v>
      </c>
      <c r="O926">
        <v>0</v>
      </c>
      <c r="P926" t="s">
        <v>5</v>
      </c>
      <c r="Q926">
        <v>0</v>
      </c>
      <c r="R926" t="s">
        <v>5</v>
      </c>
      <c r="S926" t="s">
        <v>2033</v>
      </c>
      <c r="T926" s="10">
        <v>0</v>
      </c>
      <c r="U926" s="10">
        <v>0</v>
      </c>
      <c r="V926" s="10">
        <v>0</v>
      </c>
      <c r="W926" s="10">
        <v>0</v>
      </c>
      <c r="X926" s="10">
        <v>0</v>
      </c>
      <c r="Y926" s="10">
        <v>0</v>
      </c>
      <c r="Z926" s="10">
        <v>0</v>
      </c>
      <c r="AA926" s="10">
        <v>0</v>
      </c>
      <c r="AB926" s="10">
        <v>0</v>
      </c>
      <c r="AC926" s="10">
        <v>0</v>
      </c>
      <c r="AD926" s="10">
        <v>1</v>
      </c>
      <c r="AE926" s="10">
        <v>0</v>
      </c>
      <c r="AF926" s="10">
        <v>0</v>
      </c>
      <c r="AG926" s="10">
        <v>1</v>
      </c>
      <c r="AH926" s="10">
        <v>0</v>
      </c>
      <c r="AI926" t="s">
        <v>5</v>
      </c>
      <c r="AJ926" s="10">
        <v>0</v>
      </c>
      <c r="AK926" s="10">
        <v>0</v>
      </c>
      <c r="AL926" s="10">
        <v>0</v>
      </c>
      <c r="AM926" s="10">
        <v>0</v>
      </c>
      <c r="AN926" s="10">
        <v>0</v>
      </c>
      <c r="AO926" s="10">
        <v>0</v>
      </c>
      <c r="AP926" s="10">
        <v>0</v>
      </c>
      <c r="AQ926" s="10">
        <v>0</v>
      </c>
      <c r="AR926" s="10">
        <v>0</v>
      </c>
      <c r="AS926" s="10">
        <v>0</v>
      </c>
      <c r="AT926" s="10">
        <v>0</v>
      </c>
      <c r="AU926" t="s">
        <v>5</v>
      </c>
      <c r="AV926" s="10">
        <v>0</v>
      </c>
      <c r="AW926" s="10">
        <v>0</v>
      </c>
      <c r="AX926" s="10">
        <v>0</v>
      </c>
      <c r="AY926" s="10">
        <v>0</v>
      </c>
      <c r="AZ926" s="10">
        <v>0</v>
      </c>
      <c r="BA926" t="s">
        <v>5</v>
      </c>
      <c r="BB926" t="s">
        <v>5</v>
      </c>
    </row>
    <row r="927" spans="1:54" x14ac:dyDescent="0.25">
      <c r="A927">
        <v>969885</v>
      </c>
      <c r="B927">
        <v>1972841</v>
      </c>
      <c r="C927" t="s">
        <v>7</v>
      </c>
      <c r="D927" t="s">
        <v>3589</v>
      </c>
      <c r="E927" s="1">
        <v>43934.125</v>
      </c>
      <c r="F927" s="13">
        <v>43922</v>
      </c>
      <c r="G927" s="14">
        <v>12</v>
      </c>
      <c r="H927" t="s">
        <v>1356</v>
      </c>
      <c r="I927" t="s">
        <v>1357</v>
      </c>
      <c r="J927" t="s">
        <v>5</v>
      </c>
      <c r="K927" t="s">
        <v>5</v>
      </c>
      <c r="L927" t="s">
        <v>3586</v>
      </c>
      <c r="M927">
        <v>0</v>
      </c>
      <c r="N927" t="s">
        <v>5</v>
      </c>
      <c r="O927">
        <v>0</v>
      </c>
      <c r="P927" t="s">
        <v>5</v>
      </c>
      <c r="Q927">
        <v>0</v>
      </c>
      <c r="R927" t="s">
        <v>5</v>
      </c>
      <c r="S927" t="s">
        <v>2035</v>
      </c>
      <c r="T927" s="10">
        <v>0</v>
      </c>
      <c r="U927" s="10">
        <v>0</v>
      </c>
      <c r="V927" s="10">
        <v>0</v>
      </c>
      <c r="W927" s="10">
        <v>1</v>
      </c>
      <c r="X927" s="10">
        <v>0</v>
      </c>
      <c r="Y927" s="10">
        <v>1</v>
      </c>
      <c r="Z927" s="10">
        <v>0</v>
      </c>
      <c r="AA927" s="10">
        <v>0</v>
      </c>
      <c r="AB927" s="10">
        <v>0</v>
      </c>
      <c r="AC927" s="10">
        <v>0</v>
      </c>
      <c r="AD927" s="10">
        <v>0</v>
      </c>
      <c r="AE927" s="10">
        <v>0</v>
      </c>
      <c r="AF927" s="10">
        <v>0</v>
      </c>
      <c r="AG927" s="10">
        <v>1</v>
      </c>
      <c r="AH927" s="10">
        <v>0</v>
      </c>
      <c r="AI927" t="s">
        <v>5</v>
      </c>
      <c r="AJ927" s="10">
        <v>0</v>
      </c>
      <c r="AK927" s="10">
        <v>0</v>
      </c>
      <c r="AL927" s="10">
        <v>0</v>
      </c>
      <c r="AM927" s="10">
        <v>0</v>
      </c>
      <c r="AN927" s="10">
        <v>0</v>
      </c>
      <c r="AO927" s="10">
        <v>0</v>
      </c>
      <c r="AP927" s="10">
        <v>0</v>
      </c>
      <c r="AQ927" s="10">
        <v>0</v>
      </c>
      <c r="AR927" s="10">
        <v>0</v>
      </c>
      <c r="AS927" s="10">
        <v>0</v>
      </c>
      <c r="AT927" s="10">
        <v>0</v>
      </c>
      <c r="AU927" t="s">
        <v>5</v>
      </c>
      <c r="AV927" s="10">
        <v>0</v>
      </c>
      <c r="AW927" s="10">
        <v>0</v>
      </c>
      <c r="AX927" s="10">
        <v>0</v>
      </c>
      <c r="AY927" s="10">
        <v>0</v>
      </c>
      <c r="AZ927" s="10">
        <v>0</v>
      </c>
      <c r="BA927" t="s">
        <v>5</v>
      </c>
      <c r="BB927" t="s">
        <v>5</v>
      </c>
    </row>
    <row r="928" spans="1:54" x14ac:dyDescent="0.25">
      <c r="A928">
        <v>969887</v>
      </c>
      <c r="B928">
        <v>1972843</v>
      </c>
      <c r="C928" t="s">
        <v>7</v>
      </c>
      <c r="D928" t="s">
        <v>3589</v>
      </c>
      <c r="E928" s="1">
        <v>43934.583333333336</v>
      </c>
      <c r="F928" s="13">
        <v>43922</v>
      </c>
      <c r="G928" s="14">
        <v>12</v>
      </c>
      <c r="H928" t="s">
        <v>1356</v>
      </c>
      <c r="I928" t="s">
        <v>1357</v>
      </c>
      <c r="J928" t="s">
        <v>5</v>
      </c>
      <c r="K928" t="s">
        <v>5</v>
      </c>
      <c r="L928" t="s">
        <v>3586</v>
      </c>
      <c r="M928">
        <v>0</v>
      </c>
      <c r="N928" t="s">
        <v>5</v>
      </c>
      <c r="O928">
        <v>0</v>
      </c>
      <c r="P928" t="s">
        <v>5</v>
      </c>
      <c r="Q928">
        <v>0</v>
      </c>
      <c r="R928" t="s">
        <v>5</v>
      </c>
      <c r="S928" t="s">
        <v>2036</v>
      </c>
      <c r="T928" s="10">
        <v>0</v>
      </c>
      <c r="U928" s="10">
        <v>0</v>
      </c>
      <c r="V928" s="10">
        <v>0</v>
      </c>
      <c r="W928" s="10">
        <v>0</v>
      </c>
      <c r="X928" s="10">
        <v>0</v>
      </c>
      <c r="Y928" s="10">
        <v>0</v>
      </c>
      <c r="Z928" s="10">
        <v>0</v>
      </c>
      <c r="AA928" s="10">
        <v>0</v>
      </c>
      <c r="AB928" s="10">
        <v>0</v>
      </c>
      <c r="AC928" s="10">
        <v>0</v>
      </c>
      <c r="AD928" s="10">
        <v>0</v>
      </c>
      <c r="AE928" s="10">
        <v>0</v>
      </c>
      <c r="AF928" s="10">
        <v>0</v>
      </c>
      <c r="AG928" s="10">
        <v>0</v>
      </c>
      <c r="AH928" s="10">
        <v>0</v>
      </c>
      <c r="AI928" t="s">
        <v>5</v>
      </c>
      <c r="AJ928" s="10">
        <v>0</v>
      </c>
      <c r="AK928" s="10">
        <v>0</v>
      </c>
      <c r="AL928" s="10">
        <v>0</v>
      </c>
      <c r="AM928" s="10">
        <v>0</v>
      </c>
      <c r="AN928" s="10">
        <v>0</v>
      </c>
      <c r="AO928" s="10">
        <v>0</v>
      </c>
      <c r="AP928" s="10">
        <v>0</v>
      </c>
      <c r="AQ928" s="10">
        <v>0</v>
      </c>
      <c r="AR928" s="10">
        <v>0</v>
      </c>
      <c r="AS928" s="10">
        <v>0</v>
      </c>
      <c r="AT928" s="10">
        <v>0</v>
      </c>
      <c r="AU928" t="s">
        <v>5</v>
      </c>
      <c r="AV928" s="10">
        <v>0</v>
      </c>
      <c r="AW928" s="10">
        <v>0</v>
      </c>
      <c r="AX928" s="10">
        <v>0</v>
      </c>
      <c r="AY928" s="10">
        <v>0</v>
      </c>
      <c r="AZ928" s="10">
        <v>0</v>
      </c>
      <c r="BA928" t="s">
        <v>5</v>
      </c>
      <c r="BB928" t="s">
        <v>5</v>
      </c>
    </row>
    <row r="929" spans="1:54" x14ac:dyDescent="0.25">
      <c r="A929">
        <v>969888</v>
      </c>
      <c r="B929">
        <v>1979444</v>
      </c>
      <c r="C929" t="s">
        <v>7</v>
      </c>
      <c r="D929" t="s">
        <v>3589</v>
      </c>
      <c r="E929" s="1">
        <v>43934.379861111112</v>
      </c>
      <c r="F929" s="13">
        <v>43923</v>
      </c>
      <c r="G929" s="14">
        <v>11</v>
      </c>
      <c r="H929" t="s">
        <v>1356</v>
      </c>
      <c r="I929" t="s">
        <v>1357</v>
      </c>
      <c r="J929" t="s">
        <v>5</v>
      </c>
      <c r="K929" t="s">
        <v>5</v>
      </c>
      <c r="L929" t="s">
        <v>3586</v>
      </c>
      <c r="M929">
        <v>0</v>
      </c>
      <c r="N929" t="s">
        <v>5</v>
      </c>
      <c r="O929">
        <v>0</v>
      </c>
      <c r="P929" t="s">
        <v>5</v>
      </c>
      <c r="Q929">
        <v>0</v>
      </c>
      <c r="R929" t="s">
        <v>5</v>
      </c>
      <c r="S929">
        <v>88249</v>
      </c>
      <c r="T929" s="10">
        <v>0</v>
      </c>
      <c r="U929" s="10">
        <v>0</v>
      </c>
      <c r="V929" s="10">
        <v>0</v>
      </c>
      <c r="W929" s="10">
        <v>0</v>
      </c>
      <c r="X929" s="10">
        <v>0</v>
      </c>
      <c r="Y929" s="10">
        <v>0</v>
      </c>
      <c r="Z929" s="10">
        <v>0</v>
      </c>
      <c r="AA929" s="10">
        <v>0</v>
      </c>
      <c r="AB929" s="10">
        <v>0</v>
      </c>
      <c r="AC929" s="10">
        <v>0</v>
      </c>
      <c r="AD929" s="10">
        <v>0</v>
      </c>
      <c r="AE929" s="10">
        <v>0</v>
      </c>
      <c r="AF929" s="10">
        <v>0</v>
      </c>
      <c r="AG929" s="10">
        <v>0</v>
      </c>
      <c r="AH929" s="10">
        <v>0</v>
      </c>
      <c r="AI929" t="s">
        <v>5</v>
      </c>
      <c r="AJ929" s="10">
        <v>0</v>
      </c>
      <c r="AK929" s="10">
        <v>0</v>
      </c>
      <c r="AL929" s="10">
        <v>0</v>
      </c>
      <c r="AM929" s="10">
        <v>0</v>
      </c>
      <c r="AN929" s="10">
        <v>0</v>
      </c>
      <c r="AO929" s="10">
        <v>0</v>
      </c>
      <c r="AP929" s="10">
        <v>0</v>
      </c>
      <c r="AQ929" s="10">
        <v>0</v>
      </c>
      <c r="AR929" s="10">
        <v>0</v>
      </c>
      <c r="AS929" s="10">
        <v>0</v>
      </c>
      <c r="AT929" s="10">
        <v>0</v>
      </c>
      <c r="AU929" t="s">
        <v>5</v>
      </c>
      <c r="AV929" s="10">
        <v>0</v>
      </c>
      <c r="AW929" s="10">
        <v>0</v>
      </c>
      <c r="AX929" s="10">
        <v>0</v>
      </c>
      <c r="AY929" s="10">
        <v>0</v>
      </c>
      <c r="AZ929" s="10">
        <v>0</v>
      </c>
      <c r="BA929" t="s">
        <v>5</v>
      </c>
      <c r="BB929" t="s">
        <v>5</v>
      </c>
    </row>
    <row r="930" spans="1:54" x14ac:dyDescent="0.25">
      <c r="A930">
        <v>969889</v>
      </c>
      <c r="B930">
        <v>1974494</v>
      </c>
      <c r="C930" t="s">
        <v>7</v>
      </c>
      <c r="D930" t="s">
        <v>3589</v>
      </c>
      <c r="E930" s="1">
        <v>43934.436805555553</v>
      </c>
      <c r="F930" s="13">
        <v>43922</v>
      </c>
      <c r="G930" s="14">
        <v>12</v>
      </c>
      <c r="H930" t="s">
        <v>1356</v>
      </c>
      <c r="I930" t="s">
        <v>1357</v>
      </c>
      <c r="J930" t="s">
        <v>5</v>
      </c>
      <c r="K930" t="s">
        <v>5</v>
      </c>
      <c r="L930" t="s">
        <v>3586</v>
      </c>
      <c r="M930">
        <v>0</v>
      </c>
      <c r="N930" t="s">
        <v>5</v>
      </c>
      <c r="O930">
        <v>0</v>
      </c>
      <c r="P930" t="s">
        <v>5</v>
      </c>
      <c r="Q930">
        <v>0</v>
      </c>
      <c r="R930" t="s">
        <v>5</v>
      </c>
      <c r="S930">
        <v>88234</v>
      </c>
      <c r="T930" s="10">
        <v>0</v>
      </c>
      <c r="U930" s="10">
        <v>0</v>
      </c>
      <c r="V930" s="10">
        <v>0</v>
      </c>
      <c r="W930" s="10">
        <v>0</v>
      </c>
      <c r="X930" s="10">
        <v>0</v>
      </c>
      <c r="Y930" s="10">
        <v>0</v>
      </c>
      <c r="Z930" s="10">
        <v>0</v>
      </c>
      <c r="AA930" s="10">
        <v>0</v>
      </c>
      <c r="AB930" s="10">
        <v>0</v>
      </c>
      <c r="AC930" s="10">
        <v>0</v>
      </c>
      <c r="AD930" s="10">
        <v>0</v>
      </c>
      <c r="AE930" s="10">
        <v>0</v>
      </c>
      <c r="AF930" s="10">
        <v>0</v>
      </c>
      <c r="AG930" s="10">
        <v>0</v>
      </c>
      <c r="AH930" s="10">
        <v>0</v>
      </c>
      <c r="AI930" t="s">
        <v>5</v>
      </c>
      <c r="AJ930" s="10">
        <v>0</v>
      </c>
      <c r="AK930" s="10">
        <v>0</v>
      </c>
      <c r="AL930" s="10">
        <v>0</v>
      </c>
      <c r="AM930" s="10">
        <v>0</v>
      </c>
      <c r="AN930" s="10">
        <v>0</v>
      </c>
      <c r="AO930" s="10">
        <v>0</v>
      </c>
      <c r="AP930" s="10">
        <v>0</v>
      </c>
      <c r="AQ930" s="10">
        <v>0</v>
      </c>
      <c r="AR930" s="10">
        <v>0</v>
      </c>
      <c r="AS930" s="10">
        <v>0</v>
      </c>
      <c r="AT930" s="10">
        <v>0</v>
      </c>
      <c r="AU930" t="s">
        <v>5</v>
      </c>
      <c r="AV930" s="10">
        <v>0</v>
      </c>
      <c r="AW930" s="10">
        <v>0</v>
      </c>
      <c r="AX930" s="10">
        <v>0</v>
      </c>
      <c r="AY930" s="10">
        <v>0</v>
      </c>
      <c r="AZ930" s="10">
        <v>0</v>
      </c>
      <c r="BA930" t="s">
        <v>5</v>
      </c>
      <c r="BB930" t="s">
        <v>5</v>
      </c>
    </row>
    <row r="931" spans="1:54" x14ac:dyDescent="0.25">
      <c r="A931">
        <v>969890</v>
      </c>
      <c r="B931">
        <v>1974489</v>
      </c>
      <c r="C931" t="s">
        <v>7</v>
      </c>
      <c r="D931" t="s">
        <v>3589</v>
      </c>
      <c r="E931" s="1">
        <v>43933.819444444445</v>
      </c>
      <c r="F931" s="13">
        <v>43920</v>
      </c>
      <c r="G931" s="14">
        <v>13</v>
      </c>
      <c r="H931" t="s">
        <v>1356</v>
      </c>
      <c r="I931" t="s">
        <v>1357</v>
      </c>
      <c r="J931" t="s">
        <v>5</v>
      </c>
      <c r="K931" t="s">
        <v>5</v>
      </c>
      <c r="L931" t="s">
        <v>3586</v>
      </c>
      <c r="M931">
        <v>0</v>
      </c>
      <c r="N931" t="s">
        <v>5</v>
      </c>
      <c r="O931">
        <v>0</v>
      </c>
      <c r="P931" t="s">
        <v>5</v>
      </c>
      <c r="Q931">
        <v>0</v>
      </c>
      <c r="R931" t="s">
        <v>5</v>
      </c>
      <c r="S931">
        <v>88250</v>
      </c>
      <c r="T931" s="10">
        <v>1</v>
      </c>
      <c r="U931" s="10">
        <v>0</v>
      </c>
      <c r="V931" s="10">
        <v>0</v>
      </c>
      <c r="W931" s="10">
        <v>0</v>
      </c>
      <c r="X931" s="10">
        <v>0</v>
      </c>
      <c r="Y931" s="10">
        <v>0</v>
      </c>
      <c r="Z931" s="10">
        <v>0</v>
      </c>
      <c r="AA931" s="10">
        <v>0</v>
      </c>
      <c r="AB931" s="10">
        <v>0</v>
      </c>
      <c r="AC931" s="10">
        <v>0</v>
      </c>
      <c r="AD931" s="10">
        <v>0</v>
      </c>
      <c r="AE931" s="10">
        <v>0</v>
      </c>
      <c r="AF931" s="10">
        <v>0</v>
      </c>
      <c r="AG931" s="10">
        <v>0</v>
      </c>
      <c r="AH931" s="10">
        <v>0</v>
      </c>
      <c r="AI931" t="s">
        <v>5</v>
      </c>
      <c r="AJ931" s="10">
        <v>0</v>
      </c>
      <c r="AK931" s="10">
        <v>0</v>
      </c>
      <c r="AL931" s="10">
        <v>0</v>
      </c>
      <c r="AM931" s="10">
        <v>0</v>
      </c>
      <c r="AN931" s="10">
        <v>0</v>
      </c>
      <c r="AO931" s="10">
        <v>0</v>
      </c>
      <c r="AP931" s="10">
        <v>0</v>
      </c>
      <c r="AQ931" s="10">
        <v>0</v>
      </c>
      <c r="AR931" s="10">
        <v>0</v>
      </c>
      <c r="AS931" s="10">
        <v>0</v>
      </c>
      <c r="AT931" s="10">
        <v>0</v>
      </c>
      <c r="AU931" t="s">
        <v>5</v>
      </c>
      <c r="AV931" s="10">
        <v>0</v>
      </c>
      <c r="AW931" s="10">
        <v>0</v>
      </c>
      <c r="AX931" s="10">
        <v>0</v>
      </c>
      <c r="AY931" s="10">
        <v>0</v>
      </c>
      <c r="AZ931" s="10">
        <v>0</v>
      </c>
      <c r="BA931" t="s">
        <v>5</v>
      </c>
      <c r="BB931" t="s">
        <v>5</v>
      </c>
    </row>
    <row r="932" spans="1:54" x14ac:dyDescent="0.25">
      <c r="A932">
        <v>969891</v>
      </c>
      <c r="B932">
        <v>1972482</v>
      </c>
      <c r="C932" t="s">
        <v>7</v>
      </c>
      <c r="D932" t="s">
        <v>3589</v>
      </c>
      <c r="E932" s="1">
        <v>43934.743055555555</v>
      </c>
      <c r="F932" s="13">
        <v>43923</v>
      </c>
      <c r="G932" s="14">
        <v>11</v>
      </c>
      <c r="H932" t="s">
        <v>1356</v>
      </c>
      <c r="I932" t="s">
        <v>1357</v>
      </c>
      <c r="J932" t="s">
        <v>5</v>
      </c>
      <c r="K932" t="s">
        <v>5</v>
      </c>
      <c r="L932" t="s">
        <v>3587</v>
      </c>
      <c r="M932">
        <v>0</v>
      </c>
      <c r="N932" t="s">
        <v>5</v>
      </c>
      <c r="O932">
        <v>0</v>
      </c>
      <c r="P932" t="s">
        <v>5</v>
      </c>
      <c r="Q932">
        <v>0</v>
      </c>
      <c r="R932" t="s">
        <v>5</v>
      </c>
      <c r="S932" t="s">
        <v>1954</v>
      </c>
      <c r="T932" s="10">
        <v>1</v>
      </c>
      <c r="U932" s="10">
        <v>0</v>
      </c>
      <c r="V932" s="10">
        <v>0</v>
      </c>
      <c r="W932" s="10">
        <v>0</v>
      </c>
      <c r="X932" s="10">
        <v>0</v>
      </c>
      <c r="Y932" s="10">
        <v>0</v>
      </c>
      <c r="Z932" s="10">
        <v>0</v>
      </c>
      <c r="AA932" s="10">
        <v>0</v>
      </c>
      <c r="AB932" s="10">
        <v>0</v>
      </c>
      <c r="AC932" s="10">
        <v>0</v>
      </c>
      <c r="AD932" s="10">
        <v>0</v>
      </c>
      <c r="AE932" s="10">
        <v>0</v>
      </c>
      <c r="AF932" s="10">
        <v>0</v>
      </c>
      <c r="AG932" s="10">
        <v>1</v>
      </c>
      <c r="AH932" s="10">
        <v>0</v>
      </c>
      <c r="AI932" t="s">
        <v>5</v>
      </c>
      <c r="AJ932" s="10">
        <v>0</v>
      </c>
      <c r="AK932" s="10">
        <v>0</v>
      </c>
      <c r="AL932" s="10">
        <v>0</v>
      </c>
      <c r="AM932" s="10">
        <v>0</v>
      </c>
      <c r="AN932" s="10">
        <v>0</v>
      </c>
      <c r="AO932" s="10">
        <v>0</v>
      </c>
      <c r="AP932" s="10">
        <v>0</v>
      </c>
      <c r="AQ932" s="10">
        <v>0</v>
      </c>
      <c r="AR932" s="10">
        <v>0</v>
      </c>
      <c r="AS932" s="10">
        <v>0</v>
      </c>
      <c r="AT932" s="10">
        <v>0</v>
      </c>
      <c r="AU932" t="s">
        <v>5</v>
      </c>
      <c r="AV932" s="10">
        <v>0</v>
      </c>
      <c r="AW932" s="10">
        <v>0</v>
      </c>
      <c r="AX932" s="10">
        <v>0</v>
      </c>
      <c r="AY932" s="10">
        <v>0</v>
      </c>
      <c r="AZ932" s="10">
        <v>0</v>
      </c>
      <c r="BA932" t="s">
        <v>5</v>
      </c>
      <c r="BB932" t="s">
        <v>5</v>
      </c>
    </row>
    <row r="933" spans="1:54" x14ac:dyDescent="0.25">
      <c r="A933">
        <v>969898</v>
      </c>
      <c r="B933">
        <v>1982418</v>
      </c>
      <c r="C933" t="s">
        <v>7</v>
      </c>
      <c r="D933" t="s">
        <v>3589</v>
      </c>
      <c r="E933" s="1">
        <v>43934.446527777778</v>
      </c>
      <c r="F933" s="13">
        <v>43929</v>
      </c>
      <c r="G933" s="14">
        <v>5</v>
      </c>
      <c r="H933" t="s">
        <v>1356</v>
      </c>
      <c r="I933" t="s">
        <v>1357</v>
      </c>
      <c r="J933" t="s">
        <v>5</v>
      </c>
      <c r="K933" t="s">
        <v>5</v>
      </c>
      <c r="L933" t="s">
        <v>3586</v>
      </c>
      <c r="M933">
        <v>0</v>
      </c>
      <c r="N933" t="s">
        <v>5</v>
      </c>
      <c r="O933">
        <v>0</v>
      </c>
      <c r="P933" t="s">
        <v>5</v>
      </c>
      <c r="Q933">
        <v>0</v>
      </c>
      <c r="R933" t="s">
        <v>5</v>
      </c>
      <c r="S933">
        <v>88235</v>
      </c>
      <c r="T933" s="10">
        <v>1</v>
      </c>
      <c r="U933" s="10">
        <v>0</v>
      </c>
      <c r="V933" s="10">
        <v>0</v>
      </c>
      <c r="W933" s="10">
        <v>0</v>
      </c>
      <c r="X933" s="10">
        <v>0</v>
      </c>
      <c r="Y933" s="10">
        <v>0</v>
      </c>
      <c r="Z933" s="10">
        <v>0</v>
      </c>
      <c r="AA933" s="10">
        <v>0</v>
      </c>
      <c r="AB933" s="10">
        <v>0</v>
      </c>
      <c r="AC933" s="10">
        <v>0</v>
      </c>
      <c r="AD933" s="10">
        <v>0</v>
      </c>
      <c r="AE933" s="10">
        <v>0</v>
      </c>
      <c r="AF933" s="10">
        <v>0</v>
      </c>
      <c r="AG933" s="10">
        <v>0</v>
      </c>
      <c r="AH933" s="10">
        <v>0</v>
      </c>
      <c r="AI933" t="s">
        <v>5</v>
      </c>
      <c r="AJ933" s="10">
        <v>0</v>
      </c>
      <c r="AK933" s="10">
        <v>0</v>
      </c>
      <c r="AL933" s="10">
        <v>0</v>
      </c>
      <c r="AM933" s="10">
        <v>0</v>
      </c>
      <c r="AN933" s="10">
        <v>0</v>
      </c>
      <c r="AO933" s="10">
        <v>0</v>
      </c>
      <c r="AP933" s="10">
        <v>0</v>
      </c>
      <c r="AQ933" s="10">
        <v>0</v>
      </c>
      <c r="AR933" s="10">
        <v>0</v>
      </c>
      <c r="AS933" s="10">
        <v>0</v>
      </c>
      <c r="AT933" s="10">
        <v>0</v>
      </c>
      <c r="AU933" t="s">
        <v>5</v>
      </c>
      <c r="AV933" s="10">
        <v>0</v>
      </c>
      <c r="AW933" s="10">
        <v>0</v>
      </c>
      <c r="AX933" s="10">
        <v>0</v>
      </c>
      <c r="AY933" s="10">
        <v>0</v>
      </c>
      <c r="AZ933" s="10">
        <v>0</v>
      </c>
      <c r="BA933" t="s">
        <v>5</v>
      </c>
      <c r="BB933" t="s">
        <v>5</v>
      </c>
    </row>
    <row r="934" spans="1:54" x14ac:dyDescent="0.25">
      <c r="A934">
        <v>969908</v>
      </c>
      <c r="B934">
        <v>1972350</v>
      </c>
      <c r="C934" t="s">
        <v>7</v>
      </c>
      <c r="D934" t="s">
        <v>3589</v>
      </c>
      <c r="E934" s="1">
        <v>43934.947916666664</v>
      </c>
      <c r="F934" s="13">
        <v>43927</v>
      </c>
      <c r="G934" s="14">
        <v>7</v>
      </c>
      <c r="H934" t="s">
        <v>1356</v>
      </c>
      <c r="I934" t="s">
        <v>1357</v>
      </c>
      <c r="J934" t="s">
        <v>5</v>
      </c>
      <c r="K934" t="s">
        <v>5</v>
      </c>
      <c r="L934" t="s">
        <v>3586</v>
      </c>
      <c r="M934">
        <v>0</v>
      </c>
      <c r="N934" t="s">
        <v>5</v>
      </c>
      <c r="O934">
        <v>0</v>
      </c>
      <c r="P934" t="s">
        <v>5</v>
      </c>
      <c r="Q934">
        <v>0</v>
      </c>
      <c r="R934" t="s">
        <v>5</v>
      </c>
      <c r="S934" t="s">
        <v>1926</v>
      </c>
      <c r="T934" s="10">
        <v>1</v>
      </c>
      <c r="U934" s="10">
        <v>0</v>
      </c>
      <c r="V934" s="10">
        <v>0</v>
      </c>
      <c r="W934" s="10">
        <v>1</v>
      </c>
      <c r="X934" s="10">
        <v>1</v>
      </c>
      <c r="Y934" s="10">
        <v>1</v>
      </c>
      <c r="Z934" s="10">
        <v>0</v>
      </c>
      <c r="AA934" s="10">
        <v>0</v>
      </c>
      <c r="AB934" s="10">
        <v>0</v>
      </c>
      <c r="AC934" s="10">
        <v>0</v>
      </c>
      <c r="AD934" s="10">
        <v>1</v>
      </c>
      <c r="AE934" s="10">
        <v>0</v>
      </c>
      <c r="AF934" s="10">
        <v>0</v>
      </c>
      <c r="AG934" s="10">
        <v>1</v>
      </c>
      <c r="AH934" s="10">
        <v>0</v>
      </c>
      <c r="AI934" t="s">
        <v>5</v>
      </c>
      <c r="AJ934" s="10">
        <v>0</v>
      </c>
      <c r="AK934" s="10">
        <v>0</v>
      </c>
      <c r="AL934" s="10">
        <v>0</v>
      </c>
      <c r="AM934" s="10">
        <v>0</v>
      </c>
      <c r="AN934" s="10">
        <v>0</v>
      </c>
      <c r="AO934" s="10">
        <v>0</v>
      </c>
      <c r="AP934" s="10">
        <v>0</v>
      </c>
      <c r="AQ934" s="10">
        <v>0</v>
      </c>
      <c r="AR934" s="10">
        <v>0</v>
      </c>
      <c r="AS934" s="10">
        <v>0</v>
      </c>
      <c r="AT934" s="10">
        <v>0</v>
      </c>
      <c r="AU934" t="s">
        <v>5</v>
      </c>
      <c r="AV934" s="10">
        <v>0</v>
      </c>
      <c r="AW934" s="10">
        <v>0</v>
      </c>
      <c r="AX934" s="10">
        <v>1</v>
      </c>
      <c r="AY934" s="10">
        <v>0</v>
      </c>
      <c r="AZ934" s="10">
        <v>0</v>
      </c>
      <c r="BA934" t="s">
        <v>5</v>
      </c>
      <c r="BB934" t="s">
        <v>5</v>
      </c>
    </row>
    <row r="935" spans="1:54" x14ac:dyDescent="0.25">
      <c r="A935">
        <v>969909</v>
      </c>
      <c r="B935">
        <v>1972346</v>
      </c>
      <c r="C935" t="s">
        <v>7</v>
      </c>
      <c r="D935" t="s">
        <v>3589</v>
      </c>
      <c r="E935" s="1">
        <v>43934.791666666664</v>
      </c>
      <c r="F935" s="13">
        <v>43918</v>
      </c>
      <c r="G935" s="14">
        <v>16</v>
      </c>
      <c r="H935" t="s">
        <v>1356</v>
      </c>
      <c r="I935" t="s">
        <v>1357</v>
      </c>
      <c r="J935" t="s">
        <v>5</v>
      </c>
      <c r="K935" t="s">
        <v>5</v>
      </c>
      <c r="L935" t="s">
        <v>3586</v>
      </c>
      <c r="M935">
        <v>0</v>
      </c>
      <c r="N935" t="s">
        <v>5</v>
      </c>
      <c r="O935">
        <v>0</v>
      </c>
      <c r="P935" t="s">
        <v>5</v>
      </c>
      <c r="Q935">
        <v>0</v>
      </c>
      <c r="R935" t="s">
        <v>5</v>
      </c>
      <c r="S935" t="s">
        <v>1925</v>
      </c>
      <c r="T935" s="10">
        <v>1</v>
      </c>
      <c r="U935" s="10">
        <v>0</v>
      </c>
      <c r="V935" s="10">
        <v>0</v>
      </c>
      <c r="W935" s="10">
        <v>0</v>
      </c>
      <c r="X935" s="10">
        <v>0</v>
      </c>
      <c r="Y935" s="10">
        <v>0</v>
      </c>
      <c r="Z935" s="10">
        <v>0</v>
      </c>
      <c r="AA935" s="10">
        <v>0</v>
      </c>
      <c r="AB935" s="10">
        <v>0</v>
      </c>
      <c r="AC935" s="10">
        <v>0</v>
      </c>
      <c r="AD935" s="10">
        <v>0</v>
      </c>
      <c r="AE935" s="10">
        <v>0</v>
      </c>
      <c r="AF935" s="10">
        <v>0</v>
      </c>
      <c r="AG935" s="10">
        <v>1</v>
      </c>
      <c r="AH935" s="10">
        <v>0</v>
      </c>
      <c r="AI935" t="s">
        <v>5</v>
      </c>
      <c r="AJ935" s="10">
        <v>0</v>
      </c>
      <c r="AK935" s="10">
        <v>0</v>
      </c>
      <c r="AL935" s="10">
        <v>0</v>
      </c>
      <c r="AM935" s="10">
        <v>0</v>
      </c>
      <c r="AN935" s="10">
        <v>0</v>
      </c>
      <c r="AO935" s="10">
        <v>0</v>
      </c>
      <c r="AP935" s="10">
        <v>0</v>
      </c>
      <c r="AQ935" s="10">
        <v>0</v>
      </c>
      <c r="AR935" s="10">
        <v>0</v>
      </c>
      <c r="AS935" s="10">
        <v>0</v>
      </c>
      <c r="AT935" s="10">
        <v>0</v>
      </c>
      <c r="AU935" t="s">
        <v>5</v>
      </c>
      <c r="AV935" s="10">
        <v>0</v>
      </c>
      <c r="AW935" s="10">
        <v>0</v>
      </c>
      <c r="AX935" s="10">
        <v>0</v>
      </c>
      <c r="AY935" s="10">
        <v>0</v>
      </c>
      <c r="AZ935" s="10">
        <v>0</v>
      </c>
      <c r="BA935" t="s">
        <v>5</v>
      </c>
      <c r="BB935" t="s">
        <v>5</v>
      </c>
    </row>
    <row r="936" spans="1:54" x14ac:dyDescent="0.25">
      <c r="A936">
        <v>969919</v>
      </c>
      <c r="B936">
        <v>1972729</v>
      </c>
      <c r="C936" t="s">
        <v>7</v>
      </c>
      <c r="D936" t="s">
        <v>3589</v>
      </c>
      <c r="E936" s="1">
        <v>43934.625</v>
      </c>
      <c r="F936" s="13">
        <v>43924</v>
      </c>
      <c r="G936" s="14">
        <v>10</v>
      </c>
      <c r="H936" t="s">
        <v>1356</v>
      </c>
      <c r="I936" t="s">
        <v>1357</v>
      </c>
      <c r="J936" t="s">
        <v>5</v>
      </c>
      <c r="K936" t="s">
        <v>5</v>
      </c>
      <c r="L936" t="s">
        <v>3586</v>
      </c>
      <c r="M936">
        <v>0</v>
      </c>
      <c r="N936" t="s">
        <v>5</v>
      </c>
      <c r="O936">
        <v>0</v>
      </c>
      <c r="P936" t="s">
        <v>5</v>
      </c>
      <c r="Q936">
        <v>0</v>
      </c>
      <c r="R936" t="s">
        <v>5</v>
      </c>
      <c r="S936" t="s">
        <v>1995</v>
      </c>
      <c r="T936" s="10">
        <v>0</v>
      </c>
      <c r="U936" s="10">
        <v>0</v>
      </c>
      <c r="V936" s="10">
        <v>0</v>
      </c>
      <c r="W936" s="10">
        <v>0</v>
      </c>
      <c r="X936" s="10">
        <v>0</v>
      </c>
      <c r="Y936" s="10">
        <v>0</v>
      </c>
      <c r="Z936" s="10">
        <v>0</v>
      </c>
      <c r="AA936" s="10">
        <v>0</v>
      </c>
      <c r="AB936" s="10">
        <v>0</v>
      </c>
      <c r="AC936" s="10">
        <v>0</v>
      </c>
      <c r="AD936" s="10">
        <v>0</v>
      </c>
      <c r="AE936" s="10">
        <v>0</v>
      </c>
      <c r="AF936" s="10">
        <v>0</v>
      </c>
      <c r="AG936" s="10">
        <v>0</v>
      </c>
      <c r="AH936" s="10">
        <v>0</v>
      </c>
      <c r="AI936" t="s">
        <v>5</v>
      </c>
      <c r="AJ936" s="10">
        <v>0</v>
      </c>
      <c r="AK936" s="10">
        <v>0</v>
      </c>
      <c r="AL936" s="10">
        <v>0</v>
      </c>
      <c r="AM936" s="10">
        <v>0</v>
      </c>
      <c r="AN936" s="10">
        <v>0</v>
      </c>
      <c r="AO936" s="10">
        <v>0</v>
      </c>
      <c r="AP936" s="10">
        <v>0</v>
      </c>
      <c r="AQ936" s="10">
        <v>0</v>
      </c>
      <c r="AR936" s="10">
        <v>0</v>
      </c>
      <c r="AS936" s="10">
        <v>0</v>
      </c>
      <c r="AT936" s="10">
        <v>0</v>
      </c>
      <c r="AU936" t="s">
        <v>5</v>
      </c>
      <c r="AV936" s="10">
        <v>0</v>
      </c>
      <c r="AW936" s="10">
        <v>0</v>
      </c>
      <c r="AX936" s="10">
        <v>0</v>
      </c>
      <c r="AY936" s="10">
        <v>0</v>
      </c>
      <c r="AZ936" s="10">
        <v>0</v>
      </c>
      <c r="BA936" t="s">
        <v>5</v>
      </c>
      <c r="BB936" t="s">
        <v>5</v>
      </c>
    </row>
    <row r="937" spans="1:54" x14ac:dyDescent="0.25">
      <c r="A937">
        <v>969923</v>
      </c>
      <c r="B937">
        <v>1972762</v>
      </c>
      <c r="C937" t="s">
        <v>7</v>
      </c>
      <c r="D937" t="s">
        <v>3589</v>
      </c>
      <c r="E937" s="1">
        <v>43933.600694444445</v>
      </c>
      <c r="F937" s="13">
        <v>43922</v>
      </c>
      <c r="G937" s="14">
        <v>11</v>
      </c>
      <c r="H937" t="s">
        <v>1356</v>
      </c>
      <c r="I937" t="s">
        <v>1357</v>
      </c>
      <c r="J937" t="s">
        <v>5</v>
      </c>
      <c r="K937" t="s">
        <v>5</v>
      </c>
      <c r="L937" t="s">
        <v>3586</v>
      </c>
      <c r="M937">
        <v>0</v>
      </c>
      <c r="N937" t="s">
        <v>5</v>
      </c>
      <c r="O937">
        <v>0</v>
      </c>
      <c r="P937" t="s">
        <v>5</v>
      </c>
      <c r="Q937">
        <v>0</v>
      </c>
      <c r="R937" t="s">
        <v>5</v>
      </c>
      <c r="S937" t="s">
        <v>2005</v>
      </c>
      <c r="T937" s="10">
        <v>0</v>
      </c>
      <c r="U937" s="10">
        <v>0</v>
      </c>
      <c r="V937" s="10">
        <v>0</v>
      </c>
      <c r="W937" s="10">
        <v>0</v>
      </c>
      <c r="X937" s="10">
        <v>0</v>
      </c>
      <c r="Y937" s="10">
        <v>0</v>
      </c>
      <c r="Z937" s="10">
        <v>0</v>
      </c>
      <c r="AA937" s="10">
        <v>0</v>
      </c>
      <c r="AB937" s="10">
        <v>0</v>
      </c>
      <c r="AC937" s="10">
        <v>0</v>
      </c>
      <c r="AD937" s="10">
        <v>0</v>
      </c>
      <c r="AE937" s="10">
        <v>0</v>
      </c>
      <c r="AF937" s="10">
        <v>0</v>
      </c>
      <c r="AG937" s="10">
        <v>0</v>
      </c>
      <c r="AH937" s="10">
        <v>1</v>
      </c>
      <c r="AI937" t="s">
        <v>1845</v>
      </c>
      <c r="AJ937" s="10">
        <v>0</v>
      </c>
      <c r="AK937" s="10">
        <v>0</v>
      </c>
      <c r="AL937" s="10">
        <v>0</v>
      </c>
      <c r="AM937" s="10">
        <v>0</v>
      </c>
      <c r="AN937" s="10">
        <v>0</v>
      </c>
      <c r="AO937" s="10">
        <v>0</v>
      </c>
      <c r="AP937" s="10">
        <v>0</v>
      </c>
      <c r="AQ937" s="10">
        <v>0</v>
      </c>
      <c r="AR937" s="10">
        <v>0</v>
      </c>
      <c r="AS937" s="10">
        <v>0</v>
      </c>
      <c r="AT937" s="10">
        <v>0</v>
      </c>
      <c r="AU937" t="s">
        <v>5</v>
      </c>
      <c r="AV937" s="10">
        <v>0</v>
      </c>
      <c r="AW937" s="10">
        <v>0</v>
      </c>
      <c r="AX937" s="10">
        <v>0</v>
      </c>
      <c r="AY937" s="10">
        <v>0</v>
      </c>
      <c r="AZ937" s="10">
        <v>0</v>
      </c>
      <c r="BA937" t="s">
        <v>5</v>
      </c>
      <c r="BB937" t="s">
        <v>5</v>
      </c>
    </row>
    <row r="938" spans="1:54" x14ac:dyDescent="0.25">
      <c r="A938">
        <v>969942</v>
      </c>
      <c r="B938">
        <v>1972534</v>
      </c>
      <c r="C938" t="s">
        <v>7</v>
      </c>
      <c r="D938" t="s">
        <v>3589</v>
      </c>
      <c r="E938" s="1">
        <v>43934.020833333336</v>
      </c>
      <c r="F938" s="13">
        <v>43922</v>
      </c>
      <c r="G938" s="14">
        <v>12</v>
      </c>
      <c r="H938" t="s">
        <v>1356</v>
      </c>
      <c r="I938" t="s">
        <v>1357</v>
      </c>
      <c r="J938" t="s">
        <v>5</v>
      </c>
      <c r="K938" t="s">
        <v>5</v>
      </c>
      <c r="L938" t="s">
        <v>3586</v>
      </c>
      <c r="M938">
        <v>0</v>
      </c>
      <c r="N938" t="s">
        <v>5</v>
      </c>
      <c r="O938">
        <v>0</v>
      </c>
      <c r="P938" t="s">
        <v>5</v>
      </c>
      <c r="Q938">
        <v>0</v>
      </c>
      <c r="R938" t="s">
        <v>5</v>
      </c>
      <c r="S938" t="s">
        <v>1964</v>
      </c>
      <c r="T938" s="10">
        <v>0</v>
      </c>
      <c r="U938" s="10">
        <v>0</v>
      </c>
      <c r="V938" s="10">
        <v>0</v>
      </c>
      <c r="W938" s="10">
        <v>0</v>
      </c>
      <c r="X938" s="10">
        <v>0</v>
      </c>
      <c r="Y938" s="10">
        <v>0</v>
      </c>
      <c r="Z938" s="10">
        <v>0</v>
      </c>
      <c r="AA938" s="10">
        <v>0</v>
      </c>
      <c r="AB938" s="10">
        <v>0</v>
      </c>
      <c r="AC938" s="10">
        <v>0</v>
      </c>
      <c r="AD938" s="10">
        <v>0</v>
      </c>
      <c r="AE938" s="10">
        <v>0</v>
      </c>
      <c r="AF938" s="10">
        <v>0</v>
      </c>
      <c r="AG938" s="10">
        <v>1</v>
      </c>
      <c r="AH938" s="10">
        <v>1</v>
      </c>
      <c r="AI938" t="s">
        <v>1965</v>
      </c>
      <c r="AJ938" s="10">
        <v>0</v>
      </c>
      <c r="AK938" s="10">
        <v>0</v>
      </c>
      <c r="AL938" s="10">
        <v>0</v>
      </c>
      <c r="AM938" s="10">
        <v>0</v>
      </c>
      <c r="AN938" s="10">
        <v>0</v>
      </c>
      <c r="AO938" s="10">
        <v>0</v>
      </c>
      <c r="AP938" s="10">
        <v>0</v>
      </c>
      <c r="AQ938" s="10">
        <v>0</v>
      </c>
      <c r="AR938" s="10">
        <v>0</v>
      </c>
      <c r="AS938" s="10">
        <v>0</v>
      </c>
      <c r="AT938" s="10">
        <v>0</v>
      </c>
      <c r="AU938" t="s">
        <v>5</v>
      </c>
      <c r="AV938" s="10">
        <v>0</v>
      </c>
      <c r="AW938" s="10">
        <v>0</v>
      </c>
      <c r="AX938" s="10">
        <v>0</v>
      </c>
      <c r="AY938" s="10">
        <v>0</v>
      </c>
      <c r="AZ938" s="10">
        <v>0</v>
      </c>
      <c r="BA938" t="s">
        <v>5</v>
      </c>
      <c r="BB938" t="s">
        <v>5</v>
      </c>
    </row>
    <row r="939" spans="1:54" x14ac:dyDescent="0.25">
      <c r="A939">
        <v>969943</v>
      </c>
      <c r="B939">
        <v>1972719</v>
      </c>
      <c r="C939" t="s">
        <v>7</v>
      </c>
      <c r="D939" t="s">
        <v>3589</v>
      </c>
      <c r="E939" s="1">
        <v>43935.279166666667</v>
      </c>
      <c r="F939" s="13">
        <v>43926</v>
      </c>
      <c r="G939" s="14">
        <v>9</v>
      </c>
      <c r="H939" t="s">
        <v>1356</v>
      </c>
      <c r="I939" t="s">
        <v>1357</v>
      </c>
      <c r="J939" t="s">
        <v>5</v>
      </c>
      <c r="K939" t="s">
        <v>5</v>
      </c>
      <c r="L939" t="s">
        <v>3586</v>
      </c>
      <c r="M939">
        <v>0</v>
      </c>
      <c r="N939" t="s">
        <v>5</v>
      </c>
      <c r="O939">
        <v>0</v>
      </c>
      <c r="P939" t="s">
        <v>5</v>
      </c>
      <c r="Q939">
        <v>0</v>
      </c>
      <c r="R939" t="s">
        <v>5</v>
      </c>
      <c r="S939" t="s">
        <v>1993</v>
      </c>
      <c r="T939" s="10">
        <v>0</v>
      </c>
      <c r="U939" s="10">
        <v>0</v>
      </c>
      <c r="V939" s="10">
        <v>1</v>
      </c>
      <c r="W939" s="10">
        <v>0</v>
      </c>
      <c r="X939" s="10">
        <v>0</v>
      </c>
      <c r="Y939" s="10">
        <v>0</v>
      </c>
      <c r="Z939" s="10">
        <v>0</v>
      </c>
      <c r="AA939" s="10">
        <v>0</v>
      </c>
      <c r="AB939" s="10">
        <v>0</v>
      </c>
      <c r="AC939" s="10">
        <v>0</v>
      </c>
      <c r="AD939" s="10">
        <v>0</v>
      </c>
      <c r="AE939" s="10">
        <v>0</v>
      </c>
      <c r="AF939" s="10">
        <v>0</v>
      </c>
      <c r="AG939" s="10">
        <v>0</v>
      </c>
      <c r="AH939" s="10">
        <v>0</v>
      </c>
      <c r="AI939" t="s">
        <v>5</v>
      </c>
      <c r="AJ939" s="10">
        <v>0</v>
      </c>
      <c r="AK939" s="10">
        <v>0</v>
      </c>
      <c r="AL939" s="10">
        <v>0</v>
      </c>
      <c r="AM939" s="10">
        <v>0</v>
      </c>
      <c r="AN939" s="10">
        <v>0</v>
      </c>
      <c r="AO939" s="10">
        <v>0</v>
      </c>
      <c r="AP939" s="10">
        <v>0</v>
      </c>
      <c r="AQ939" s="10">
        <v>0</v>
      </c>
      <c r="AR939" s="10">
        <v>0</v>
      </c>
      <c r="AS939" s="10">
        <v>0</v>
      </c>
      <c r="AT939" s="10">
        <v>0</v>
      </c>
      <c r="AU939" t="s">
        <v>5</v>
      </c>
      <c r="AV939" s="10">
        <v>0</v>
      </c>
      <c r="AW939" s="10">
        <v>0</v>
      </c>
      <c r="AX939" s="10">
        <v>0</v>
      </c>
      <c r="AY939" s="10">
        <v>0</v>
      </c>
      <c r="AZ939" s="10">
        <v>0</v>
      </c>
      <c r="BA939" t="s">
        <v>5</v>
      </c>
      <c r="BB939" t="s">
        <v>5</v>
      </c>
    </row>
    <row r="940" spans="1:54" x14ac:dyDescent="0.25">
      <c r="A940">
        <v>969949</v>
      </c>
      <c r="B940">
        <v>1972401</v>
      </c>
      <c r="C940" t="s">
        <v>7</v>
      </c>
      <c r="D940" t="s">
        <v>3589</v>
      </c>
      <c r="E940" s="1">
        <v>43929.40625</v>
      </c>
      <c r="F940" s="13">
        <v>43923</v>
      </c>
      <c r="G940" s="14">
        <v>6</v>
      </c>
      <c r="H940" t="s">
        <v>1356</v>
      </c>
      <c r="I940" t="s">
        <v>1357</v>
      </c>
      <c r="J940" t="s">
        <v>5</v>
      </c>
      <c r="K940" t="s">
        <v>5</v>
      </c>
      <c r="L940" t="s">
        <v>3587</v>
      </c>
      <c r="M940">
        <v>0</v>
      </c>
      <c r="N940" t="s">
        <v>5</v>
      </c>
      <c r="O940">
        <v>0</v>
      </c>
      <c r="P940" t="s">
        <v>5</v>
      </c>
      <c r="Q940">
        <v>0</v>
      </c>
      <c r="R940" t="s">
        <v>5</v>
      </c>
      <c r="S940" t="s">
        <v>1929</v>
      </c>
      <c r="T940" s="10">
        <v>0</v>
      </c>
      <c r="U940" s="10">
        <v>0</v>
      </c>
      <c r="V940" s="10">
        <v>0</v>
      </c>
      <c r="W940" s="10">
        <v>0</v>
      </c>
      <c r="X940" s="10">
        <v>0</v>
      </c>
      <c r="Y940" s="10">
        <v>0</v>
      </c>
      <c r="Z940" s="10">
        <v>0</v>
      </c>
      <c r="AA940" s="10">
        <v>0</v>
      </c>
      <c r="AB940" s="10">
        <v>0</v>
      </c>
      <c r="AC940" s="10">
        <v>0</v>
      </c>
      <c r="AD940" s="10">
        <v>0</v>
      </c>
      <c r="AE940" s="10">
        <v>0</v>
      </c>
      <c r="AF940" s="10">
        <v>0</v>
      </c>
      <c r="AG940" s="10">
        <v>0</v>
      </c>
      <c r="AH940" s="10">
        <v>0</v>
      </c>
      <c r="AI940" t="s">
        <v>5</v>
      </c>
      <c r="AJ940" s="10">
        <v>1</v>
      </c>
      <c r="AK940" s="10">
        <v>1</v>
      </c>
      <c r="AL940" s="10">
        <v>0</v>
      </c>
      <c r="AM940" s="10">
        <v>0</v>
      </c>
      <c r="AN940" s="10">
        <v>0</v>
      </c>
      <c r="AO940" s="10">
        <v>0</v>
      </c>
      <c r="AP940" s="10">
        <v>0</v>
      </c>
      <c r="AQ940" s="10">
        <v>0</v>
      </c>
      <c r="AR940" s="10">
        <v>0</v>
      </c>
      <c r="AS940" s="10">
        <v>0</v>
      </c>
      <c r="AT940" s="10">
        <v>0</v>
      </c>
      <c r="AU940" t="s">
        <v>5</v>
      </c>
      <c r="AV940" s="10">
        <v>0</v>
      </c>
      <c r="AW940" s="10">
        <v>0</v>
      </c>
      <c r="AX940" s="10">
        <v>0</v>
      </c>
      <c r="AY940" s="10">
        <v>0</v>
      </c>
      <c r="AZ940" s="10">
        <v>1</v>
      </c>
      <c r="BA940" t="s">
        <v>1475</v>
      </c>
      <c r="BB940" t="s">
        <v>5</v>
      </c>
    </row>
    <row r="941" spans="1:54" x14ac:dyDescent="0.25">
      <c r="A941">
        <v>969950</v>
      </c>
      <c r="B941">
        <v>1972449</v>
      </c>
      <c r="C941" t="s">
        <v>7</v>
      </c>
      <c r="D941" t="s">
        <v>3589</v>
      </c>
      <c r="E941" s="1">
        <v>43934.4375</v>
      </c>
      <c r="F941" s="13">
        <v>43923</v>
      </c>
      <c r="G941" s="14">
        <v>11</v>
      </c>
      <c r="H941" t="s">
        <v>1356</v>
      </c>
      <c r="I941" t="s">
        <v>1357</v>
      </c>
      <c r="J941" t="s">
        <v>5</v>
      </c>
      <c r="K941" t="s">
        <v>5</v>
      </c>
      <c r="L941" t="s">
        <v>3587</v>
      </c>
      <c r="M941">
        <v>0</v>
      </c>
      <c r="N941" t="s">
        <v>5</v>
      </c>
      <c r="O941">
        <v>0</v>
      </c>
      <c r="P941" t="s">
        <v>5</v>
      </c>
      <c r="Q941">
        <v>0</v>
      </c>
      <c r="R941" t="s">
        <v>5</v>
      </c>
      <c r="S941" t="s">
        <v>1935</v>
      </c>
      <c r="T941" s="10">
        <v>0</v>
      </c>
      <c r="U941" s="10">
        <v>0</v>
      </c>
      <c r="V941" s="10">
        <v>0</v>
      </c>
      <c r="W941" s="10">
        <v>0</v>
      </c>
      <c r="X941" s="10">
        <v>0</v>
      </c>
      <c r="Y941" s="10">
        <v>0</v>
      </c>
      <c r="Z941" s="10">
        <v>0</v>
      </c>
      <c r="AA941" s="10">
        <v>0</v>
      </c>
      <c r="AB941" s="10">
        <v>0</v>
      </c>
      <c r="AC941" s="10">
        <v>0</v>
      </c>
      <c r="AD941" s="10">
        <v>0</v>
      </c>
      <c r="AE941" s="10">
        <v>0</v>
      </c>
      <c r="AF941" s="10">
        <v>0</v>
      </c>
      <c r="AG941" s="10">
        <v>1</v>
      </c>
      <c r="AH941" s="10">
        <v>0</v>
      </c>
      <c r="AI941" t="s">
        <v>5</v>
      </c>
      <c r="AJ941" s="10">
        <v>0</v>
      </c>
      <c r="AK941" s="10">
        <v>0</v>
      </c>
      <c r="AL941" s="10">
        <v>0</v>
      </c>
      <c r="AM941" s="10">
        <v>0</v>
      </c>
      <c r="AN941" s="10">
        <v>0</v>
      </c>
      <c r="AO941" s="10">
        <v>0</v>
      </c>
      <c r="AP941" s="10">
        <v>0</v>
      </c>
      <c r="AQ941" s="10">
        <v>0</v>
      </c>
      <c r="AR941" s="10">
        <v>0</v>
      </c>
      <c r="AS941" s="10">
        <v>0</v>
      </c>
      <c r="AT941" s="10">
        <v>0</v>
      </c>
      <c r="AU941" t="s">
        <v>5</v>
      </c>
      <c r="AV941" s="10">
        <v>0</v>
      </c>
      <c r="AW941" s="10">
        <v>0</v>
      </c>
      <c r="AX941" s="10">
        <v>0</v>
      </c>
      <c r="AY941" s="10">
        <v>0</v>
      </c>
      <c r="AZ941" s="10">
        <v>0</v>
      </c>
      <c r="BA941" t="s">
        <v>5</v>
      </c>
      <c r="BB941" t="s">
        <v>5</v>
      </c>
    </row>
    <row r="942" spans="1:54" x14ac:dyDescent="0.25">
      <c r="A942">
        <v>969951</v>
      </c>
      <c r="B942">
        <v>1972474</v>
      </c>
      <c r="C942" t="s">
        <v>7</v>
      </c>
      <c r="D942" t="s">
        <v>3589</v>
      </c>
      <c r="E942" s="1">
        <v>43934.629166666666</v>
      </c>
      <c r="F942" s="13">
        <v>43928</v>
      </c>
      <c r="G942" s="14">
        <v>6</v>
      </c>
      <c r="H942" t="s">
        <v>1356</v>
      </c>
      <c r="I942" t="s">
        <v>1357</v>
      </c>
      <c r="J942" t="s">
        <v>5</v>
      </c>
      <c r="K942" t="s">
        <v>5</v>
      </c>
      <c r="L942" t="s">
        <v>3586</v>
      </c>
      <c r="M942">
        <v>0</v>
      </c>
      <c r="N942" t="s">
        <v>5</v>
      </c>
      <c r="O942">
        <v>0</v>
      </c>
      <c r="P942" t="s">
        <v>5</v>
      </c>
      <c r="Q942">
        <v>0</v>
      </c>
      <c r="R942" t="s">
        <v>5</v>
      </c>
      <c r="S942" t="s">
        <v>1947</v>
      </c>
      <c r="T942" s="10">
        <v>1</v>
      </c>
      <c r="U942" s="10">
        <v>0</v>
      </c>
      <c r="V942" s="10">
        <v>0</v>
      </c>
      <c r="W942" s="10">
        <v>0</v>
      </c>
      <c r="X942" s="10">
        <v>0</v>
      </c>
      <c r="Y942" s="10">
        <v>0</v>
      </c>
      <c r="Z942" s="10">
        <v>0</v>
      </c>
      <c r="AA942" s="10">
        <v>0</v>
      </c>
      <c r="AB942" s="10">
        <v>0</v>
      </c>
      <c r="AC942" s="10">
        <v>0</v>
      </c>
      <c r="AD942" s="10">
        <v>0</v>
      </c>
      <c r="AE942" s="10">
        <v>0</v>
      </c>
      <c r="AF942" s="10">
        <v>0</v>
      </c>
      <c r="AG942" s="10">
        <v>0</v>
      </c>
      <c r="AH942" s="10">
        <v>0</v>
      </c>
      <c r="AI942" t="s">
        <v>5</v>
      </c>
      <c r="AJ942" s="10">
        <v>0</v>
      </c>
      <c r="AK942" s="10">
        <v>0</v>
      </c>
      <c r="AL942" s="10">
        <v>0</v>
      </c>
      <c r="AM942" s="10">
        <v>0</v>
      </c>
      <c r="AN942" s="10">
        <v>0</v>
      </c>
      <c r="AO942" s="10">
        <v>0</v>
      </c>
      <c r="AP942" s="10">
        <v>0</v>
      </c>
      <c r="AQ942" s="10">
        <v>0</v>
      </c>
      <c r="AR942" s="10">
        <v>0</v>
      </c>
      <c r="AS942" s="10">
        <v>0</v>
      </c>
      <c r="AT942" s="10">
        <v>0</v>
      </c>
      <c r="AU942" t="s">
        <v>5</v>
      </c>
      <c r="AV942" s="10">
        <v>0</v>
      </c>
      <c r="AW942" s="10">
        <v>0</v>
      </c>
      <c r="AX942" s="10">
        <v>0</v>
      </c>
      <c r="AY942" s="10">
        <v>0</v>
      </c>
      <c r="AZ942" s="10">
        <v>1</v>
      </c>
      <c r="BA942" t="s">
        <v>1948</v>
      </c>
      <c r="BB942" t="s">
        <v>5</v>
      </c>
    </row>
    <row r="943" spans="1:54" x14ac:dyDescent="0.25">
      <c r="A943">
        <v>969961</v>
      </c>
      <c r="B943">
        <v>1972475</v>
      </c>
      <c r="C943" t="s">
        <v>7</v>
      </c>
      <c r="D943" t="s">
        <v>3589</v>
      </c>
      <c r="E943" s="1">
        <v>43933.177083333336</v>
      </c>
      <c r="F943" s="13">
        <v>43914</v>
      </c>
      <c r="G943" s="14">
        <v>19</v>
      </c>
      <c r="H943" t="s">
        <v>1356</v>
      </c>
      <c r="I943" t="s">
        <v>1357</v>
      </c>
      <c r="J943" t="s">
        <v>5</v>
      </c>
      <c r="K943" t="s">
        <v>5</v>
      </c>
      <c r="L943" t="s">
        <v>3586</v>
      </c>
      <c r="M943">
        <v>0</v>
      </c>
      <c r="N943" t="s">
        <v>5</v>
      </c>
      <c r="O943">
        <v>0</v>
      </c>
      <c r="P943" t="s">
        <v>5</v>
      </c>
      <c r="Q943">
        <v>0</v>
      </c>
      <c r="R943" t="s">
        <v>5</v>
      </c>
      <c r="S943" t="s">
        <v>1949</v>
      </c>
      <c r="T943" s="10">
        <v>0</v>
      </c>
      <c r="U943" s="10">
        <v>0</v>
      </c>
      <c r="V943" s="10">
        <v>0</v>
      </c>
      <c r="W943" s="10">
        <v>0</v>
      </c>
      <c r="X943" s="10">
        <v>0</v>
      </c>
      <c r="Y943" s="10">
        <v>0</v>
      </c>
      <c r="Z943" s="10">
        <v>0</v>
      </c>
      <c r="AA943" s="10">
        <v>0</v>
      </c>
      <c r="AB943" s="10">
        <v>0</v>
      </c>
      <c r="AC943" s="10">
        <v>0</v>
      </c>
      <c r="AD943" s="10">
        <v>0</v>
      </c>
      <c r="AE943" s="10">
        <v>0</v>
      </c>
      <c r="AF943" s="10">
        <v>0</v>
      </c>
      <c r="AG943" s="10">
        <v>1</v>
      </c>
      <c r="AH943" s="10">
        <v>0</v>
      </c>
      <c r="AI943" t="s">
        <v>5</v>
      </c>
      <c r="AJ943" s="10">
        <v>0</v>
      </c>
      <c r="AK943" s="10">
        <v>0</v>
      </c>
      <c r="AL943" s="10">
        <v>0</v>
      </c>
      <c r="AM943" s="10">
        <v>0</v>
      </c>
      <c r="AN943" s="10">
        <v>0</v>
      </c>
      <c r="AO943" s="10">
        <v>0</v>
      </c>
      <c r="AP943" s="10">
        <v>0</v>
      </c>
      <c r="AQ943" s="10">
        <v>0</v>
      </c>
      <c r="AR943" s="10">
        <v>0</v>
      </c>
      <c r="AS943" s="10">
        <v>0</v>
      </c>
      <c r="AT943" s="10">
        <v>0</v>
      </c>
      <c r="AU943" t="s">
        <v>5</v>
      </c>
      <c r="AV943" s="10">
        <v>0</v>
      </c>
      <c r="AW943" s="10">
        <v>0</v>
      </c>
      <c r="AX943" s="10">
        <v>0</v>
      </c>
      <c r="AY943" s="10">
        <v>0</v>
      </c>
      <c r="AZ943" s="10">
        <v>0</v>
      </c>
      <c r="BA943" t="s">
        <v>5</v>
      </c>
      <c r="BB943" t="s">
        <v>5</v>
      </c>
    </row>
    <row r="944" spans="1:54" x14ac:dyDescent="0.25">
      <c r="A944">
        <v>969962</v>
      </c>
      <c r="B944">
        <v>1974529</v>
      </c>
      <c r="C944" t="s">
        <v>7</v>
      </c>
      <c r="D944" t="s">
        <v>3589</v>
      </c>
      <c r="E944" s="1">
        <v>43934.760416666664</v>
      </c>
      <c r="F944" s="13">
        <v>43922</v>
      </c>
      <c r="G944" s="14">
        <v>12</v>
      </c>
      <c r="H944" t="s">
        <v>1356</v>
      </c>
      <c r="I944" t="s">
        <v>1357</v>
      </c>
      <c r="J944" t="s">
        <v>5</v>
      </c>
      <c r="K944" t="s">
        <v>5</v>
      </c>
      <c r="L944" t="s">
        <v>3586</v>
      </c>
      <c r="M944">
        <v>0</v>
      </c>
      <c r="N944" t="s">
        <v>5</v>
      </c>
      <c r="O944">
        <v>0</v>
      </c>
      <c r="P944" t="s">
        <v>5</v>
      </c>
      <c r="Q944">
        <v>0</v>
      </c>
      <c r="R944" t="s">
        <v>5</v>
      </c>
      <c r="S944">
        <v>88261</v>
      </c>
      <c r="T944" s="10">
        <v>1</v>
      </c>
      <c r="U944" s="10">
        <v>0</v>
      </c>
      <c r="V944" s="10">
        <v>0</v>
      </c>
      <c r="W944" s="10">
        <v>0</v>
      </c>
      <c r="X944" s="10">
        <v>0</v>
      </c>
      <c r="Y944" s="10">
        <v>0</v>
      </c>
      <c r="Z944" s="10">
        <v>0</v>
      </c>
      <c r="AA944" s="10">
        <v>0</v>
      </c>
      <c r="AB944" s="10">
        <v>0</v>
      </c>
      <c r="AC944" s="10">
        <v>0</v>
      </c>
      <c r="AD944" s="10">
        <v>0</v>
      </c>
      <c r="AE944" s="10">
        <v>0</v>
      </c>
      <c r="AF944" s="10">
        <v>0</v>
      </c>
      <c r="AG944" s="10">
        <v>0</v>
      </c>
      <c r="AH944" s="10">
        <v>0</v>
      </c>
      <c r="AI944" t="s">
        <v>5</v>
      </c>
      <c r="AJ944" s="10">
        <v>0</v>
      </c>
      <c r="AK944" s="10">
        <v>0</v>
      </c>
      <c r="AL944" s="10">
        <v>0</v>
      </c>
      <c r="AM944" s="10">
        <v>0</v>
      </c>
      <c r="AN944" s="10">
        <v>0</v>
      </c>
      <c r="AO944" s="10">
        <v>0</v>
      </c>
      <c r="AP944" s="10">
        <v>0</v>
      </c>
      <c r="AQ944" s="10">
        <v>0</v>
      </c>
      <c r="AR944" s="10">
        <v>0</v>
      </c>
      <c r="AS944" s="10">
        <v>0</v>
      </c>
      <c r="AT944" s="10">
        <v>0</v>
      </c>
      <c r="AU944" t="s">
        <v>5</v>
      </c>
      <c r="AV944" s="10">
        <v>0</v>
      </c>
      <c r="AW944" s="10">
        <v>0</v>
      </c>
      <c r="AX944" s="10">
        <v>0</v>
      </c>
      <c r="AY944" s="10">
        <v>0</v>
      </c>
      <c r="AZ944" s="10">
        <v>0</v>
      </c>
      <c r="BA944" t="s">
        <v>5</v>
      </c>
      <c r="BB944" t="s">
        <v>5</v>
      </c>
    </row>
    <row r="945" spans="1:54" x14ac:dyDescent="0.25">
      <c r="A945">
        <v>969963</v>
      </c>
      <c r="B945">
        <v>1979207</v>
      </c>
      <c r="C945" t="s">
        <v>7</v>
      </c>
      <c r="D945" t="s">
        <v>3589</v>
      </c>
      <c r="E945" s="1">
        <v>43934.697222222225</v>
      </c>
      <c r="F945" s="13">
        <v>43928</v>
      </c>
      <c r="G945" s="14">
        <v>6</v>
      </c>
      <c r="H945" t="s">
        <v>1356</v>
      </c>
      <c r="I945" t="s">
        <v>1357</v>
      </c>
      <c r="J945" t="s">
        <v>5</v>
      </c>
      <c r="K945" t="s">
        <v>5</v>
      </c>
      <c r="L945" t="s">
        <v>3586</v>
      </c>
      <c r="M945">
        <v>0</v>
      </c>
      <c r="N945" t="s">
        <v>5</v>
      </c>
      <c r="O945">
        <v>0</v>
      </c>
      <c r="P945" t="s">
        <v>5</v>
      </c>
      <c r="Q945">
        <v>0</v>
      </c>
      <c r="R945" t="s">
        <v>5</v>
      </c>
      <c r="S945">
        <v>88260</v>
      </c>
      <c r="T945" s="10">
        <v>1</v>
      </c>
      <c r="U945" s="10">
        <v>0</v>
      </c>
      <c r="V945" s="10">
        <v>0</v>
      </c>
      <c r="W945" s="10">
        <v>0</v>
      </c>
      <c r="X945" s="10">
        <v>0</v>
      </c>
      <c r="Y945" s="10">
        <v>0</v>
      </c>
      <c r="Z945" s="10">
        <v>0</v>
      </c>
      <c r="AA945" s="10">
        <v>0</v>
      </c>
      <c r="AB945" s="10">
        <v>0</v>
      </c>
      <c r="AC945" s="10">
        <v>0</v>
      </c>
      <c r="AD945" s="10">
        <v>0</v>
      </c>
      <c r="AE945" s="10">
        <v>0</v>
      </c>
      <c r="AF945" s="10">
        <v>0</v>
      </c>
      <c r="AG945" s="10">
        <v>0</v>
      </c>
      <c r="AH945" s="10">
        <v>0</v>
      </c>
      <c r="AI945" t="s">
        <v>5</v>
      </c>
      <c r="AJ945" s="10">
        <v>0</v>
      </c>
      <c r="AK945" s="10">
        <v>0</v>
      </c>
      <c r="AL945" s="10">
        <v>0</v>
      </c>
      <c r="AM945" s="10">
        <v>0</v>
      </c>
      <c r="AN945" s="10">
        <v>0</v>
      </c>
      <c r="AO945" s="10">
        <v>0</v>
      </c>
      <c r="AP945" s="10">
        <v>0</v>
      </c>
      <c r="AQ945" s="10">
        <v>0</v>
      </c>
      <c r="AR945" s="10">
        <v>0</v>
      </c>
      <c r="AS945" s="10">
        <v>0</v>
      </c>
      <c r="AT945" s="10">
        <v>0</v>
      </c>
      <c r="AU945" t="s">
        <v>5</v>
      </c>
      <c r="AV945" s="10">
        <v>0</v>
      </c>
      <c r="AW945" s="10">
        <v>0</v>
      </c>
      <c r="AX945" s="10">
        <v>0</v>
      </c>
      <c r="AY945" s="10">
        <v>0</v>
      </c>
      <c r="AZ945" s="10">
        <v>0</v>
      </c>
      <c r="BA945" t="s">
        <v>5</v>
      </c>
      <c r="BB945" t="s">
        <v>5</v>
      </c>
    </row>
    <row r="946" spans="1:54" x14ac:dyDescent="0.25">
      <c r="A946">
        <v>969971</v>
      </c>
      <c r="B946">
        <v>1972646</v>
      </c>
      <c r="C946" t="s">
        <v>7</v>
      </c>
      <c r="D946" t="s">
        <v>3589</v>
      </c>
      <c r="E946" s="1">
        <v>43935.083333333336</v>
      </c>
      <c r="F946" s="13">
        <v>43924</v>
      </c>
      <c r="G946" s="14">
        <v>11</v>
      </c>
      <c r="H946" t="s">
        <v>1356</v>
      </c>
      <c r="I946" t="s">
        <v>1357</v>
      </c>
      <c r="J946" t="s">
        <v>5</v>
      </c>
      <c r="K946" t="s">
        <v>5</v>
      </c>
      <c r="L946" t="s">
        <v>3586</v>
      </c>
      <c r="M946">
        <v>0</v>
      </c>
      <c r="N946" t="s">
        <v>5</v>
      </c>
      <c r="O946">
        <v>0</v>
      </c>
      <c r="P946" t="s">
        <v>5</v>
      </c>
      <c r="Q946">
        <v>0</v>
      </c>
      <c r="R946" t="s">
        <v>5</v>
      </c>
      <c r="S946" t="s">
        <v>1980</v>
      </c>
      <c r="T946" s="10">
        <v>0</v>
      </c>
      <c r="U946" s="10">
        <v>0</v>
      </c>
      <c r="V946" s="10">
        <v>0</v>
      </c>
      <c r="W946" s="10">
        <v>0</v>
      </c>
      <c r="X946" s="10">
        <v>0</v>
      </c>
      <c r="Y946" s="10">
        <v>0</v>
      </c>
      <c r="Z946" s="10">
        <v>0</v>
      </c>
      <c r="AA946" s="10">
        <v>0</v>
      </c>
      <c r="AB946" s="10">
        <v>0</v>
      </c>
      <c r="AC946" s="10">
        <v>0</v>
      </c>
      <c r="AD946" s="10">
        <v>0</v>
      </c>
      <c r="AE946" s="10">
        <v>0</v>
      </c>
      <c r="AF946" s="10">
        <v>0</v>
      </c>
      <c r="AG946" s="10">
        <v>1</v>
      </c>
      <c r="AH946" s="10">
        <v>0</v>
      </c>
      <c r="AI946" t="s">
        <v>5</v>
      </c>
      <c r="AJ946" s="10">
        <v>0</v>
      </c>
      <c r="AK946" s="10">
        <v>0</v>
      </c>
      <c r="AL946" s="10">
        <v>0</v>
      </c>
      <c r="AM946" s="10">
        <v>0</v>
      </c>
      <c r="AN946" s="10">
        <v>0</v>
      </c>
      <c r="AO946" s="10">
        <v>0</v>
      </c>
      <c r="AP946" s="10">
        <v>0</v>
      </c>
      <c r="AQ946" s="10">
        <v>0</v>
      </c>
      <c r="AR946" s="10">
        <v>0</v>
      </c>
      <c r="AS946" s="10">
        <v>0</v>
      </c>
      <c r="AT946" s="10">
        <v>0</v>
      </c>
      <c r="AU946" t="s">
        <v>5</v>
      </c>
      <c r="AV946" s="10">
        <v>0</v>
      </c>
      <c r="AW946" s="10">
        <v>0</v>
      </c>
      <c r="AX946" s="10">
        <v>0</v>
      </c>
      <c r="AY946" s="10">
        <v>0</v>
      </c>
      <c r="AZ946" s="10">
        <v>0</v>
      </c>
      <c r="BA946" t="s">
        <v>5</v>
      </c>
      <c r="BB946" t="s">
        <v>5</v>
      </c>
    </row>
    <row r="947" spans="1:54" x14ac:dyDescent="0.25">
      <c r="A947">
        <v>969972</v>
      </c>
      <c r="B947">
        <v>1972478</v>
      </c>
      <c r="C947" t="s">
        <v>7</v>
      </c>
      <c r="D947" t="s">
        <v>3589</v>
      </c>
      <c r="E947" s="1">
        <v>43933.763194444444</v>
      </c>
      <c r="F947" s="13">
        <v>43921</v>
      </c>
      <c r="G947" s="14">
        <v>12</v>
      </c>
      <c r="H947" t="s">
        <v>1356</v>
      </c>
      <c r="I947" t="s">
        <v>1357</v>
      </c>
      <c r="J947" t="s">
        <v>5</v>
      </c>
      <c r="K947" t="s">
        <v>5</v>
      </c>
      <c r="L947" t="s">
        <v>3586</v>
      </c>
      <c r="M947">
        <v>0</v>
      </c>
      <c r="N947" t="s">
        <v>5</v>
      </c>
      <c r="O947">
        <v>0</v>
      </c>
      <c r="P947" t="s">
        <v>5</v>
      </c>
      <c r="Q947">
        <v>0</v>
      </c>
      <c r="R947" t="s">
        <v>5</v>
      </c>
      <c r="S947" t="s">
        <v>1953</v>
      </c>
      <c r="T947" s="10">
        <v>1</v>
      </c>
      <c r="U947" s="10">
        <v>0</v>
      </c>
      <c r="V947" s="10">
        <v>0</v>
      </c>
      <c r="W947" s="10">
        <v>1</v>
      </c>
      <c r="X947" s="10">
        <v>1</v>
      </c>
      <c r="Y947" s="10">
        <v>0</v>
      </c>
      <c r="Z947" s="10">
        <v>0</v>
      </c>
      <c r="AA947" s="10">
        <v>0</v>
      </c>
      <c r="AB947" s="10">
        <v>0</v>
      </c>
      <c r="AC947" s="10">
        <v>0</v>
      </c>
      <c r="AD947" s="10">
        <v>1</v>
      </c>
      <c r="AE947" s="10">
        <v>0</v>
      </c>
      <c r="AF947" s="10">
        <v>0</v>
      </c>
      <c r="AG947" s="10">
        <v>1</v>
      </c>
      <c r="AH947" s="10">
        <v>0</v>
      </c>
      <c r="AI947" t="s">
        <v>5</v>
      </c>
      <c r="AJ947" s="10">
        <v>0</v>
      </c>
      <c r="AK947" s="10">
        <v>0</v>
      </c>
      <c r="AL947" s="10">
        <v>0</v>
      </c>
      <c r="AM947" s="10">
        <v>0</v>
      </c>
      <c r="AN947" s="10">
        <v>0</v>
      </c>
      <c r="AO947" s="10">
        <v>0</v>
      </c>
      <c r="AP947" s="10">
        <v>0</v>
      </c>
      <c r="AQ947" s="10">
        <v>0</v>
      </c>
      <c r="AR947" s="10">
        <v>0</v>
      </c>
      <c r="AS947" s="10">
        <v>0</v>
      </c>
      <c r="AT947" s="10">
        <v>0</v>
      </c>
      <c r="AU947" t="s">
        <v>5</v>
      </c>
      <c r="AV947" s="10">
        <v>0</v>
      </c>
      <c r="AW947" s="10">
        <v>0</v>
      </c>
      <c r="AX947" s="10">
        <v>0</v>
      </c>
      <c r="AY947" s="10">
        <v>0</v>
      </c>
      <c r="AZ947" s="10">
        <v>0</v>
      </c>
      <c r="BA947" t="s">
        <v>5</v>
      </c>
      <c r="BB947" t="s">
        <v>5</v>
      </c>
    </row>
    <row r="948" spans="1:54" x14ac:dyDescent="0.25">
      <c r="A948">
        <v>969973</v>
      </c>
      <c r="B948">
        <v>1972645</v>
      </c>
      <c r="C948" t="s">
        <v>7</v>
      </c>
      <c r="D948" t="s">
        <v>3589</v>
      </c>
      <c r="E948" s="1">
        <v>43935.0625</v>
      </c>
      <c r="F948" s="13">
        <v>43925</v>
      </c>
      <c r="G948" s="14">
        <v>10</v>
      </c>
      <c r="H948" t="s">
        <v>1356</v>
      </c>
      <c r="I948" t="s">
        <v>1357</v>
      </c>
      <c r="J948" t="s">
        <v>5</v>
      </c>
      <c r="K948" t="s">
        <v>5</v>
      </c>
      <c r="L948" t="s">
        <v>3586</v>
      </c>
      <c r="M948">
        <v>0</v>
      </c>
      <c r="N948" t="s">
        <v>5</v>
      </c>
      <c r="O948">
        <v>0</v>
      </c>
      <c r="P948" t="s">
        <v>5</v>
      </c>
      <c r="Q948">
        <v>0</v>
      </c>
      <c r="R948" t="s">
        <v>5</v>
      </c>
      <c r="S948" t="s">
        <v>1979</v>
      </c>
      <c r="T948" s="10">
        <v>1</v>
      </c>
      <c r="U948" s="10">
        <v>0</v>
      </c>
      <c r="V948" s="10">
        <v>0</v>
      </c>
      <c r="W948" s="10">
        <v>0</v>
      </c>
      <c r="X948" s="10">
        <v>0</v>
      </c>
      <c r="Y948" s="10">
        <v>0</v>
      </c>
      <c r="Z948" s="10">
        <v>0</v>
      </c>
      <c r="AA948" s="10">
        <v>0</v>
      </c>
      <c r="AB948" s="10">
        <v>0</v>
      </c>
      <c r="AC948" s="10">
        <v>0</v>
      </c>
      <c r="AD948" s="10">
        <v>1</v>
      </c>
      <c r="AE948" s="10">
        <v>0</v>
      </c>
      <c r="AF948" s="10">
        <v>0</v>
      </c>
      <c r="AG948" s="10">
        <v>1</v>
      </c>
      <c r="AH948" s="10">
        <v>0</v>
      </c>
      <c r="AI948" t="s">
        <v>5</v>
      </c>
      <c r="AJ948" s="10">
        <v>0</v>
      </c>
      <c r="AK948" s="10">
        <v>0</v>
      </c>
      <c r="AL948" s="10">
        <v>0</v>
      </c>
      <c r="AM948" s="10">
        <v>0</v>
      </c>
      <c r="AN948" s="10">
        <v>0</v>
      </c>
      <c r="AO948" s="10">
        <v>0</v>
      </c>
      <c r="AP948" s="10">
        <v>0</v>
      </c>
      <c r="AQ948" s="10">
        <v>0</v>
      </c>
      <c r="AR948" s="10">
        <v>0</v>
      </c>
      <c r="AS948" s="10">
        <v>0</v>
      </c>
      <c r="AT948" s="10">
        <v>0</v>
      </c>
      <c r="AU948" t="s">
        <v>5</v>
      </c>
      <c r="AV948" s="10">
        <v>0</v>
      </c>
      <c r="AW948" s="10">
        <v>0</v>
      </c>
      <c r="AX948" s="10">
        <v>0</v>
      </c>
      <c r="AY948" s="10">
        <v>0</v>
      </c>
      <c r="AZ948" s="10">
        <v>0</v>
      </c>
      <c r="BA948" t="s">
        <v>5</v>
      </c>
      <c r="BB948" t="s">
        <v>5</v>
      </c>
    </row>
    <row r="949" spans="1:54" x14ac:dyDescent="0.25">
      <c r="A949">
        <v>969974</v>
      </c>
      <c r="B949">
        <v>1972476</v>
      </c>
      <c r="C949" t="s">
        <v>7</v>
      </c>
      <c r="D949" t="s">
        <v>3589</v>
      </c>
      <c r="E949" s="1">
        <v>43934.375</v>
      </c>
      <c r="F949" s="13">
        <v>43927</v>
      </c>
      <c r="G949" s="14">
        <v>7</v>
      </c>
      <c r="H949" t="s">
        <v>1356</v>
      </c>
      <c r="I949" t="s">
        <v>1357</v>
      </c>
      <c r="J949" t="s">
        <v>5</v>
      </c>
      <c r="K949" t="s">
        <v>5</v>
      </c>
      <c r="L949" t="s">
        <v>3586</v>
      </c>
      <c r="M949">
        <v>0</v>
      </c>
      <c r="N949" t="s">
        <v>5</v>
      </c>
      <c r="O949">
        <v>0</v>
      </c>
      <c r="P949" t="s">
        <v>5</v>
      </c>
      <c r="Q949">
        <v>0</v>
      </c>
      <c r="R949" t="s">
        <v>5</v>
      </c>
      <c r="S949" t="s">
        <v>1950</v>
      </c>
      <c r="T949" s="10">
        <v>0</v>
      </c>
      <c r="U949" s="10">
        <v>0</v>
      </c>
      <c r="V949" s="10">
        <v>0</v>
      </c>
      <c r="W949" s="10">
        <v>0</v>
      </c>
      <c r="X949" s="10">
        <v>0</v>
      </c>
      <c r="Y949" s="10">
        <v>0</v>
      </c>
      <c r="Z949" s="10">
        <v>0</v>
      </c>
      <c r="AA949" s="10">
        <v>0</v>
      </c>
      <c r="AB949" s="10">
        <v>0</v>
      </c>
      <c r="AC949" s="10">
        <v>0</v>
      </c>
      <c r="AD949" s="10">
        <v>1</v>
      </c>
      <c r="AE949" s="10">
        <v>0</v>
      </c>
      <c r="AF949" s="10">
        <v>0</v>
      </c>
      <c r="AG949" s="10">
        <v>0</v>
      </c>
      <c r="AH949" s="10">
        <v>0</v>
      </c>
      <c r="AI949" t="s">
        <v>5</v>
      </c>
      <c r="AJ949" s="10">
        <v>0</v>
      </c>
      <c r="AK949" s="10">
        <v>0</v>
      </c>
      <c r="AL949" s="10">
        <v>0</v>
      </c>
      <c r="AM949" s="10">
        <v>0</v>
      </c>
      <c r="AN949" s="10">
        <v>0</v>
      </c>
      <c r="AO949" s="10">
        <v>0</v>
      </c>
      <c r="AP949" s="10">
        <v>0</v>
      </c>
      <c r="AQ949" s="10">
        <v>0</v>
      </c>
      <c r="AR949" s="10">
        <v>0</v>
      </c>
      <c r="AS949" s="10">
        <v>0</v>
      </c>
      <c r="AT949" s="10">
        <v>0</v>
      </c>
      <c r="AU949" t="s">
        <v>5</v>
      </c>
      <c r="AV949" s="10">
        <v>0</v>
      </c>
      <c r="AW949" s="10">
        <v>0</v>
      </c>
      <c r="AX949" s="10">
        <v>0</v>
      </c>
      <c r="AY949" s="10">
        <v>0</v>
      </c>
      <c r="AZ949" s="10">
        <v>0</v>
      </c>
      <c r="BA949" t="s">
        <v>5</v>
      </c>
      <c r="BB949" t="s">
        <v>5</v>
      </c>
    </row>
    <row r="950" spans="1:54" x14ac:dyDescent="0.25">
      <c r="A950">
        <v>969975</v>
      </c>
      <c r="B950">
        <v>1972473</v>
      </c>
      <c r="C950" t="s">
        <v>7</v>
      </c>
      <c r="D950" t="s">
        <v>3589</v>
      </c>
      <c r="E950" s="1">
        <v>43934.0625</v>
      </c>
      <c r="F950" s="13">
        <v>43928</v>
      </c>
      <c r="G950" s="14">
        <v>6</v>
      </c>
      <c r="H950" t="s">
        <v>1356</v>
      </c>
      <c r="I950" t="s">
        <v>1357</v>
      </c>
      <c r="J950" t="s">
        <v>5</v>
      </c>
      <c r="K950" t="s">
        <v>5</v>
      </c>
      <c r="L950" t="s">
        <v>3586</v>
      </c>
      <c r="M950">
        <v>0</v>
      </c>
      <c r="N950" t="s">
        <v>5</v>
      </c>
      <c r="O950">
        <v>0</v>
      </c>
      <c r="P950" t="s">
        <v>5</v>
      </c>
      <c r="Q950">
        <v>0</v>
      </c>
      <c r="R950" t="s">
        <v>5</v>
      </c>
      <c r="S950" t="s">
        <v>1946</v>
      </c>
      <c r="T950" s="10">
        <v>0</v>
      </c>
      <c r="U950" s="10">
        <v>0</v>
      </c>
      <c r="V950" s="10">
        <v>0</v>
      </c>
      <c r="W950" s="10">
        <v>0</v>
      </c>
      <c r="X950" s="10">
        <v>0</v>
      </c>
      <c r="Y950" s="10">
        <v>0</v>
      </c>
      <c r="Z950" s="10">
        <v>0</v>
      </c>
      <c r="AA950" s="10">
        <v>0</v>
      </c>
      <c r="AB950" s="10">
        <v>0</v>
      </c>
      <c r="AC950" s="10">
        <v>0</v>
      </c>
      <c r="AD950" s="10">
        <v>1</v>
      </c>
      <c r="AE950" s="10">
        <v>1</v>
      </c>
      <c r="AF950" s="10">
        <v>0</v>
      </c>
      <c r="AG950" s="10">
        <v>0</v>
      </c>
      <c r="AH950" s="10">
        <v>0</v>
      </c>
      <c r="AI950" t="s">
        <v>5</v>
      </c>
      <c r="AJ950" s="10">
        <v>0</v>
      </c>
      <c r="AK950" s="10">
        <v>0</v>
      </c>
      <c r="AL950" s="10">
        <v>0</v>
      </c>
      <c r="AM950" s="10">
        <v>0</v>
      </c>
      <c r="AN950" s="10">
        <v>0</v>
      </c>
      <c r="AO950" s="10">
        <v>0</v>
      </c>
      <c r="AP950" s="10">
        <v>0</v>
      </c>
      <c r="AQ950" s="10">
        <v>0</v>
      </c>
      <c r="AR950" s="10">
        <v>0</v>
      </c>
      <c r="AS950" s="10">
        <v>0</v>
      </c>
      <c r="AT950" s="10">
        <v>0</v>
      </c>
      <c r="AU950" t="s">
        <v>5</v>
      </c>
      <c r="AV950" s="10">
        <v>0</v>
      </c>
      <c r="AW950" s="10">
        <v>0</v>
      </c>
      <c r="AX950" s="10">
        <v>0</v>
      </c>
      <c r="AY950" s="10">
        <v>1</v>
      </c>
      <c r="AZ950" s="10">
        <v>0</v>
      </c>
      <c r="BA950" t="s">
        <v>5</v>
      </c>
      <c r="BB950" t="s">
        <v>5</v>
      </c>
    </row>
    <row r="951" spans="1:54" x14ac:dyDescent="0.25">
      <c r="A951">
        <v>969976</v>
      </c>
      <c r="B951">
        <v>1974565</v>
      </c>
      <c r="C951" t="s">
        <v>7</v>
      </c>
      <c r="D951" t="s">
        <v>3589</v>
      </c>
      <c r="E951" s="1">
        <v>43933.395833333336</v>
      </c>
      <c r="F951" s="13">
        <v>43919</v>
      </c>
      <c r="G951" s="14">
        <v>14</v>
      </c>
      <c r="H951" t="s">
        <v>1356</v>
      </c>
      <c r="I951" t="s">
        <v>1357</v>
      </c>
      <c r="J951" t="s">
        <v>5</v>
      </c>
      <c r="K951" t="s">
        <v>5</v>
      </c>
      <c r="L951" t="s">
        <v>3586</v>
      </c>
      <c r="M951">
        <v>0</v>
      </c>
      <c r="N951" t="s">
        <v>5</v>
      </c>
      <c r="O951">
        <v>0</v>
      </c>
      <c r="P951" t="s">
        <v>5</v>
      </c>
      <c r="Q951">
        <v>0</v>
      </c>
      <c r="R951" t="s">
        <v>5</v>
      </c>
      <c r="S951">
        <v>70444</v>
      </c>
      <c r="T951" s="10">
        <v>0</v>
      </c>
      <c r="U951" s="10">
        <v>0</v>
      </c>
      <c r="V951" s="10">
        <v>0</v>
      </c>
      <c r="W951" s="10">
        <v>0</v>
      </c>
      <c r="X951" s="10">
        <v>0</v>
      </c>
      <c r="Y951" s="10">
        <v>0</v>
      </c>
      <c r="Z951" s="10">
        <v>0</v>
      </c>
      <c r="AA951" s="10">
        <v>0</v>
      </c>
      <c r="AB951" s="10">
        <v>0</v>
      </c>
      <c r="AC951" s="10">
        <v>0</v>
      </c>
      <c r="AD951" s="10">
        <v>0</v>
      </c>
      <c r="AE951" s="10">
        <v>0</v>
      </c>
      <c r="AF951" s="10">
        <v>0</v>
      </c>
      <c r="AG951" s="10">
        <v>1</v>
      </c>
      <c r="AH951" s="10">
        <v>1</v>
      </c>
      <c r="AI951" t="s">
        <v>2300</v>
      </c>
      <c r="AJ951" s="10">
        <v>0</v>
      </c>
      <c r="AK951" s="10">
        <v>0</v>
      </c>
      <c r="AL951" s="10">
        <v>0</v>
      </c>
      <c r="AM951" s="10">
        <v>0</v>
      </c>
      <c r="AN951" s="10">
        <v>0</v>
      </c>
      <c r="AO951" s="10">
        <v>0</v>
      </c>
      <c r="AP951" s="10">
        <v>0</v>
      </c>
      <c r="AQ951" s="10">
        <v>0</v>
      </c>
      <c r="AR951" s="10">
        <v>0</v>
      </c>
      <c r="AS951" s="10">
        <v>0</v>
      </c>
      <c r="AT951" s="10">
        <v>0</v>
      </c>
      <c r="AU951" t="s">
        <v>5</v>
      </c>
      <c r="AV951" s="10">
        <v>0</v>
      </c>
      <c r="AW951" s="10">
        <v>0</v>
      </c>
      <c r="AX951" s="10">
        <v>0</v>
      </c>
      <c r="AY951" s="10">
        <v>0</v>
      </c>
      <c r="AZ951" s="10">
        <v>1</v>
      </c>
      <c r="BA951" t="s">
        <v>2301</v>
      </c>
      <c r="BB951" t="s">
        <v>5</v>
      </c>
    </row>
    <row r="952" spans="1:54" x14ac:dyDescent="0.25">
      <c r="A952">
        <v>969977</v>
      </c>
      <c r="B952">
        <v>1977982</v>
      </c>
      <c r="C952" t="s">
        <v>7</v>
      </c>
      <c r="D952" t="s">
        <v>3589</v>
      </c>
      <c r="E952" s="1">
        <v>43935.410416666666</v>
      </c>
      <c r="F952" s="13">
        <v>43924</v>
      </c>
      <c r="G952" s="14">
        <v>11</v>
      </c>
      <c r="H952" t="s">
        <v>1356</v>
      </c>
      <c r="I952" t="s">
        <v>1357</v>
      </c>
      <c r="J952" t="s">
        <v>5</v>
      </c>
      <c r="K952" t="s">
        <v>5</v>
      </c>
      <c r="L952" t="s">
        <v>3586</v>
      </c>
      <c r="M952">
        <v>0</v>
      </c>
      <c r="N952" t="s">
        <v>5</v>
      </c>
      <c r="O952">
        <v>0</v>
      </c>
      <c r="P952" t="s">
        <v>5</v>
      </c>
      <c r="Q952">
        <v>0</v>
      </c>
      <c r="R952" t="s">
        <v>5</v>
      </c>
      <c r="S952" t="s">
        <v>2736</v>
      </c>
      <c r="T952" s="10">
        <v>1</v>
      </c>
      <c r="U952" s="10">
        <v>0</v>
      </c>
      <c r="V952" s="10">
        <v>0</v>
      </c>
      <c r="W952" s="10">
        <v>0</v>
      </c>
      <c r="X952" s="10">
        <v>0</v>
      </c>
      <c r="Y952" s="10">
        <v>0</v>
      </c>
      <c r="Z952" s="10">
        <v>0</v>
      </c>
      <c r="AA952" s="10">
        <v>0</v>
      </c>
      <c r="AB952" s="10">
        <v>0</v>
      </c>
      <c r="AC952" s="10">
        <v>0</v>
      </c>
      <c r="AD952" s="10">
        <v>0</v>
      </c>
      <c r="AE952" s="10">
        <v>0</v>
      </c>
      <c r="AF952" s="10">
        <v>0</v>
      </c>
      <c r="AG952" s="10">
        <v>0</v>
      </c>
      <c r="AH952" s="10">
        <v>1</v>
      </c>
      <c r="AI952" t="s">
        <v>2755</v>
      </c>
      <c r="AJ952" s="10">
        <v>0</v>
      </c>
      <c r="AK952" s="10">
        <v>0</v>
      </c>
      <c r="AL952" s="10">
        <v>0</v>
      </c>
      <c r="AM952" s="10">
        <v>0</v>
      </c>
      <c r="AN952" s="10">
        <v>0</v>
      </c>
      <c r="AO952" s="10">
        <v>0</v>
      </c>
      <c r="AP952" s="10">
        <v>0</v>
      </c>
      <c r="AQ952" s="10">
        <v>0</v>
      </c>
      <c r="AR952" s="10">
        <v>0</v>
      </c>
      <c r="AS952" s="10">
        <v>0</v>
      </c>
      <c r="AT952" s="10">
        <v>0</v>
      </c>
      <c r="AU952" t="s">
        <v>5</v>
      </c>
      <c r="AV952" s="10">
        <v>0</v>
      </c>
      <c r="AW952" s="10">
        <v>0</v>
      </c>
      <c r="AX952" s="10">
        <v>0</v>
      </c>
      <c r="AY952" s="10">
        <v>1</v>
      </c>
      <c r="AZ952" s="10">
        <v>0</v>
      </c>
      <c r="BA952" t="s">
        <v>5</v>
      </c>
      <c r="BB952" t="s">
        <v>5</v>
      </c>
    </row>
    <row r="953" spans="1:54" x14ac:dyDescent="0.25">
      <c r="A953">
        <v>969978</v>
      </c>
      <c r="B953">
        <v>1972472</v>
      </c>
      <c r="C953" t="s">
        <v>7</v>
      </c>
      <c r="D953" t="s">
        <v>3589</v>
      </c>
      <c r="E953" s="1">
        <v>43932.767361111109</v>
      </c>
      <c r="F953" s="13">
        <v>43917</v>
      </c>
      <c r="G953" s="14">
        <v>15</v>
      </c>
      <c r="H953" t="s">
        <v>1356</v>
      </c>
      <c r="I953" t="s">
        <v>1357</v>
      </c>
      <c r="J953" t="s">
        <v>5</v>
      </c>
      <c r="K953" t="s">
        <v>5</v>
      </c>
      <c r="L953" t="s">
        <v>3586</v>
      </c>
      <c r="M953">
        <v>0</v>
      </c>
      <c r="N953" t="s">
        <v>5</v>
      </c>
      <c r="O953">
        <v>0</v>
      </c>
      <c r="P953" t="s">
        <v>5</v>
      </c>
      <c r="Q953">
        <v>0</v>
      </c>
      <c r="R953" t="s">
        <v>5</v>
      </c>
      <c r="S953" t="s">
        <v>1945</v>
      </c>
      <c r="T953" s="10">
        <v>1</v>
      </c>
      <c r="U953" s="10">
        <v>0</v>
      </c>
      <c r="V953" s="10">
        <v>0</v>
      </c>
      <c r="W953" s="10">
        <v>0</v>
      </c>
      <c r="X953" s="10">
        <v>0</v>
      </c>
      <c r="Y953" s="10">
        <v>0</v>
      </c>
      <c r="Z953" s="10">
        <v>0</v>
      </c>
      <c r="AA953" s="10">
        <v>0</v>
      </c>
      <c r="AB953" s="10">
        <v>0</v>
      </c>
      <c r="AC953" s="10">
        <v>0</v>
      </c>
      <c r="AD953" s="10">
        <v>1</v>
      </c>
      <c r="AE953" s="10">
        <v>1</v>
      </c>
      <c r="AF953" s="10">
        <v>0</v>
      </c>
      <c r="AG953" s="10">
        <v>1</v>
      </c>
      <c r="AH953" s="10">
        <v>0</v>
      </c>
      <c r="AI953" t="s">
        <v>5</v>
      </c>
      <c r="AJ953" s="10">
        <v>0</v>
      </c>
      <c r="AK953" s="10">
        <v>0</v>
      </c>
      <c r="AL953" s="10">
        <v>0</v>
      </c>
      <c r="AM953" s="10">
        <v>0</v>
      </c>
      <c r="AN953" s="10">
        <v>0</v>
      </c>
      <c r="AO953" s="10">
        <v>0</v>
      </c>
      <c r="AP953" s="10">
        <v>0</v>
      </c>
      <c r="AQ953" s="10">
        <v>0</v>
      </c>
      <c r="AR953" s="10">
        <v>0</v>
      </c>
      <c r="AS953" s="10">
        <v>0</v>
      </c>
      <c r="AT953" s="10">
        <v>0</v>
      </c>
      <c r="AU953" t="s">
        <v>5</v>
      </c>
      <c r="AV953" s="10">
        <v>0</v>
      </c>
      <c r="AW953" s="10">
        <v>0</v>
      </c>
      <c r="AX953" s="10">
        <v>0</v>
      </c>
      <c r="AY953" s="10">
        <v>0</v>
      </c>
      <c r="AZ953" s="10">
        <v>0</v>
      </c>
      <c r="BA953" t="s">
        <v>5</v>
      </c>
      <c r="BB953" t="s">
        <v>5</v>
      </c>
    </row>
    <row r="954" spans="1:54" x14ac:dyDescent="0.25">
      <c r="A954">
        <v>969979</v>
      </c>
      <c r="B954">
        <v>1972766</v>
      </c>
      <c r="C954" t="s">
        <v>7</v>
      </c>
      <c r="D954" t="s">
        <v>3589</v>
      </c>
      <c r="E954" s="1">
        <v>43934.75</v>
      </c>
      <c r="F954" s="13">
        <v>43927</v>
      </c>
      <c r="G954" s="14">
        <v>7</v>
      </c>
      <c r="H954" t="s">
        <v>1356</v>
      </c>
      <c r="I954" t="s">
        <v>1357</v>
      </c>
      <c r="J954" t="s">
        <v>5</v>
      </c>
      <c r="K954" t="s">
        <v>5</v>
      </c>
      <c r="L954" t="s">
        <v>3586</v>
      </c>
      <c r="M954">
        <v>0</v>
      </c>
      <c r="N954" t="s">
        <v>5</v>
      </c>
      <c r="O954">
        <v>0</v>
      </c>
      <c r="P954" t="s">
        <v>5</v>
      </c>
      <c r="Q954">
        <v>0</v>
      </c>
      <c r="R954" t="s">
        <v>5</v>
      </c>
      <c r="S954" t="s">
        <v>2008</v>
      </c>
      <c r="T954" s="10">
        <v>0</v>
      </c>
      <c r="U954" s="10">
        <v>0</v>
      </c>
      <c r="V954" s="10">
        <v>0</v>
      </c>
      <c r="W954" s="10">
        <v>0</v>
      </c>
      <c r="X954" s="10">
        <v>0</v>
      </c>
      <c r="Y954" s="10">
        <v>0</v>
      </c>
      <c r="Z954" s="10">
        <v>0</v>
      </c>
      <c r="AA954" s="10">
        <v>0</v>
      </c>
      <c r="AB954" s="10">
        <v>0</v>
      </c>
      <c r="AC954" s="10">
        <v>0</v>
      </c>
      <c r="AD954" s="10">
        <v>0</v>
      </c>
      <c r="AE954" s="10">
        <v>0</v>
      </c>
      <c r="AF954" s="10">
        <v>0</v>
      </c>
      <c r="AG954" s="10">
        <v>0</v>
      </c>
      <c r="AH954" s="10">
        <v>1</v>
      </c>
      <c r="AI954" t="s">
        <v>2000</v>
      </c>
      <c r="AJ954" s="10">
        <v>1</v>
      </c>
      <c r="AK954" s="10">
        <v>1</v>
      </c>
      <c r="AL954" s="10">
        <v>0</v>
      </c>
      <c r="AM954" s="10">
        <v>0</v>
      </c>
      <c r="AN954" s="10">
        <v>0</v>
      </c>
      <c r="AO954" s="10">
        <v>0</v>
      </c>
      <c r="AP954" s="10">
        <v>0</v>
      </c>
      <c r="AQ954" s="10">
        <v>0</v>
      </c>
      <c r="AR954" s="10">
        <v>0</v>
      </c>
      <c r="AS954" s="10">
        <v>0</v>
      </c>
      <c r="AT954" s="10">
        <v>0</v>
      </c>
      <c r="AU954" t="s">
        <v>5</v>
      </c>
      <c r="AV954" s="10">
        <v>0</v>
      </c>
      <c r="AW954" s="10">
        <v>0</v>
      </c>
      <c r="AX954" s="10">
        <v>0</v>
      </c>
      <c r="AY954" s="10">
        <v>0</v>
      </c>
      <c r="AZ954" s="10">
        <v>0</v>
      </c>
      <c r="BA954" t="s">
        <v>5</v>
      </c>
      <c r="BB954" t="s">
        <v>5</v>
      </c>
    </row>
    <row r="955" spans="1:54" x14ac:dyDescent="0.25">
      <c r="A955">
        <v>969986</v>
      </c>
      <c r="B955">
        <v>1974805</v>
      </c>
      <c r="C955" t="s">
        <v>7</v>
      </c>
      <c r="D955" t="s">
        <v>3589</v>
      </c>
      <c r="E955" s="1">
        <v>43935.277777777781</v>
      </c>
      <c r="F955" s="13">
        <v>43927</v>
      </c>
      <c r="G955" s="14">
        <v>8</v>
      </c>
      <c r="H955" t="s">
        <v>1356</v>
      </c>
      <c r="I955" t="s">
        <v>1357</v>
      </c>
      <c r="J955" t="s">
        <v>5</v>
      </c>
      <c r="K955" t="s">
        <v>5</v>
      </c>
      <c r="L955" t="s">
        <v>3586</v>
      </c>
      <c r="M955">
        <v>0</v>
      </c>
      <c r="N955" t="s">
        <v>5</v>
      </c>
      <c r="O955">
        <v>0</v>
      </c>
      <c r="P955" t="s">
        <v>5</v>
      </c>
      <c r="Q955">
        <v>0</v>
      </c>
      <c r="R955" t="s">
        <v>5</v>
      </c>
      <c r="S955" t="s">
        <v>2372</v>
      </c>
      <c r="T955" s="10">
        <v>0</v>
      </c>
      <c r="U955" s="10">
        <v>0</v>
      </c>
      <c r="V955" s="10">
        <v>0</v>
      </c>
      <c r="W955" s="10">
        <v>0</v>
      </c>
      <c r="X955" s="10">
        <v>0</v>
      </c>
      <c r="Y955" s="10">
        <v>0</v>
      </c>
      <c r="Z955" s="10">
        <v>0</v>
      </c>
      <c r="AA955" s="10">
        <v>0</v>
      </c>
      <c r="AB955" s="10">
        <v>0</v>
      </c>
      <c r="AC955" s="10">
        <v>0</v>
      </c>
      <c r="AD955" s="10">
        <v>0</v>
      </c>
      <c r="AE955" s="10">
        <v>0</v>
      </c>
      <c r="AF955" s="10">
        <v>0</v>
      </c>
      <c r="AG955" s="10">
        <v>1</v>
      </c>
      <c r="AH955" s="10">
        <v>0</v>
      </c>
      <c r="AI955" t="s">
        <v>5</v>
      </c>
      <c r="AJ955" s="10">
        <v>0</v>
      </c>
      <c r="AK955" s="10">
        <v>0</v>
      </c>
      <c r="AL955" s="10">
        <v>0</v>
      </c>
      <c r="AM955" s="10">
        <v>0</v>
      </c>
      <c r="AN955" s="10">
        <v>0</v>
      </c>
      <c r="AO955" s="10">
        <v>0</v>
      </c>
      <c r="AP955" s="10">
        <v>0</v>
      </c>
      <c r="AQ955" s="10">
        <v>0</v>
      </c>
      <c r="AR955" s="10">
        <v>0</v>
      </c>
      <c r="AS955" s="10">
        <v>0</v>
      </c>
      <c r="AT955" s="10">
        <v>0</v>
      </c>
      <c r="AU955" t="s">
        <v>5</v>
      </c>
      <c r="AV955" s="10">
        <v>0</v>
      </c>
      <c r="AW955" s="10">
        <v>0</v>
      </c>
      <c r="AX955" s="10">
        <v>0</v>
      </c>
      <c r="AY955" s="10">
        <v>0</v>
      </c>
      <c r="AZ955" s="10">
        <v>0</v>
      </c>
      <c r="BA955" t="s">
        <v>5</v>
      </c>
      <c r="BB955" t="s">
        <v>5</v>
      </c>
    </row>
    <row r="956" spans="1:54" x14ac:dyDescent="0.25">
      <c r="A956">
        <v>969990</v>
      </c>
      <c r="B956">
        <v>1972532</v>
      </c>
      <c r="C956" t="s">
        <v>7</v>
      </c>
      <c r="D956" t="s">
        <v>3589</v>
      </c>
      <c r="E956" s="1">
        <v>43932.972222222219</v>
      </c>
      <c r="F956" s="13">
        <v>43912</v>
      </c>
      <c r="G956" s="14">
        <v>20</v>
      </c>
      <c r="H956" t="s">
        <v>1356</v>
      </c>
      <c r="I956" t="s">
        <v>1357</v>
      </c>
      <c r="J956" t="s">
        <v>5</v>
      </c>
      <c r="K956" t="s">
        <v>5</v>
      </c>
      <c r="L956" t="s">
        <v>3586</v>
      </c>
      <c r="M956">
        <v>0</v>
      </c>
      <c r="N956" t="s">
        <v>5</v>
      </c>
      <c r="O956">
        <v>0</v>
      </c>
      <c r="P956" t="s">
        <v>5</v>
      </c>
      <c r="Q956">
        <v>0</v>
      </c>
      <c r="R956" t="s">
        <v>5</v>
      </c>
      <c r="S956" t="s">
        <v>1962</v>
      </c>
      <c r="T956" s="10">
        <v>0</v>
      </c>
      <c r="U956" s="10">
        <v>0</v>
      </c>
      <c r="V956" s="10">
        <v>0</v>
      </c>
      <c r="W956" s="10">
        <v>0</v>
      </c>
      <c r="X956" s="10">
        <v>0</v>
      </c>
      <c r="Y956" s="10">
        <v>0</v>
      </c>
      <c r="Z956" s="10">
        <v>0</v>
      </c>
      <c r="AA956" s="10">
        <v>0</v>
      </c>
      <c r="AB956" s="10">
        <v>0</v>
      </c>
      <c r="AC956" s="10">
        <v>0</v>
      </c>
      <c r="AD956" s="10">
        <v>0</v>
      </c>
      <c r="AE956" s="10">
        <v>0</v>
      </c>
      <c r="AF956" s="10">
        <v>0</v>
      </c>
      <c r="AG956" s="10">
        <v>0</v>
      </c>
      <c r="AH956" s="10">
        <v>1</v>
      </c>
      <c r="AI956" t="s">
        <v>1963</v>
      </c>
      <c r="AJ956" s="10">
        <v>0</v>
      </c>
      <c r="AK956" s="10">
        <v>0</v>
      </c>
      <c r="AL956" s="10">
        <v>0</v>
      </c>
      <c r="AM956" s="10">
        <v>0</v>
      </c>
      <c r="AN956" s="10">
        <v>0</v>
      </c>
      <c r="AO956" s="10">
        <v>0</v>
      </c>
      <c r="AP956" s="10">
        <v>0</v>
      </c>
      <c r="AQ956" s="10">
        <v>0</v>
      </c>
      <c r="AR956" s="10">
        <v>0</v>
      </c>
      <c r="AS956" s="10">
        <v>0</v>
      </c>
      <c r="AT956" s="10">
        <v>0</v>
      </c>
      <c r="AU956" t="s">
        <v>5</v>
      </c>
      <c r="AV956" s="10">
        <v>0</v>
      </c>
      <c r="AW956" s="10">
        <v>0</v>
      </c>
      <c r="AX956" s="10">
        <v>0</v>
      </c>
      <c r="AY956" s="10">
        <v>0</v>
      </c>
      <c r="AZ956" s="10">
        <v>0</v>
      </c>
      <c r="BA956" t="s">
        <v>5</v>
      </c>
      <c r="BB956" t="s">
        <v>5</v>
      </c>
    </row>
    <row r="957" spans="1:54" x14ac:dyDescent="0.25">
      <c r="A957">
        <v>969994</v>
      </c>
      <c r="B957">
        <v>1973733</v>
      </c>
      <c r="C957" t="s">
        <v>7</v>
      </c>
      <c r="D957" t="s">
        <v>3589</v>
      </c>
      <c r="E957" s="1">
        <v>43933.736111111109</v>
      </c>
      <c r="F957" s="13">
        <v>43922</v>
      </c>
      <c r="G957" s="14">
        <v>11</v>
      </c>
      <c r="H957" t="s">
        <v>1356</v>
      </c>
      <c r="I957" t="s">
        <v>1357</v>
      </c>
      <c r="J957" t="s">
        <v>5</v>
      </c>
      <c r="K957" t="s">
        <v>5</v>
      </c>
      <c r="L957" t="s">
        <v>3586</v>
      </c>
      <c r="M957">
        <v>0</v>
      </c>
      <c r="N957" t="s">
        <v>5</v>
      </c>
      <c r="O957">
        <v>0</v>
      </c>
      <c r="P957" t="s">
        <v>5</v>
      </c>
      <c r="Q957">
        <v>0</v>
      </c>
      <c r="R957" t="s">
        <v>5</v>
      </c>
      <c r="S957" t="s">
        <v>2137</v>
      </c>
      <c r="T957" s="10">
        <v>0</v>
      </c>
      <c r="U957" s="10">
        <v>0</v>
      </c>
      <c r="V957" s="10">
        <v>0</v>
      </c>
      <c r="W957" s="10">
        <v>0</v>
      </c>
      <c r="X957" s="10">
        <v>0</v>
      </c>
      <c r="Y957" s="10">
        <v>0</v>
      </c>
      <c r="Z957" s="10">
        <v>0</v>
      </c>
      <c r="AA957" s="10">
        <v>0</v>
      </c>
      <c r="AB957" s="10">
        <v>0</v>
      </c>
      <c r="AC957" s="10">
        <v>0</v>
      </c>
      <c r="AD957" s="10">
        <v>0</v>
      </c>
      <c r="AE957" s="10">
        <v>0</v>
      </c>
      <c r="AF957" s="10">
        <v>0</v>
      </c>
      <c r="AG957" s="10">
        <v>0</v>
      </c>
      <c r="AH957" s="10">
        <v>0</v>
      </c>
      <c r="AI957" t="s">
        <v>5</v>
      </c>
      <c r="AJ957" s="10">
        <v>0</v>
      </c>
      <c r="AK957" s="10">
        <v>0</v>
      </c>
      <c r="AL957" s="10">
        <v>0</v>
      </c>
      <c r="AM957" s="10">
        <v>0</v>
      </c>
      <c r="AN957" s="10">
        <v>0</v>
      </c>
      <c r="AO957" s="10">
        <v>0</v>
      </c>
      <c r="AP957" s="10">
        <v>0</v>
      </c>
      <c r="AQ957" s="10">
        <v>0</v>
      </c>
      <c r="AR957" s="10">
        <v>0</v>
      </c>
      <c r="AS957" s="10">
        <v>0</v>
      </c>
      <c r="AT957" s="10">
        <v>0</v>
      </c>
      <c r="AU957" t="s">
        <v>5</v>
      </c>
      <c r="AV957" s="10">
        <v>0</v>
      </c>
      <c r="AW957" s="10">
        <v>0</v>
      </c>
      <c r="AX957" s="10">
        <v>0</v>
      </c>
      <c r="AY957" s="10">
        <v>0</v>
      </c>
      <c r="AZ957" s="10">
        <v>0</v>
      </c>
      <c r="BA957" t="s">
        <v>5</v>
      </c>
      <c r="BB957" t="s">
        <v>5</v>
      </c>
    </row>
    <row r="958" spans="1:54" x14ac:dyDescent="0.25">
      <c r="A958">
        <v>969995</v>
      </c>
      <c r="B958">
        <v>1973742</v>
      </c>
      <c r="C958" t="s">
        <v>7</v>
      </c>
      <c r="D958" t="s">
        <v>3589</v>
      </c>
      <c r="E958" s="1">
        <v>43933.041666666664</v>
      </c>
      <c r="F958" s="13">
        <v>43922</v>
      </c>
      <c r="G958" s="14">
        <v>11</v>
      </c>
      <c r="H958" t="s">
        <v>1356</v>
      </c>
      <c r="I958" t="s">
        <v>1357</v>
      </c>
      <c r="J958" t="s">
        <v>5</v>
      </c>
      <c r="K958" t="s">
        <v>5</v>
      </c>
      <c r="L958" t="s">
        <v>3586</v>
      </c>
      <c r="M958">
        <v>0</v>
      </c>
      <c r="N958" t="s">
        <v>5</v>
      </c>
      <c r="O958">
        <v>0</v>
      </c>
      <c r="P958" t="s">
        <v>5</v>
      </c>
      <c r="Q958">
        <v>0</v>
      </c>
      <c r="R958" t="s">
        <v>5</v>
      </c>
      <c r="S958" t="s">
        <v>2145</v>
      </c>
      <c r="T958" s="10">
        <v>0</v>
      </c>
      <c r="U958" s="10">
        <v>0</v>
      </c>
      <c r="V958" s="10">
        <v>0</v>
      </c>
      <c r="W958" s="10">
        <v>0</v>
      </c>
      <c r="X958" s="10">
        <v>0</v>
      </c>
      <c r="Y958" s="10">
        <v>0</v>
      </c>
      <c r="Z958" s="10">
        <v>0</v>
      </c>
      <c r="AA958" s="10">
        <v>0</v>
      </c>
      <c r="AB958" s="10">
        <v>0</v>
      </c>
      <c r="AC958" s="10">
        <v>0</v>
      </c>
      <c r="AD958" s="10">
        <v>0</v>
      </c>
      <c r="AE958" s="10">
        <v>0</v>
      </c>
      <c r="AF958" s="10">
        <v>0</v>
      </c>
      <c r="AG958" s="10">
        <v>1</v>
      </c>
      <c r="AH958" s="10">
        <v>0</v>
      </c>
      <c r="AI958" t="s">
        <v>5</v>
      </c>
      <c r="AJ958" s="10">
        <v>0</v>
      </c>
      <c r="AK958" s="10">
        <v>0</v>
      </c>
      <c r="AL958" s="10">
        <v>0</v>
      </c>
      <c r="AM958" s="10">
        <v>0</v>
      </c>
      <c r="AN958" s="10">
        <v>0</v>
      </c>
      <c r="AO958" s="10">
        <v>0</v>
      </c>
      <c r="AP958" s="10">
        <v>0</v>
      </c>
      <c r="AQ958" s="10">
        <v>0</v>
      </c>
      <c r="AR958" s="10">
        <v>0</v>
      </c>
      <c r="AS958" s="10">
        <v>0</v>
      </c>
      <c r="AT958" s="10">
        <v>0</v>
      </c>
      <c r="AU958" t="s">
        <v>5</v>
      </c>
      <c r="AV958" s="10">
        <v>0</v>
      </c>
      <c r="AW958" s="10">
        <v>0</v>
      </c>
      <c r="AX958" s="10">
        <v>0</v>
      </c>
      <c r="AY958" s="10">
        <v>0</v>
      </c>
      <c r="AZ958" s="10">
        <v>0</v>
      </c>
      <c r="BA958" t="s">
        <v>5</v>
      </c>
      <c r="BB958" t="s">
        <v>5</v>
      </c>
    </row>
    <row r="959" spans="1:54" x14ac:dyDescent="0.25">
      <c r="A959">
        <v>969997</v>
      </c>
      <c r="B959">
        <v>1973734</v>
      </c>
      <c r="C959" t="s">
        <v>7</v>
      </c>
      <c r="D959" t="s">
        <v>3589</v>
      </c>
      <c r="E959" s="1">
        <v>43933.118055555555</v>
      </c>
      <c r="F959" s="13">
        <v>43924</v>
      </c>
      <c r="G959" s="14">
        <v>9</v>
      </c>
      <c r="H959" t="s">
        <v>1356</v>
      </c>
      <c r="I959" t="s">
        <v>1357</v>
      </c>
      <c r="J959" t="s">
        <v>5</v>
      </c>
      <c r="K959" t="s">
        <v>5</v>
      </c>
      <c r="L959" t="s">
        <v>3586</v>
      </c>
      <c r="M959">
        <v>0</v>
      </c>
      <c r="N959" t="s">
        <v>5</v>
      </c>
      <c r="O959">
        <v>0</v>
      </c>
      <c r="P959" t="s">
        <v>5</v>
      </c>
      <c r="Q959">
        <v>0</v>
      </c>
      <c r="R959" t="s">
        <v>5</v>
      </c>
      <c r="S959" t="s">
        <v>2138</v>
      </c>
      <c r="T959" s="10">
        <v>0</v>
      </c>
      <c r="U959" s="10">
        <v>0</v>
      </c>
      <c r="V959" s="10">
        <v>0</v>
      </c>
      <c r="W959" s="10">
        <v>0</v>
      </c>
      <c r="X959" s="10">
        <v>0</v>
      </c>
      <c r="Y959" s="10">
        <v>0</v>
      </c>
      <c r="Z959" s="10">
        <v>0</v>
      </c>
      <c r="AA959" s="10">
        <v>0</v>
      </c>
      <c r="AB959" s="10">
        <v>0</v>
      </c>
      <c r="AC959" s="10">
        <v>0</v>
      </c>
      <c r="AD959" s="10">
        <v>0</v>
      </c>
      <c r="AE959" s="10">
        <v>0</v>
      </c>
      <c r="AF959" s="10">
        <v>0</v>
      </c>
      <c r="AG959" s="10">
        <v>0</v>
      </c>
      <c r="AH959" s="10">
        <v>0</v>
      </c>
      <c r="AI959" t="s">
        <v>5</v>
      </c>
      <c r="AJ959" s="10">
        <v>0</v>
      </c>
      <c r="AK959" s="10">
        <v>0</v>
      </c>
      <c r="AL959" s="10">
        <v>0</v>
      </c>
      <c r="AM959" s="10">
        <v>0</v>
      </c>
      <c r="AN959" s="10">
        <v>0</v>
      </c>
      <c r="AO959" s="10">
        <v>0</v>
      </c>
      <c r="AP959" s="10">
        <v>0</v>
      </c>
      <c r="AQ959" s="10">
        <v>0</v>
      </c>
      <c r="AR959" s="10">
        <v>0</v>
      </c>
      <c r="AS959" s="10">
        <v>0</v>
      </c>
      <c r="AT959" s="10">
        <v>0</v>
      </c>
      <c r="AU959" t="s">
        <v>5</v>
      </c>
      <c r="AV959" s="10">
        <v>0</v>
      </c>
      <c r="AW959" s="10">
        <v>0</v>
      </c>
      <c r="AX959" s="10">
        <v>0</v>
      </c>
      <c r="AY959" s="10">
        <v>0</v>
      </c>
      <c r="AZ959" s="10">
        <v>0</v>
      </c>
      <c r="BA959" t="s">
        <v>5</v>
      </c>
      <c r="BB959" t="s">
        <v>5</v>
      </c>
    </row>
    <row r="960" spans="1:54" x14ac:dyDescent="0.25">
      <c r="A960">
        <v>969998</v>
      </c>
      <c r="B960">
        <v>1973736</v>
      </c>
      <c r="C960" t="s">
        <v>7</v>
      </c>
      <c r="D960" t="s">
        <v>3589</v>
      </c>
      <c r="E960" s="1">
        <v>43934.180555555555</v>
      </c>
      <c r="F960" s="13">
        <v>43924</v>
      </c>
      <c r="G960" s="14">
        <v>10</v>
      </c>
      <c r="H960" t="s">
        <v>1356</v>
      </c>
      <c r="I960" t="s">
        <v>1357</v>
      </c>
      <c r="J960" t="s">
        <v>5</v>
      </c>
      <c r="K960" t="s">
        <v>5</v>
      </c>
      <c r="L960" t="s">
        <v>3586</v>
      </c>
      <c r="M960">
        <v>0</v>
      </c>
      <c r="N960" t="s">
        <v>5</v>
      </c>
      <c r="O960">
        <v>0</v>
      </c>
      <c r="P960" t="s">
        <v>5</v>
      </c>
      <c r="Q960">
        <v>0</v>
      </c>
      <c r="R960" t="s">
        <v>5</v>
      </c>
      <c r="S960" t="s">
        <v>2140</v>
      </c>
      <c r="T960" s="10">
        <v>0</v>
      </c>
      <c r="U960" s="10">
        <v>0</v>
      </c>
      <c r="V960" s="10">
        <v>0</v>
      </c>
      <c r="W960" s="10">
        <v>0</v>
      </c>
      <c r="X960" s="10">
        <v>0</v>
      </c>
      <c r="Y960" s="10">
        <v>0</v>
      </c>
      <c r="Z960" s="10">
        <v>0</v>
      </c>
      <c r="AA960" s="10">
        <v>0</v>
      </c>
      <c r="AB960" s="10">
        <v>0</v>
      </c>
      <c r="AC960" s="10">
        <v>0</v>
      </c>
      <c r="AD960" s="10">
        <v>0</v>
      </c>
      <c r="AE960" s="10">
        <v>0</v>
      </c>
      <c r="AF960" s="10">
        <v>0</v>
      </c>
      <c r="AG960" s="10">
        <v>0</v>
      </c>
      <c r="AH960" s="10">
        <v>0</v>
      </c>
      <c r="AI960" t="s">
        <v>5</v>
      </c>
      <c r="AJ960" s="10">
        <v>0</v>
      </c>
      <c r="AK960" s="10">
        <v>0</v>
      </c>
      <c r="AL960" s="10">
        <v>0</v>
      </c>
      <c r="AM960" s="10">
        <v>0</v>
      </c>
      <c r="AN960" s="10">
        <v>0</v>
      </c>
      <c r="AO960" s="10">
        <v>0</v>
      </c>
      <c r="AP960" s="10">
        <v>0</v>
      </c>
      <c r="AQ960" s="10">
        <v>0</v>
      </c>
      <c r="AR960" s="10">
        <v>0</v>
      </c>
      <c r="AS960" s="10">
        <v>0</v>
      </c>
      <c r="AT960" s="10">
        <v>0</v>
      </c>
      <c r="AU960" t="s">
        <v>5</v>
      </c>
      <c r="AV960" s="10">
        <v>0</v>
      </c>
      <c r="AW960" s="10">
        <v>1</v>
      </c>
      <c r="AX960" s="10">
        <v>0</v>
      </c>
      <c r="AY960" s="10">
        <v>1</v>
      </c>
      <c r="AZ960" s="10">
        <v>0</v>
      </c>
      <c r="BA960" t="s">
        <v>5</v>
      </c>
      <c r="BB960" t="s">
        <v>5</v>
      </c>
    </row>
    <row r="961" spans="1:54" x14ac:dyDescent="0.25">
      <c r="A961">
        <v>970006</v>
      </c>
      <c r="B961">
        <v>1972501</v>
      </c>
      <c r="C961" t="s">
        <v>7</v>
      </c>
      <c r="D961" t="s">
        <v>3589</v>
      </c>
      <c r="E961" s="1">
        <v>43934.159722222219</v>
      </c>
      <c r="F961" s="13">
        <v>43920</v>
      </c>
      <c r="G961" s="14">
        <v>14</v>
      </c>
      <c r="H961" t="s">
        <v>1356</v>
      </c>
      <c r="I961" t="s">
        <v>1357</v>
      </c>
      <c r="J961" t="s">
        <v>5</v>
      </c>
      <c r="K961" t="s">
        <v>5</v>
      </c>
      <c r="L961" t="s">
        <v>3586</v>
      </c>
      <c r="M961">
        <v>0</v>
      </c>
      <c r="N961" t="s">
        <v>5</v>
      </c>
      <c r="O961">
        <v>0</v>
      </c>
      <c r="P961" t="s">
        <v>5</v>
      </c>
      <c r="Q961">
        <v>0</v>
      </c>
      <c r="R961" t="s">
        <v>5</v>
      </c>
      <c r="S961" t="s">
        <v>1956</v>
      </c>
      <c r="T961" s="10">
        <v>0</v>
      </c>
      <c r="U961" s="10">
        <v>0</v>
      </c>
      <c r="V961" s="10">
        <v>0</v>
      </c>
      <c r="W961" s="10">
        <v>0</v>
      </c>
      <c r="X961" s="10">
        <v>0</v>
      </c>
      <c r="Y961" s="10">
        <v>0</v>
      </c>
      <c r="Z961" s="10">
        <v>0</v>
      </c>
      <c r="AA961" s="10">
        <v>0</v>
      </c>
      <c r="AB961" s="10">
        <v>0</v>
      </c>
      <c r="AC961" s="10">
        <v>0</v>
      </c>
      <c r="AD961" s="10">
        <v>1</v>
      </c>
      <c r="AE961" s="10">
        <v>0</v>
      </c>
      <c r="AF961" s="10">
        <v>0</v>
      </c>
      <c r="AG961" s="10">
        <v>1</v>
      </c>
      <c r="AH961" s="10">
        <v>0</v>
      </c>
      <c r="AI961" t="s">
        <v>5</v>
      </c>
      <c r="AJ961" s="10">
        <v>0</v>
      </c>
      <c r="AK961" s="10">
        <v>0</v>
      </c>
      <c r="AL961" s="10">
        <v>0</v>
      </c>
      <c r="AM961" s="10">
        <v>0</v>
      </c>
      <c r="AN961" s="10">
        <v>0</v>
      </c>
      <c r="AO961" s="10">
        <v>0</v>
      </c>
      <c r="AP961" s="10">
        <v>0</v>
      </c>
      <c r="AQ961" s="10">
        <v>0</v>
      </c>
      <c r="AR961" s="10">
        <v>0</v>
      </c>
      <c r="AS961" s="10">
        <v>0</v>
      </c>
      <c r="AT961" s="10">
        <v>0</v>
      </c>
      <c r="AU961" t="s">
        <v>5</v>
      </c>
      <c r="AV961" s="10">
        <v>0</v>
      </c>
      <c r="AW961" s="10">
        <v>0</v>
      </c>
      <c r="AX961" s="10">
        <v>0</v>
      </c>
      <c r="AY961" s="10">
        <v>0</v>
      </c>
      <c r="AZ961" s="10">
        <v>0</v>
      </c>
      <c r="BA961" t="s">
        <v>5</v>
      </c>
      <c r="BB961" t="s">
        <v>5</v>
      </c>
    </row>
    <row r="962" spans="1:54" x14ac:dyDescent="0.25">
      <c r="A962">
        <v>970009</v>
      </c>
      <c r="B962">
        <v>1973575</v>
      </c>
      <c r="C962" t="s">
        <v>7</v>
      </c>
      <c r="D962" t="s">
        <v>3589</v>
      </c>
      <c r="E962" s="1">
        <v>43934.379861111112</v>
      </c>
      <c r="F962" s="13">
        <v>43919</v>
      </c>
      <c r="G962" s="14">
        <v>15</v>
      </c>
      <c r="H962" t="s">
        <v>1356</v>
      </c>
      <c r="I962" t="s">
        <v>1357</v>
      </c>
      <c r="J962" t="s">
        <v>5</v>
      </c>
      <c r="K962" t="s">
        <v>5</v>
      </c>
      <c r="L962" t="s">
        <v>3586</v>
      </c>
      <c r="M962">
        <v>0</v>
      </c>
      <c r="N962" t="s">
        <v>5</v>
      </c>
      <c r="O962">
        <v>0</v>
      </c>
      <c r="P962" t="s">
        <v>5</v>
      </c>
      <c r="Q962">
        <v>0</v>
      </c>
      <c r="R962" t="s">
        <v>5</v>
      </c>
      <c r="S962" t="s">
        <v>2116</v>
      </c>
      <c r="T962" s="10">
        <v>0</v>
      </c>
      <c r="U962" s="10">
        <v>0</v>
      </c>
      <c r="V962" s="10">
        <v>0</v>
      </c>
      <c r="W962" s="10">
        <v>0</v>
      </c>
      <c r="X962" s="10">
        <v>0</v>
      </c>
      <c r="Y962" s="10">
        <v>0</v>
      </c>
      <c r="Z962" s="10">
        <v>0</v>
      </c>
      <c r="AA962" s="10">
        <v>0</v>
      </c>
      <c r="AB962" s="10">
        <v>0</v>
      </c>
      <c r="AC962" s="10">
        <v>0</v>
      </c>
      <c r="AD962" s="10">
        <v>0</v>
      </c>
      <c r="AE962" s="10">
        <v>0</v>
      </c>
      <c r="AF962" s="10">
        <v>1</v>
      </c>
      <c r="AG962" s="10">
        <v>1</v>
      </c>
      <c r="AH962" s="10">
        <v>1</v>
      </c>
      <c r="AI962" t="s">
        <v>2117</v>
      </c>
      <c r="AJ962" s="10">
        <v>1</v>
      </c>
      <c r="AK962" s="10">
        <v>1</v>
      </c>
      <c r="AL962" s="10">
        <v>0</v>
      </c>
      <c r="AM962" s="10">
        <v>0</v>
      </c>
      <c r="AN962" s="10">
        <v>0</v>
      </c>
      <c r="AO962" s="10">
        <v>0</v>
      </c>
      <c r="AP962" s="10">
        <v>0</v>
      </c>
      <c r="AQ962" s="10">
        <v>0</v>
      </c>
      <c r="AR962" s="10">
        <v>1</v>
      </c>
      <c r="AS962" s="10">
        <v>0</v>
      </c>
      <c r="AT962" s="10">
        <v>0</v>
      </c>
      <c r="AU962" t="s">
        <v>5</v>
      </c>
      <c r="AV962" s="10">
        <v>0</v>
      </c>
      <c r="AW962" s="10">
        <v>0</v>
      </c>
      <c r="AX962" s="10">
        <v>0</v>
      </c>
      <c r="AY962" s="10">
        <v>0</v>
      </c>
      <c r="AZ962" s="10">
        <v>0</v>
      </c>
      <c r="BA962" t="s">
        <v>5</v>
      </c>
      <c r="BB962" t="s">
        <v>5</v>
      </c>
    </row>
    <row r="963" spans="1:54" x14ac:dyDescent="0.25">
      <c r="A963">
        <v>970011</v>
      </c>
      <c r="B963">
        <v>1972504</v>
      </c>
      <c r="C963" t="s">
        <v>7</v>
      </c>
      <c r="D963" t="s">
        <v>3589</v>
      </c>
      <c r="E963" s="1">
        <v>43933.791666666664</v>
      </c>
      <c r="F963" s="13">
        <v>43918</v>
      </c>
      <c r="G963" s="14">
        <v>15</v>
      </c>
      <c r="H963" t="s">
        <v>1356</v>
      </c>
      <c r="I963" t="s">
        <v>1357</v>
      </c>
      <c r="J963" t="s">
        <v>5</v>
      </c>
      <c r="K963" t="s">
        <v>5</v>
      </c>
      <c r="L963" t="s">
        <v>3586</v>
      </c>
      <c r="M963">
        <v>0</v>
      </c>
      <c r="N963" t="s">
        <v>5</v>
      </c>
      <c r="O963">
        <v>0</v>
      </c>
      <c r="P963" t="s">
        <v>5</v>
      </c>
      <c r="Q963">
        <v>0</v>
      </c>
      <c r="R963" t="s">
        <v>5</v>
      </c>
      <c r="S963" t="s">
        <v>1959</v>
      </c>
      <c r="T963" s="10">
        <v>1</v>
      </c>
      <c r="U963" s="10">
        <v>0</v>
      </c>
      <c r="V963" s="10">
        <v>0</v>
      </c>
      <c r="W963" s="10">
        <v>0</v>
      </c>
      <c r="X963" s="10">
        <v>0</v>
      </c>
      <c r="Y963" s="10">
        <v>0</v>
      </c>
      <c r="Z963" s="10">
        <v>0</v>
      </c>
      <c r="AA963" s="10">
        <v>0</v>
      </c>
      <c r="AB963" s="10">
        <v>0</v>
      </c>
      <c r="AC963" s="10">
        <v>0</v>
      </c>
      <c r="AD963" s="10">
        <v>0</v>
      </c>
      <c r="AE963" s="10">
        <v>0</v>
      </c>
      <c r="AF963" s="10">
        <v>0</v>
      </c>
      <c r="AG963" s="10">
        <v>1</v>
      </c>
      <c r="AH963" s="10">
        <v>0</v>
      </c>
      <c r="AI963" t="s">
        <v>5</v>
      </c>
      <c r="AJ963" s="10">
        <v>0</v>
      </c>
      <c r="AK963" s="10">
        <v>0</v>
      </c>
      <c r="AL963" s="10">
        <v>0</v>
      </c>
      <c r="AM963" s="10">
        <v>0</v>
      </c>
      <c r="AN963" s="10">
        <v>0</v>
      </c>
      <c r="AO963" s="10">
        <v>0</v>
      </c>
      <c r="AP963" s="10">
        <v>0</v>
      </c>
      <c r="AQ963" s="10">
        <v>0</v>
      </c>
      <c r="AR963" s="10">
        <v>0</v>
      </c>
      <c r="AS963" s="10">
        <v>0</v>
      </c>
      <c r="AT963" s="10">
        <v>0</v>
      </c>
      <c r="AU963" t="s">
        <v>5</v>
      </c>
      <c r="AV963" s="10">
        <v>0</v>
      </c>
      <c r="AW963" s="10">
        <v>0</v>
      </c>
      <c r="AX963" s="10">
        <v>0</v>
      </c>
      <c r="AY963" s="10">
        <v>0</v>
      </c>
      <c r="AZ963" s="10">
        <v>0</v>
      </c>
      <c r="BA963" t="s">
        <v>5</v>
      </c>
      <c r="BB963" t="s">
        <v>5</v>
      </c>
    </row>
    <row r="964" spans="1:54" x14ac:dyDescent="0.25">
      <c r="A964">
        <v>970027</v>
      </c>
      <c r="B964">
        <v>1972535</v>
      </c>
      <c r="C964" t="s">
        <v>7</v>
      </c>
      <c r="D964" t="s">
        <v>3589</v>
      </c>
      <c r="E964" s="1">
        <v>43933.5625</v>
      </c>
      <c r="F964" s="13">
        <v>43924</v>
      </c>
      <c r="G964" s="14">
        <v>9</v>
      </c>
      <c r="H964" t="s">
        <v>1356</v>
      </c>
      <c r="I964" t="s">
        <v>1357</v>
      </c>
      <c r="J964" t="s">
        <v>5</v>
      </c>
      <c r="K964" t="s">
        <v>5</v>
      </c>
      <c r="L964" t="s">
        <v>3586</v>
      </c>
      <c r="M964">
        <v>0</v>
      </c>
      <c r="N964" t="s">
        <v>5</v>
      </c>
      <c r="O964">
        <v>0</v>
      </c>
      <c r="P964" t="s">
        <v>5</v>
      </c>
      <c r="Q964">
        <v>0</v>
      </c>
      <c r="R964" t="s">
        <v>5</v>
      </c>
      <c r="S964" t="s">
        <v>1966</v>
      </c>
      <c r="T964" s="10">
        <v>0</v>
      </c>
      <c r="U964" s="10">
        <v>0</v>
      </c>
      <c r="V964" s="10">
        <v>0</v>
      </c>
      <c r="W964" s="10">
        <v>1</v>
      </c>
      <c r="X964" s="10">
        <v>1</v>
      </c>
      <c r="Y964" s="10">
        <v>0</v>
      </c>
      <c r="Z964" s="10">
        <v>0</v>
      </c>
      <c r="AA964" s="10">
        <v>0</v>
      </c>
      <c r="AB964" s="10">
        <v>0</v>
      </c>
      <c r="AC964" s="10">
        <v>0</v>
      </c>
      <c r="AD964" s="10">
        <v>1</v>
      </c>
      <c r="AE964" s="10">
        <v>0</v>
      </c>
      <c r="AF964" s="10">
        <v>0</v>
      </c>
      <c r="AG964" s="10">
        <v>1</v>
      </c>
      <c r="AH964" s="10">
        <v>0</v>
      </c>
      <c r="AI964" t="s">
        <v>5</v>
      </c>
      <c r="AJ964" s="10">
        <v>0</v>
      </c>
      <c r="AK964" s="10">
        <v>0</v>
      </c>
      <c r="AL964" s="10">
        <v>0</v>
      </c>
      <c r="AM964" s="10">
        <v>0</v>
      </c>
      <c r="AN964" s="10">
        <v>0</v>
      </c>
      <c r="AO964" s="10">
        <v>0</v>
      </c>
      <c r="AP964" s="10">
        <v>0</v>
      </c>
      <c r="AQ964" s="10">
        <v>0</v>
      </c>
      <c r="AR964" s="10">
        <v>0</v>
      </c>
      <c r="AS964" s="10">
        <v>0</v>
      </c>
      <c r="AT964" s="10">
        <v>0</v>
      </c>
      <c r="AU964" t="s">
        <v>5</v>
      </c>
      <c r="AV964" s="10">
        <v>0</v>
      </c>
      <c r="AW964" s="10">
        <v>0</v>
      </c>
      <c r="AX964" s="10">
        <v>0</v>
      </c>
      <c r="AY964" s="10">
        <v>0</v>
      </c>
      <c r="AZ964" s="10">
        <v>0</v>
      </c>
      <c r="BA964" t="s">
        <v>5</v>
      </c>
      <c r="BB964" t="s">
        <v>5</v>
      </c>
    </row>
    <row r="965" spans="1:54" x14ac:dyDescent="0.25">
      <c r="A965">
        <v>970028</v>
      </c>
      <c r="B965">
        <v>1972536</v>
      </c>
      <c r="C965" t="s">
        <v>7</v>
      </c>
      <c r="D965" t="s">
        <v>3589</v>
      </c>
      <c r="E965" s="1">
        <v>43934.791666666664</v>
      </c>
      <c r="F965" s="13">
        <v>43921</v>
      </c>
      <c r="G965" s="14">
        <v>13</v>
      </c>
      <c r="H965" t="s">
        <v>1356</v>
      </c>
      <c r="I965" t="s">
        <v>1357</v>
      </c>
      <c r="J965" t="s">
        <v>5</v>
      </c>
      <c r="K965" t="s">
        <v>5</v>
      </c>
      <c r="L965" t="s">
        <v>3586</v>
      </c>
      <c r="M965">
        <v>0</v>
      </c>
      <c r="N965" t="s">
        <v>5</v>
      </c>
      <c r="O965">
        <v>0</v>
      </c>
      <c r="P965" t="s">
        <v>5</v>
      </c>
      <c r="Q965">
        <v>0</v>
      </c>
      <c r="R965" t="s">
        <v>5</v>
      </c>
      <c r="S965" t="s">
        <v>1967</v>
      </c>
      <c r="T965" s="10">
        <v>1</v>
      </c>
      <c r="U965" s="10">
        <v>0</v>
      </c>
      <c r="V965" s="10">
        <v>0</v>
      </c>
      <c r="W965" s="10">
        <v>0</v>
      </c>
      <c r="X965" s="10">
        <v>0</v>
      </c>
      <c r="Y965" s="10">
        <v>0</v>
      </c>
      <c r="Z965" s="10">
        <v>0</v>
      </c>
      <c r="AA965" s="10">
        <v>0</v>
      </c>
      <c r="AB965" s="10">
        <v>0</v>
      </c>
      <c r="AC965" s="10">
        <v>0</v>
      </c>
      <c r="AD965" s="10">
        <v>0</v>
      </c>
      <c r="AE965" s="10">
        <v>0</v>
      </c>
      <c r="AF965" s="10">
        <v>0</v>
      </c>
      <c r="AG965" s="10">
        <v>0</v>
      </c>
      <c r="AH965" s="10">
        <v>0</v>
      </c>
      <c r="AI965" t="s">
        <v>5</v>
      </c>
      <c r="AJ965" s="10">
        <v>0</v>
      </c>
      <c r="AK965" s="10">
        <v>0</v>
      </c>
      <c r="AL965" s="10">
        <v>0</v>
      </c>
      <c r="AM965" s="10">
        <v>0</v>
      </c>
      <c r="AN965" s="10">
        <v>0</v>
      </c>
      <c r="AO965" s="10">
        <v>0</v>
      </c>
      <c r="AP965" s="10">
        <v>0</v>
      </c>
      <c r="AQ965" s="10">
        <v>0</v>
      </c>
      <c r="AR965" s="10">
        <v>0</v>
      </c>
      <c r="AS965" s="10">
        <v>0</v>
      </c>
      <c r="AT965" s="10">
        <v>0</v>
      </c>
      <c r="AU965" t="s">
        <v>5</v>
      </c>
      <c r="AV965" s="10">
        <v>0</v>
      </c>
      <c r="AW965" s="10">
        <v>0</v>
      </c>
      <c r="AX965" s="10">
        <v>0</v>
      </c>
      <c r="AY965" s="10">
        <v>0</v>
      </c>
      <c r="AZ965" s="10">
        <v>0</v>
      </c>
      <c r="BA965" t="s">
        <v>5</v>
      </c>
      <c r="BB965" t="s">
        <v>5</v>
      </c>
    </row>
    <row r="966" spans="1:54" x14ac:dyDescent="0.25">
      <c r="A966">
        <v>970030</v>
      </c>
      <c r="B966">
        <v>1972641</v>
      </c>
      <c r="C966" t="s">
        <v>7</v>
      </c>
      <c r="D966" t="s">
        <v>3589</v>
      </c>
      <c r="E966" s="1">
        <v>43934.822916666664</v>
      </c>
      <c r="F966" s="13">
        <v>43927</v>
      </c>
      <c r="G966" s="14">
        <v>7</v>
      </c>
      <c r="H966" t="s">
        <v>1356</v>
      </c>
      <c r="I966" t="s">
        <v>1357</v>
      </c>
      <c r="J966" t="s">
        <v>5</v>
      </c>
      <c r="K966" t="s">
        <v>5</v>
      </c>
      <c r="L966" t="s">
        <v>3587</v>
      </c>
      <c r="M966">
        <v>0</v>
      </c>
      <c r="N966" t="s">
        <v>5</v>
      </c>
      <c r="O966">
        <v>0</v>
      </c>
      <c r="P966" t="s">
        <v>5</v>
      </c>
      <c r="Q966">
        <v>0</v>
      </c>
      <c r="R966" t="s">
        <v>5</v>
      </c>
      <c r="S966">
        <v>54161</v>
      </c>
      <c r="T966" s="10">
        <v>0</v>
      </c>
      <c r="U966" s="10">
        <v>0</v>
      </c>
      <c r="V966" s="10">
        <v>1</v>
      </c>
      <c r="W966" s="10">
        <v>0</v>
      </c>
      <c r="X966" s="10">
        <v>0</v>
      </c>
      <c r="Y966" s="10">
        <v>0</v>
      </c>
      <c r="Z966" s="10">
        <v>0</v>
      </c>
      <c r="AA966" s="10">
        <v>0</v>
      </c>
      <c r="AB966" s="10">
        <v>0</v>
      </c>
      <c r="AC966" s="10">
        <v>0</v>
      </c>
      <c r="AD966" s="10">
        <v>0</v>
      </c>
      <c r="AE966" s="10">
        <v>0</v>
      </c>
      <c r="AF966" s="10">
        <v>0</v>
      </c>
      <c r="AG966" s="10">
        <v>0</v>
      </c>
      <c r="AH966" s="10">
        <v>0</v>
      </c>
      <c r="AI966" t="s">
        <v>5</v>
      </c>
      <c r="AJ966" s="10">
        <v>1</v>
      </c>
      <c r="AK966" s="10">
        <v>0</v>
      </c>
      <c r="AL966" s="10">
        <v>0</v>
      </c>
      <c r="AM966" s="10">
        <v>0</v>
      </c>
      <c r="AN966" s="10">
        <v>0</v>
      </c>
      <c r="AO966" s="10">
        <v>0</v>
      </c>
      <c r="AP966" s="10">
        <v>0</v>
      </c>
      <c r="AQ966" s="10">
        <v>0</v>
      </c>
      <c r="AR966" s="10">
        <v>0</v>
      </c>
      <c r="AS966" s="10">
        <v>0</v>
      </c>
      <c r="AT966" s="10">
        <v>1</v>
      </c>
      <c r="AU966" t="s">
        <v>1421</v>
      </c>
      <c r="AV966" s="10">
        <v>0</v>
      </c>
      <c r="AW966" s="10">
        <v>0</v>
      </c>
      <c r="AX966" s="10">
        <v>0</v>
      </c>
      <c r="AY966" s="10">
        <v>0</v>
      </c>
      <c r="AZ966" s="10">
        <v>1</v>
      </c>
      <c r="BA966" t="s">
        <v>1978</v>
      </c>
      <c r="BB966" t="s">
        <v>5</v>
      </c>
    </row>
    <row r="967" spans="1:54" x14ac:dyDescent="0.25">
      <c r="A967">
        <v>970031</v>
      </c>
      <c r="B967">
        <v>1972658</v>
      </c>
      <c r="C967" t="s">
        <v>7</v>
      </c>
      <c r="D967" t="s">
        <v>3589</v>
      </c>
      <c r="E967" s="1">
        <v>43933.784722222219</v>
      </c>
      <c r="F967" s="13">
        <v>43923</v>
      </c>
      <c r="G967" s="14">
        <v>10</v>
      </c>
      <c r="H967" t="s">
        <v>1356</v>
      </c>
      <c r="I967" t="s">
        <v>1357</v>
      </c>
      <c r="J967" t="s">
        <v>5</v>
      </c>
      <c r="K967" t="s">
        <v>5</v>
      </c>
      <c r="L967" t="s">
        <v>3586</v>
      </c>
      <c r="M967">
        <v>0</v>
      </c>
      <c r="N967" t="s">
        <v>5</v>
      </c>
      <c r="O967">
        <v>0</v>
      </c>
      <c r="P967" t="s">
        <v>5</v>
      </c>
      <c r="Q967">
        <v>0</v>
      </c>
      <c r="R967" t="s">
        <v>5</v>
      </c>
      <c r="S967" t="s">
        <v>1981</v>
      </c>
      <c r="T967" s="10">
        <v>0</v>
      </c>
      <c r="U967" s="10">
        <v>0</v>
      </c>
      <c r="V967" s="10">
        <v>0</v>
      </c>
      <c r="W967" s="10">
        <v>0</v>
      </c>
      <c r="X967" s="10">
        <v>0</v>
      </c>
      <c r="Y967" s="10">
        <v>0</v>
      </c>
      <c r="Z967" s="10">
        <v>0</v>
      </c>
      <c r="AA967" s="10">
        <v>0</v>
      </c>
      <c r="AB967" s="10">
        <v>0</v>
      </c>
      <c r="AC967" s="10">
        <v>0</v>
      </c>
      <c r="AD967" s="10">
        <v>0</v>
      </c>
      <c r="AE967" s="10">
        <v>0</v>
      </c>
      <c r="AF967" s="10">
        <v>0</v>
      </c>
      <c r="AG967" s="10">
        <v>0</v>
      </c>
      <c r="AH967" s="10">
        <v>0</v>
      </c>
      <c r="AI967" t="s">
        <v>5</v>
      </c>
      <c r="AJ967" s="10">
        <v>0</v>
      </c>
      <c r="AK967" s="10">
        <v>0</v>
      </c>
      <c r="AL967" s="10">
        <v>0</v>
      </c>
      <c r="AM967" s="10">
        <v>0</v>
      </c>
      <c r="AN967" s="10">
        <v>0</v>
      </c>
      <c r="AO967" s="10">
        <v>0</v>
      </c>
      <c r="AP967" s="10">
        <v>0</v>
      </c>
      <c r="AQ967" s="10">
        <v>0</v>
      </c>
      <c r="AR967" s="10">
        <v>0</v>
      </c>
      <c r="AS967" s="10">
        <v>0</v>
      </c>
      <c r="AT967" s="10">
        <v>0</v>
      </c>
      <c r="AU967" t="s">
        <v>5</v>
      </c>
      <c r="AV967" s="10">
        <v>0</v>
      </c>
      <c r="AW967" s="10">
        <v>0</v>
      </c>
      <c r="AX967" s="10">
        <v>0</v>
      </c>
      <c r="AY967" s="10">
        <v>0</v>
      </c>
      <c r="AZ967" s="10">
        <v>0</v>
      </c>
      <c r="BA967" t="s">
        <v>5</v>
      </c>
      <c r="BB967" t="s">
        <v>5</v>
      </c>
    </row>
    <row r="968" spans="1:54" x14ac:dyDescent="0.25">
      <c r="A968">
        <v>970032</v>
      </c>
      <c r="B968">
        <v>1972596</v>
      </c>
      <c r="C968" t="s">
        <v>7</v>
      </c>
      <c r="D968" t="s">
        <v>3589</v>
      </c>
      <c r="E968" s="1">
        <v>43932.645833333336</v>
      </c>
      <c r="F968" s="13">
        <v>43925</v>
      </c>
      <c r="G968" s="14">
        <v>7</v>
      </c>
      <c r="H968" t="s">
        <v>1356</v>
      </c>
      <c r="I968" t="s">
        <v>1357</v>
      </c>
      <c r="J968" t="s">
        <v>5</v>
      </c>
      <c r="K968" t="s">
        <v>5</v>
      </c>
      <c r="L968" t="s">
        <v>3586</v>
      </c>
      <c r="M968">
        <v>0</v>
      </c>
      <c r="N968" t="s">
        <v>5</v>
      </c>
      <c r="O968">
        <v>0</v>
      </c>
      <c r="P968" t="s">
        <v>5</v>
      </c>
      <c r="Q968">
        <v>0</v>
      </c>
      <c r="R968" t="s">
        <v>5</v>
      </c>
      <c r="S968" t="s">
        <v>1974</v>
      </c>
      <c r="T968" s="10">
        <v>0</v>
      </c>
      <c r="U968" s="10">
        <v>0</v>
      </c>
      <c r="V968" s="10">
        <v>0</v>
      </c>
      <c r="W968" s="10">
        <v>0</v>
      </c>
      <c r="X968" s="10">
        <v>0</v>
      </c>
      <c r="Y968" s="10">
        <v>0</v>
      </c>
      <c r="Z968" s="10">
        <v>0</v>
      </c>
      <c r="AA968" s="10">
        <v>0</v>
      </c>
      <c r="AB968" s="10">
        <v>0</v>
      </c>
      <c r="AC968" s="10">
        <v>0</v>
      </c>
      <c r="AD968" s="10">
        <v>0</v>
      </c>
      <c r="AE968" s="10">
        <v>0</v>
      </c>
      <c r="AF968" s="10">
        <v>0</v>
      </c>
      <c r="AG968" s="10">
        <v>1</v>
      </c>
      <c r="AH968" s="10">
        <v>0</v>
      </c>
      <c r="AI968" t="s">
        <v>5</v>
      </c>
      <c r="AJ968" s="10">
        <v>0</v>
      </c>
      <c r="AK968" s="10">
        <v>0</v>
      </c>
      <c r="AL968" s="10">
        <v>0</v>
      </c>
      <c r="AM968" s="10">
        <v>0</v>
      </c>
      <c r="AN968" s="10">
        <v>0</v>
      </c>
      <c r="AO968" s="10">
        <v>0</v>
      </c>
      <c r="AP968" s="10">
        <v>0</v>
      </c>
      <c r="AQ968" s="10">
        <v>0</v>
      </c>
      <c r="AR968" s="10">
        <v>0</v>
      </c>
      <c r="AS968" s="10">
        <v>0</v>
      </c>
      <c r="AT968" s="10">
        <v>0</v>
      </c>
      <c r="AU968" t="s">
        <v>5</v>
      </c>
      <c r="AV968" s="10">
        <v>0</v>
      </c>
      <c r="AW968" s="10">
        <v>0</v>
      </c>
      <c r="AX968" s="10">
        <v>0</v>
      </c>
      <c r="AY968" s="10">
        <v>0</v>
      </c>
      <c r="AZ968" s="10">
        <v>0</v>
      </c>
      <c r="BA968" t="s">
        <v>5</v>
      </c>
      <c r="BB968" t="s">
        <v>5</v>
      </c>
    </row>
    <row r="969" spans="1:54" x14ac:dyDescent="0.25">
      <c r="A969">
        <v>970033</v>
      </c>
      <c r="B969">
        <v>1972594</v>
      </c>
      <c r="C969" t="s">
        <v>7</v>
      </c>
      <c r="D969" t="s">
        <v>3589</v>
      </c>
      <c r="E969" s="1">
        <v>43934.416666666664</v>
      </c>
      <c r="F969" s="13">
        <v>43921</v>
      </c>
      <c r="G969" s="14">
        <v>13</v>
      </c>
      <c r="H969" t="s">
        <v>1356</v>
      </c>
      <c r="I969" t="s">
        <v>1357</v>
      </c>
      <c r="J969" t="s">
        <v>5</v>
      </c>
      <c r="K969" t="s">
        <v>5</v>
      </c>
      <c r="L969" t="s">
        <v>3586</v>
      </c>
      <c r="M969">
        <v>0</v>
      </c>
      <c r="N969" t="s">
        <v>5</v>
      </c>
      <c r="O969">
        <v>0</v>
      </c>
      <c r="P969" t="s">
        <v>5</v>
      </c>
      <c r="Q969">
        <v>0</v>
      </c>
      <c r="R969" t="s">
        <v>5</v>
      </c>
      <c r="S969" t="s">
        <v>1972</v>
      </c>
      <c r="T969" s="10">
        <v>1</v>
      </c>
      <c r="U969" s="10">
        <v>0</v>
      </c>
      <c r="V969" s="10">
        <v>0</v>
      </c>
      <c r="W969" s="10">
        <v>1</v>
      </c>
      <c r="X969" s="10">
        <v>0</v>
      </c>
      <c r="Y969" s="10">
        <v>1</v>
      </c>
      <c r="Z969" s="10">
        <v>0</v>
      </c>
      <c r="AA969" s="10">
        <v>0</v>
      </c>
      <c r="AB969" s="10">
        <v>0</v>
      </c>
      <c r="AC969" s="10">
        <v>0</v>
      </c>
      <c r="AD969" s="10">
        <v>0</v>
      </c>
      <c r="AE969" s="10">
        <v>0</v>
      </c>
      <c r="AF969" s="10">
        <v>0</v>
      </c>
      <c r="AG969" s="10">
        <v>0</v>
      </c>
      <c r="AH969" s="10">
        <v>0</v>
      </c>
      <c r="AI969" t="s">
        <v>5</v>
      </c>
      <c r="AJ969" s="10">
        <v>0</v>
      </c>
      <c r="AK969" s="10">
        <v>0</v>
      </c>
      <c r="AL969" s="10">
        <v>0</v>
      </c>
      <c r="AM969" s="10">
        <v>0</v>
      </c>
      <c r="AN969" s="10">
        <v>0</v>
      </c>
      <c r="AO969" s="10">
        <v>0</v>
      </c>
      <c r="AP969" s="10">
        <v>0</v>
      </c>
      <c r="AQ969" s="10">
        <v>0</v>
      </c>
      <c r="AR969" s="10">
        <v>0</v>
      </c>
      <c r="AS969" s="10">
        <v>0</v>
      </c>
      <c r="AT969" s="10">
        <v>0</v>
      </c>
      <c r="AU969" t="s">
        <v>5</v>
      </c>
      <c r="AV969" s="10">
        <v>0</v>
      </c>
      <c r="AW969" s="10">
        <v>0</v>
      </c>
      <c r="AX969" s="10">
        <v>0</v>
      </c>
      <c r="AY969" s="10">
        <v>0</v>
      </c>
      <c r="AZ969" s="10">
        <v>0</v>
      </c>
      <c r="BA969" t="s">
        <v>5</v>
      </c>
      <c r="BB969" t="s">
        <v>5</v>
      </c>
    </row>
    <row r="970" spans="1:54" x14ac:dyDescent="0.25">
      <c r="A970">
        <v>970045</v>
      </c>
      <c r="B970">
        <v>1975648</v>
      </c>
      <c r="C970" t="s">
        <v>7</v>
      </c>
      <c r="D970" t="s">
        <v>3589</v>
      </c>
      <c r="E970" s="1">
        <v>43932.697916666664</v>
      </c>
      <c r="F970" s="13">
        <v>43918</v>
      </c>
      <c r="G970" s="14">
        <v>14</v>
      </c>
      <c r="H970" t="s">
        <v>1356</v>
      </c>
      <c r="I970" t="s">
        <v>1357</v>
      </c>
      <c r="J970" t="s">
        <v>5</v>
      </c>
      <c r="K970" t="s">
        <v>5</v>
      </c>
      <c r="L970" t="s">
        <v>3586</v>
      </c>
      <c r="M970">
        <v>0</v>
      </c>
      <c r="N970" t="s">
        <v>5</v>
      </c>
      <c r="O970">
        <v>0</v>
      </c>
      <c r="P970" t="s">
        <v>5</v>
      </c>
      <c r="Q970">
        <v>0</v>
      </c>
      <c r="R970" t="s">
        <v>5</v>
      </c>
      <c r="S970">
        <v>136746</v>
      </c>
      <c r="T970" s="10">
        <v>0</v>
      </c>
      <c r="U970" s="10">
        <v>0</v>
      </c>
      <c r="V970" s="10">
        <v>0</v>
      </c>
      <c r="W970" s="10">
        <v>0</v>
      </c>
      <c r="X970" s="10">
        <v>0</v>
      </c>
      <c r="Y970" s="10">
        <v>0</v>
      </c>
      <c r="Z970" s="10">
        <v>0</v>
      </c>
      <c r="AA970" s="10">
        <v>0</v>
      </c>
      <c r="AB970" s="10">
        <v>0</v>
      </c>
      <c r="AC970" s="10">
        <v>0</v>
      </c>
      <c r="AD970" s="10">
        <v>1</v>
      </c>
      <c r="AE970" s="10">
        <v>0</v>
      </c>
      <c r="AF970" s="10">
        <v>0</v>
      </c>
      <c r="AG970" s="10">
        <v>0</v>
      </c>
      <c r="AH970" s="10">
        <v>0</v>
      </c>
      <c r="AI970" t="s">
        <v>5</v>
      </c>
      <c r="AJ970" s="10">
        <v>0</v>
      </c>
      <c r="AK970" s="10">
        <v>0</v>
      </c>
      <c r="AL970" s="10">
        <v>0</v>
      </c>
      <c r="AM970" s="10">
        <v>0</v>
      </c>
      <c r="AN970" s="10">
        <v>0</v>
      </c>
      <c r="AO970" s="10">
        <v>0</v>
      </c>
      <c r="AP970" s="10">
        <v>0</v>
      </c>
      <c r="AQ970" s="10">
        <v>0</v>
      </c>
      <c r="AR970" s="10">
        <v>0</v>
      </c>
      <c r="AS970" s="10">
        <v>0</v>
      </c>
      <c r="AT970" s="10">
        <v>0</v>
      </c>
      <c r="AU970" t="s">
        <v>5</v>
      </c>
      <c r="AV970" s="10">
        <v>0</v>
      </c>
      <c r="AW970" s="10">
        <v>0</v>
      </c>
      <c r="AX970" s="10">
        <v>0</v>
      </c>
      <c r="AY970" s="10">
        <v>0</v>
      </c>
      <c r="AZ970" s="10">
        <v>0</v>
      </c>
      <c r="BA970" t="s">
        <v>5</v>
      </c>
      <c r="BB970" t="s">
        <v>5</v>
      </c>
    </row>
    <row r="971" spans="1:54" x14ac:dyDescent="0.25">
      <c r="A971">
        <v>970065</v>
      </c>
      <c r="B971">
        <v>1975676</v>
      </c>
      <c r="C971" t="s">
        <v>7</v>
      </c>
      <c r="D971" t="s">
        <v>3589</v>
      </c>
      <c r="E971" s="1">
        <v>43923.261805555558</v>
      </c>
      <c r="F971" s="13">
        <v>43912</v>
      </c>
      <c r="G971" s="14">
        <v>11</v>
      </c>
      <c r="H971" t="s">
        <v>1356</v>
      </c>
      <c r="I971" t="s">
        <v>1357</v>
      </c>
      <c r="J971" t="s">
        <v>5</v>
      </c>
      <c r="K971" t="s">
        <v>5</v>
      </c>
      <c r="L971" t="s">
        <v>3586</v>
      </c>
      <c r="M971">
        <v>0</v>
      </c>
      <c r="N971" t="s">
        <v>5</v>
      </c>
      <c r="O971">
        <v>0</v>
      </c>
      <c r="P971" t="s">
        <v>5</v>
      </c>
      <c r="Q971">
        <v>0</v>
      </c>
      <c r="R971" t="s">
        <v>5</v>
      </c>
      <c r="S971">
        <v>87974</v>
      </c>
      <c r="T971" s="10">
        <v>0</v>
      </c>
      <c r="U971" s="10">
        <v>0</v>
      </c>
      <c r="V971" s="10">
        <v>0</v>
      </c>
      <c r="W971" s="10">
        <v>0</v>
      </c>
      <c r="X971" s="10">
        <v>0</v>
      </c>
      <c r="Y971" s="10">
        <v>0</v>
      </c>
      <c r="Z971" s="10">
        <v>0</v>
      </c>
      <c r="AA971" s="10">
        <v>0</v>
      </c>
      <c r="AB971" s="10">
        <v>0</v>
      </c>
      <c r="AC971" s="10">
        <v>0</v>
      </c>
      <c r="AD971" s="10">
        <v>0</v>
      </c>
      <c r="AE971" s="10">
        <v>0</v>
      </c>
      <c r="AF971" s="10">
        <v>0</v>
      </c>
      <c r="AG971" s="10">
        <v>1</v>
      </c>
      <c r="AH971" s="10">
        <v>0</v>
      </c>
      <c r="AI971" t="s">
        <v>5</v>
      </c>
      <c r="AJ971" s="10">
        <v>1</v>
      </c>
      <c r="AK971" s="10">
        <v>1</v>
      </c>
      <c r="AL971" s="10">
        <v>0</v>
      </c>
      <c r="AM971" s="10">
        <v>0</v>
      </c>
      <c r="AN971" s="10">
        <v>0</v>
      </c>
      <c r="AO971" s="10">
        <v>0</v>
      </c>
      <c r="AP971" s="10">
        <v>0</v>
      </c>
      <c r="AQ971" s="10">
        <v>0</v>
      </c>
      <c r="AR971" s="10">
        <v>0</v>
      </c>
      <c r="AS971" s="10">
        <v>0</v>
      </c>
      <c r="AT971" s="10">
        <v>0</v>
      </c>
      <c r="AU971" t="s">
        <v>5</v>
      </c>
      <c r="AV971" s="10">
        <v>0</v>
      </c>
      <c r="AW971" s="10">
        <v>0</v>
      </c>
      <c r="AX971" s="10">
        <v>0</v>
      </c>
      <c r="AY971" s="10">
        <v>0</v>
      </c>
      <c r="AZ971" s="10">
        <v>0</v>
      </c>
      <c r="BA971" t="s">
        <v>5</v>
      </c>
      <c r="BB971" t="s">
        <v>5</v>
      </c>
    </row>
    <row r="972" spans="1:54" x14ac:dyDescent="0.25">
      <c r="A972">
        <v>970066</v>
      </c>
      <c r="B972">
        <v>1976945</v>
      </c>
      <c r="C972" t="s">
        <v>7</v>
      </c>
      <c r="D972" t="s">
        <v>3589</v>
      </c>
      <c r="E972" s="1">
        <v>43934.681944444441</v>
      </c>
      <c r="F972" s="13">
        <v>43914</v>
      </c>
      <c r="G972" s="14">
        <v>20</v>
      </c>
      <c r="H972" t="s">
        <v>1356</v>
      </c>
      <c r="I972" t="s">
        <v>1357</v>
      </c>
      <c r="J972" t="s">
        <v>5</v>
      </c>
      <c r="K972" t="s">
        <v>5</v>
      </c>
      <c r="L972" t="s">
        <v>3586</v>
      </c>
      <c r="M972">
        <v>0</v>
      </c>
      <c r="N972" t="s">
        <v>5</v>
      </c>
      <c r="O972">
        <v>0</v>
      </c>
      <c r="P972" t="s">
        <v>5</v>
      </c>
      <c r="Q972">
        <v>0</v>
      </c>
      <c r="R972" t="s">
        <v>5</v>
      </c>
      <c r="S972" t="s">
        <v>2656</v>
      </c>
      <c r="T972" s="10">
        <v>0</v>
      </c>
      <c r="U972" s="10">
        <v>0</v>
      </c>
      <c r="V972" s="10">
        <v>0</v>
      </c>
      <c r="W972" s="10">
        <v>0</v>
      </c>
      <c r="X972" s="10">
        <v>0</v>
      </c>
      <c r="Y972" s="10">
        <v>0</v>
      </c>
      <c r="Z972" s="10">
        <v>0</v>
      </c>
      <c r="AA972" s="10">
        <v>0</v>
      </c>
      <c r="AB972" s="10">
        <v>0</v>
      </c>
      <c r="AC972" s="10">
        <v>0</v>
      </c>
      <c r="AD972" s="10">
        <v>0</v>
      </c>
      <c r="AE972" s="10">
        <v>0</v>
      </c>
      <c r="AF972" s="10">
        <v>0</v>
      </c>
      <c r="AG972" s="10">
        <v>0</v>
      </c>
      <c r="AH972" s="10">
        <v>0</v>
      </c>
      <c r="AI972" t="s">
        <v>5</v>
      </c>
      <c r="AJ972" s="10">
        <v>0</v>
      </c>
      <c r="AK972" s="10">
        <v>0</v>
      </c>
      <c r="AL972" s="10">
        <v>0</v>
      </c>
      <c r="AM972" s="10">
        <v>0</v>
      </c>
      <c r="AN972" s="10">
        <v>0</v>
      </c>
      <c r="AO972" s="10">
        <v>0</v>
      </c>
      <c r="AP972" s="10">
        <v>0</v>
      </c>
      <c r="AQ972" s="10">
        <v>0</v>
      </c>
      <c r="AR972" s="10">
        <v>0</v>
      </c>
      <c r="AS972" s="10">
        <v>0</v>
      </c>
      <c r="AT972" s="10">
        <v>0</v>
      </c>
      <c r="AU972" t="s">
        <v>5</v>
      </c>
      <c r="AV972" s="10">
        <v>0</v>
      </c>
      <c r="AW972" s="10">
        <v>0</v>
      </c>
      <c r="AX972" s="10">
        <v>0</v>
      </c>
      <c r="AY972" s="10">
        <v>0</v>
      </c>
      <c r="AZ972" s="10">
        <v>0</v>
      </c>
      <c r="BA972" t="s">
        <v>5</v>
      </c>
      <c r="BB972" t="s">
        <v>5</v>
      </c>
    </row>
    <row r="973" spans="1:54" x14ac:dyDescent="0.25">
      <c r="A973">
        <v>970067</v>
      </c>
      <c r="B973">
        <v>1976944</v>
      </c>
      <c r="C973" t="s">
        <v>7</v>
      </c>
      <c r="D973" t="s">
        <v>3589</v>
      </c>
      <c r="E973" s="1">
        <v>43935.445833333331</v>
      </c>
      <c r="F973" s="13">
        <v>43926</v>
      </c>
      <c r="G973" s="14">
        <v>9</v>
      </c>
      <c r="H973" t="s">
        <v>1356</v>
      </c>
      <c r="I973" t="s">
        <v>1357</v>
      </c>
      <c r="J973" t="s">
        <v>5</v>
      </c>
      <c r="K973" t="s">
        <v>5</v>
      </c>
      <c r="L973" t="s">
        <v>3586</v>
      </c>
      <c r="M973">
        <v>0</v>
      </c>
      <c r="N973" t="s">
        <v>5</v>
      </c>
      <c r="O973">
        <v>0</v>
      </c>
      <c r="P973" t="s">
        <v>5</v>
      </c>
      <c r="Q973">
        <v>0</v>
      </c>
      <c r="R973" t="s">
        <v>5</v>
      </c>
      <c r="S973" t="s">
        <v>2655</v>
      </c>
      <c r="T973" s="10">
        <v>0</v>
      </c>
      <c r="U973" s="10">
        <v>0</v>
      </c>
      <c r="V973" s="10">
        <v>0</v>
      </c>
      <c r="W973" s="10">
        <v>0</v>
      </c>
      <c r="X973" s="10">
        <v>0</v>
      </c>
      <c r="Y973" s="10">
        <v>0</v>
      </c>
      <c r="Z973" s="10">
        <v>0</v>
      </c>
      <c r="AA973" s="10">
        <v>0</v>
      </c>
      <c r="AB973" s="10">
        <v>0</v>
      </c>
      <c r="AC973" s="10">
        <v>0</v>
      </c>
      <c r="AD973" s="10">
        <v>0</v>
      </c>
      <c r="AE973" s="10">
        <v>0</v>
      </c>
      <c r="AF973" s="10">
        <v>0</v>
      </c>
      <c r="AG973" s="10">
        <v>0</v>
      </c>
      <c r="AH973" s="10">
        <v>0</v>
      </c>
      <c r="AI973" t="s">
        <v>5</v>
      </c>
      <c r="AJ973" s="10">
        <v>0</v>
      </c>
      <c r="AK973" s="10">
        <v>0</v>
      </c>
      <c r="AL973" s="10">
        <v>0</v>
      </c>
      <c r="AM973" s="10">
        <v>0</v>
      </c>
      <c r="AN973" s="10">
        <v>0</v>
      </c>
      <c r="AO973" s="10">
        <v>0</v>
      </c>
      <c r="AP973" s="10">
        <v>0</v>
      </c>
      <c r="AQ973" s="10">
        <v>0</v>
      </c>
      <c r="AR973" s="10">
        <v>0</v>
      </c>
      <c r="AS973" s="10">
        <v>0</v>
      </c>
      <c r="AT973" s="10">
        <v>0</v>
      </c>
      <c r="AU973" t="s">
        <v>5</v>
      </c>
      <c r="AV973" s="10">
        <v>0</v>
      </c>
      <c r="AW973" s="10">
        <v>0</v>
      </c>
      <c r="AX973" s="10">
        <v>0</v>
      </c>
      <c r="AY973" s="10">
        <v>0</v>
      </c>
      <c r="AZ973" s="10">
        <v>0</v>
      </c>
      <c r="BA973" t="s">
        <v>5</v>
      </c>
      <c r="BB973" t="s">
        <v>5</v>
      </c>
    </row>
    <row r="974" spans="1:54" x14ac:dyDescent="0.25">
      <c r="A974">
        <v>970068</v>
      </c>
      <c r="B974">
        <v>1975823</v>
      </c>
      <c r="C974" t="s">
        <v>7</v>
      </c>
      <c r="D974" t="s">
        <v>3589</v>
      </c>
      <c r="E974" s="1">
        <v>43935.568749999999</v>
      </c>
      <c r="F974" s="13">
        <v>43923</v>
      </c>
      <c r="G974" s="14">
        <v>12</v>
      </c>
      <c r="H974" t="s">
        <v>1356</v>
      </c>
      <c r="I974" t="s">
        <v>1357</v>
      </c>
      <c r="J974" t="s">
        <v>5</v>
      </c>
      <c r="K974" t="s">
        <v>5</v>
      </c>
      <c r="L974" t="s">
        <v>3586</v>
      </c>
      <c r="M974">
        <v>0</v>
      </c>
      <c r="N974" t="s">
        <v>5</v>
      </c>
      <c r="O974">
        <v>0</v>
      </c>
      <c r="P974" t="s">
        <v>5</v>
      </c>
      <c r="Q974">
        <v>0</v>
      </c>
      <c r="R974" t="s">
        <v>5</v>
      </c>
      <c r="S974">
        <v>88270</v>
      </c>
      <c r="T974" s="10">
        <v>1</v>
      </c>
      <c r="U974" s="10">
        <v>0</v>
      </c>
      <c r="V974" s="10">
        <v>0</v>
      </c>
      <c r="W974" s="10">
        <v>0</v>
      </c>
      <c r="X974" s="10">
        <v>0</v>
      </c>
      <c r="Y974" s="10">
        <v>0</v>
      </c>
      <c r="Z974" s="10">
        <v>0</v>
      </c>
      <c r="AA974" s="10">
        <v>0</v>
      </c>
      <c r="AB974" s="10">
        <v>0</v>
      </c>
      <c r="AC974" s="10">
        <v>0</v>
      </c>
      <c r="AD974" s="10">
        <v>0</v>
      </c>
      <c r="AE974" s="10">
        <v>0</v>
      </c>
      <c r="AF974" s="10">
        <v>0</v>
      </c>
      <c r="AG974" s="10">
        <v>1</v>
      </c>
      <c r="AH974" s="10">
        <v>0</v>
      </c>
      <c r="AI974" t="s">
        <v>5</v>
      </c>
      <c r="AJ974" s="10">
        <v>0</v>
      </c>
      <c r="AK974" s="10">
        <v>0</v>
      </c>
      <c r="AL974" s="10">
        <v>0</v>
      </c>
      <c r="AM974" s="10">
        <v>0</v>
      </c>
      <c r="AN974" s="10">
        <v>0</v>
      </c>
      <c r="AO974" s="10">
        <v>0</v>
      </c>
      <c r="AP974" s="10">
        <v>0</v>
      </c>
      <c r="AQ974" s="10">
        <v>0</v>
      </c>
      <c r="AR974" s="10">
        <v>0</v>
      </c>
      <c r="AS974" s="10">
        <v>0</v>
      </c>
      <c r="AT974" s="10">
        <v>0</v>
      </c>
      <c r="AU974" t="s">
        <v>5</v>
      </c>
      <c r="AV974" s="10">
        <v>0</v>
      </c>
      <c r="AW974" s="10">
        <v>0</v>
      </c>
      <c r="AX974" s="10">
        <v>0</v>
      </c>
      <c r="AY974" s="10">
        <v>0</v>
      </c>
      <c r="AZ974" s="10">
        <v>0</v>
      </c>
      <c r="BA974" t="s">
        <v>5</v>
      </c>
      <c r="BB974" t="s">
        <v>5</v>
      </c>
    </row>
    <row r="975" spans="1:54" x14ac:dyDescent="0.25">
      <c r="A975">
        <v>970069</v>
      </c>
      <c r="B975">
        <v>1972642</v>
      </c>
      <c r="C975" t="s">
        <v>7</v>
      </c>
      <c r="D975" t="s">
        <v>3589</v>
      </c>
      <c r="E975" s="1">
        <v>43934.458333333336</v>
      </c>
      <c r="F975" s="13">
        <v>43925</v>
      </c>
      <c r="G975" s="14">
        <v>9</v>
      </c>
      <c r="H975" t="s">
        <v>1356</v>
      </c>
      <c r="I975" t="s">
        <v>1357</v>
      </c>
      <c r="J975" t="s">
        <v>5</v>
      </c>
      <c r="K975" t="s">
        <v>5</v>
      </c>
      <c r="L975" t="s">
        <v>3586</v>
      </c>
      <c r="M975">
        <v>0</v>
      </c>
      <c r="N975" t="s">
        <v>5</v>
      </c>
      <c r="O975">
        <v>0</v>
      </c>
      <c r="P975" t="s">
        <v>5</v>
      </c>
      <c r="Q975">
        <v>0</v>
      </c>
      <c r="R975" t="s">
        <v>5</v>
      </c>
      <c r="S975">
        <v>54156</v>
      </c>
      <c r="T975" s="10">
        <v>0</v>
      </c>
      <c r="U975" s="10">
        <v>0</v>
      </c>
      <c r="V975" s="10">
        <v>0</v>
      </c>
      <c r="W975" s="10">
        <v>0</v>
      </c>
      <c r="X975" s="10">
        <v>0</v>
      </c>
      <c r="Y975" s="10">
        <v>0</v>
      </c>
      <c r="Z975" s="10">
        <v>0</v>
      </c>
      <c r="AA975" s="10">
        <v>0</v>
      </c>
      <c r="AB975" s="10">
        <v>0</v>
      </c>
      <c r="AC975" s="10">
        <v>0</v>
      </c>
      <c r="AD975" s="10">
        <v>1</v>
      </c>
      <c r="AE975" s="10">
        <v>0</v>
      </c>
      <c r="AF975" s="10">
        <v>0</v>
      </c>
      <c r="AG975" s="10">
        <v>1</v>
      </c>
      <c r="AH975" s="10">
        <v>0</v>
      </c>
      <c r="AI975" t="s">
        <v>5</v>
      </c>
      <c r="AJ975" s="10">
        <v>0</v>
      </c>
      <c r="AK975" s="10">
        <v>0</v>
      </c>
      <c r="AL975" s="10">
        <v>0</v>
      </c>
      <c r="AM975" s="10">
        <v>0</v>
      </c>
      <c r="AN975" s="10">
        <v>0</v>
      </c>
      <c r="AO975" s="10">
        <v>0</v>
      </c>
      <c r="AP975" s="10">
        <v>0</v>
      </c>
      <c r="AQ975" s="10">
        <v>0</v>
      </c>
      <c r="AR975" s="10">
        <v>0</v>
      </c>
      <c r="AS975" s="10">
        <v>0</v>
      </c>
      <c r="AT975" s="10">
        <v>0</v>
      </c>
      <c r="AU975" t="s">
        <v>5</v>
      </c>
      <c r="AV975" s="10">
        <v>0</v>
      </c>
      <c r="AW975" s="10">
        <v>0</v>
      </c>
      <c r="AX975" s="10">
        <v>0</v>
      </c>
      <c r="AY975" s="10">
        <v>0</v>
      </c>
      <c r="AZ975" s="10">
        <v>0</v>
      </c>
      <c r="BA975" t="s">
        <v>5</v>
      </c>
      <c r="BB975" t="s">
        <v>3754</v>
      </c>
    </row>
    <row r="976" spans="1:54" x14ac:dyDescent="0.25">
      <c r="A976">
        <v>970070</v>
      </c>
      <c r="B976">
        <v>1975547</v>
      </c>
      <c r="C976" t="s">
        <v>7</v>
      </c>
      <c r="D976" t="s">
        <v>3589</v>
      </c>
      <c r="E976" s="1">
        <v>43935.465277777781</v>
      </c>
      <c r="F976" s="13">
        <v>43928</v>
      </c>
      <c r="G976" s="14">
        <v>7</v>
      </c>
      <c r="H976" t="s">
        <v>1356</v>
      </c>
      <c r="I976" t="s">
        <v>1357</v>
      </c>
      <c r="J976" t="s">
        <v>5</v>
      </c>
      <c r="K976" t="s">
        <v>5</v>
      </c>
      <c r="L976" t="s">
        <v>3586</v>
      </c>
      <c r="M976">
        <v>0</v>
      </c>
      <c r="N976" t="s">
        <v>5</v>
      </c>
      <c r="O976">
        <v>0</v>
      </c>
      <c r="P976" t="s">
        <v>5</v>
      </c>
      <c r="Q976">
        <v>0</v>
      </c>
      <c r="R976" t="s">
        <v>5</v>
      </c>
      <c r="S976">
        <v>54162</v>
      </c>
      <c r="T976" s="10">
        <v>0</v>
      </c>
      <c r="U976" s="10">
        <v>0</v>
      </c>
      <c r="V976" s="10">
        <v>0</v>
      </c>
      <c r="W976" s="10">
        <v>0</v>
      </c>
      <c r="X976" s="10">
        <v>0</v>
      </c>
      <c r="Y976" s="10">
        <v>0</v>
      </c>
      <c r="Z976" s="10">
        <v>0</v>
      </c>
      <c r="AA976" s="10">
        <v>0</v>
      </c>
      <c r="AB976" s="10">
        <v>0</v>
      </c>
      <c r="AC976" s="10">
        <v>0</v>
      </c>
      <c r="AD976" s="10">
        <v>0</v>
      </c>
      <c r="AE976" s="10">
        <v>0</v>
      </c>
      <c r="AF976" s="10">
        <v>0</v>
      </c>
      <c r="AG976" s="10">
        <v>0</v>
      </c>
      <c r="AH976" s="10">
        <v>0</v>
      </c>
      <c r="AI976" t="s">
        <v>5</v>
      </c>
      <c r="AJ976" s="10">
        <v>0</v>
      </c>
      <c r="AK976" s="10">
        <v>0</v>
      </c>
      <c r="AL976" s="10">
        <v>0</v>
      </c>
      <c r="AM976" s="10">
        <v>0</v>
      </c>
      <c r="AN976" s="10">
        <v>0</v>
      </c>
      <c r="AO976" s="10">
        <v>0</v>
      </c>
      <c r="AP976" s="10">
        <v>0</v>
      </c>
      <c r="AQ976" s="10">
        <v>0</v>
      </c>
      <c r="AR976" s="10">
        <v>0</v>
      </c>
      <c r="AS976" s="10">
        <v>0</v>
      </c>
      <c r="AT976" s="10">
        <v>0</v>
      </c>
      <c r="AU976" t="s">
        <v>5</v>
      </c>
      <c r="AV976" s="10">
        <v>0</v>
      </c>
      <c r="AW976" s="10">
        <v>0</v>
      </c>
      <c r="AX976" s="10">
        <v>0</v>
      </c>
      <c r="AY976" s="10">
        <v>0</v>
      </c>
      <c r="AZ976" s="10">
        <v>0</v>
      </c>
      <c r="BA976" t="s">
        <v>5</v>
      </c>
      <c r="BB976" t="s">
        <v>5</v>
      </c>
    </row>
    <row r="977" spans="1:54" x14ac:dyDescent="0.25">
      <c r="A977">
        <v>970071</v>
      </c>
      <c r="B977">
        <v>1974707</v>
      </c>
      <c r="C977" t="s">
        <v>7</v>
      </c>
      <c r="D977" t="s">
        <v>3589</v>
      </c>
      <c r="E977" s="1">
        <v>43935.602777777778</v>
      </c>
      <c r="F977" s="13">
        <v>43926</v>
      </c>
      <c r="G977" s="14">
        <v>9</v>
      </c>
      <c r="H977" t="s">
        <v>1356</v>
      </c>
      <c r="I977" t="s">
        <v>1357</v>
      </c>
      <c r="J977" t="s">
        <v>5</v>
      </c>
      <c r="K977" t="s">
        <v>5</v>
      </c>
      <c r="L977" t="s">
        <v>3586</v>
      </c>
      <c r="M977">
        <v>0</v>
      </c>
      <c r="N977" t="s">
        <v>5</v>
      </c>
      <c r="O977">
        <v>0</v>
      </c>
      <c r="P977" t="s">
        <v>5</v>
      </c>
      <c r="Q977">
        <v>0</v>
      </c>
      <c r="R977" t="s">
        <v>5</v>
      </c>
      <c r="S977">
        <v>54165</v>
      </c>
      <c r="T977" s="10">
        <v>0</v>
      </c>
      <c r="U977" s="10">
        <v>0</v>
      </c>
      <c r="V977" s="10">
        <v>0</v>
      </c>
      <c r="W977" s="10">
        <v>0</v>
      </c>
      <c r="X977" s="10">
        <v>0</v>
      </c>
      <c r="Y977" s="10">
        <v>0</v>
      </c>
      <c r="Z977" s="10">
        <v>0</v>
      </c>
      <c r="AA977" s="10">
        <v>0</v>
      </c>
      <c r="AB977" s="10">
        <v>0</v>
      </c>
      <c r="AC977" s="10">
        <v>0</v>
      </c>
      <c r="AD977" s="10">
        <v>0</v>
      </c>
      <c r="AE977" s="10">
        <v>0</v>
      </c>
      <c r="AF977" s="10">
        <v>0</v>
      </c>
      <c r="AG977" s="10">
        <v>1</v>
      </c>
      <c r="AH977" s="10">
        <v>0</v>
      </c>
      <c r="AI977" t="s">
        <v>5</v>
      </c>
      <c r="AJ977" s="10">
        <v>0</v>
      </c>
      <c r="AK977" s="10">
        <v>0</v>
      </c>
      <c r="AL977" s="10">
        <v>0</v>
      </c>
      <c r="AM977" s="10">
        <v>0</v>
      </c>
      <c r="AN977" s="10">
        <v>0</v>
      </c>
      <c r="AO977" s="10">
        <v>0</v>
      </c>
      <c r="AP977" s="10">
        <v>0</v>
      </c>
      <c r="AQ977" s="10">
        <v>0</v>
      </c>
      <c r="AR977" s="10">
        <v>0</v>
      </c>
      <c r="AS977" s="10">
        <v>0</v>
      </c>
      <c r="AT977" s="10">
        <v>0</v>
      </c>
      <c r="AU977" t="s">
        <v>5</v>
      </c>
      <c r="AV977" s="10">
        <v>0</v>
      </c>
      <c r="AW977" s="10">
        <v>0</v>
      </c>
      <c r="AX977" s="10">
        <v>0</v>
      </c>
      <c r="AY977" s="10">
        <v>0</v>
      </c>
      <c r="AZ977" s="10">
        <v>0</v>
      </c>
      <c r="BA977" t="s">
        <v>5</v>
      </c>
      <c r="BB977" t="s">
        <v>5</v>
      </c>
    </row>
    <row r="978" spans="1:54" x14ac:dyDescent="0.25">
      <c r="A978">
        <v>970081</v>
      </c>
      <c r="B978">
        <v>1972600</v>
      </c>
      <c r="C978" t="s">
        <v>7</v>
      </c>
      <c r="D978" t="s">
        <v>3589</v>
      </c>
      <c r="E978" s="1">
        <v>43932.006944444445</v>
      </c>
      <c r="F978" s="13">
        <v>43922</v>
      </c>
      <c r="G978" s="14">
        <v>10</v>
      </c>
      <c r="H978" t="s">
        <v>1356</v>
      </c>
      <c r="I978" t="s">
        <v>1357</v>
      </c>
      <c r="J978" t="s">
        <v>5</v>
      </c>
      <c r="K978" t="s">
        <v>5</v>
      </c>
      <c r="L978" t="s">
        <v>3586</v>
      </c>
      <c r="M978">
        <v>0</v>
      </c>
      <c r="N978" t="s">
        <v>5</v>
      </c>
      <c r="O978">
        <v>0</v>
      </c>
      <c r="P978" t="s">
        <v>5</v>
      </c>
      <c r="Q978">
        <v>0</v>
      </c>
      <c r="R978" t="s">
        <v>5</v>
      </c>
      <c r="S978" t="s">
        <v>1975</v>
      </c>
      <c r="T978" s="10">
        <v>0</v>
      </c>
      <c r="U978" s="10">
        <v>0</v>
      </c>
      <c r="V978" s="10">
        <v>0</v>
      </c>
      <c r="W978" s="10">
        <v>0</v>
      </c>
      <c r="X978" s="10">
        <v>0</v>
      </c>
      <c r="Y978" s="10">
        <v>0</v>
      </c>
      <c r="Z978" s="10">
        <v>1</v>
      </c>
      <c r="AA978" s="10">
        <v>0</v>
      </c>
      <c r="AB978" s="10">
        <v>0</v>
      </c>
      <c r="AC978" s="10">
        <v>0</v>
      </c>
      <c r="AD978" s="10">
        <v>0</v>
      </c>
      <c r="AE978" s="10">
        <v>0</v>
      </c>
      <c r="AF978" s="10">
        <v>0</v>
      </c>
      <c r="AG978" s="10">
        <v>0</v>
      </c>
      <c r="AH978" s="10">
        <v>0</v>
      </c>
      <c r="AI978" t="s">
        <v>5</v>
      </c>
      <c r="AJ978" s="10">
        <v>0</v>
      </c>
      <c r="AK978" s="10">
        <v>0</v>
      </c>
      <c r="AL978" s="10">
        <v>0</v>
      </c>
      <c r="AM978" s="10">
        <v>0</v>
      </c>
      <c r="AN978" s="10">
        <v>0</v>
      </c>
      <c r="AO978" s="10">
        <v>0</v>
      </c>
      <c r="AP978" s="10">
        <v>0</v>
      </c>
      <c r="AQ978" s="10">
        <v>0</v>
      </c>
      <c r="AR978" s="10">
        <v>0</v>
      </c>
      <c r="AS978" s="10">
        <v>0</v>
      </c>
      <c r="AT978" s="10">
        <v>0</v>
      </c>
      <c r="AU978" t="s">
        <v>5</v>
      </c>
      <c r="AV978" s="10">
        <v>0</v>
      </c>
      <c r="AW978" s="10">
        <v>0</v>
      </c>
      <c r="AX978" s="10">
        <v>0</v>
      </c>
      <c r="AY978" s="10">
        <v>0</v>
      </c>
      <c r="AZ978" s="10">
        <v>0</v>
      </c>
      <c r="BA978" t="s">
        <v>5</v>
      </c>
      <c r="BB978" t="s">
        <v>5</v>
      </c>
    </row>
    <row r="979" spans="1:54" x14ac:dyDescent="0.25">
      <c r="A979">
        <v>970094</v>
      </c>
      <c r="B979">
        <v>1975476</v>
      </c>
      <c r="C979" t="s">
        <v>7</v>
      </c>
      <c r="D979" t="s">
        <v>3589</v>
      </c>
      <c r="E979" s="1">
        <v>43931.856249999997</v>
      </c>
      <c r="F979" s="13">
        <v>43926</v>
      </c>
      <c r="G979" s="14">
        <v>5</v>
      </c>
      <c r="H979" t="s">
        <v>1356</v>
      </c>
      <c r="I979" t="s">
        <v>1357</v>
      </c>
      <c r="J979" t="s">
        <v>5</v>
      </c>
      <c r="K979" t="s">
        <v>5</v>
      </c>
      <c r="L979" t="s">
        <v>3586</v>
      </c>
      <c r="M979">
        <v>0</v>
      </c>
      <c r="N979" t="s">
        <v>5</v>
      </c>
      <c r="O979">
        <v>0</v>
      </c>
      <c r="P979" t="s">
        <v>5</v>
      </c>
      <c r="Q979">
        <v>0</v>
      </c>
      <c r="R979" t="s">
        <v>5</v>
      </c>
      <c r="S979">
        <v>136739</v>
      </c>
      <c r="T979" s="10">
        <v>0</v>
      </c>
      <c r="U979" s="10">
        <v>0</v>
      </c>
      <c r="V979" s="10">
        <v>1</v>
      </c>
      <c r="W979" s="10">
        <v>0</v>
      </c>
      <c r="X979" s="10">
        <v>0</v>
      </c>
      <c r="Y979" s="10">
        <v>0</v>
      </c>
      <c r="Z979" s="10">
        <v>0</v>
      </c>
      <c r="AA979" s="10">
        <v>0</v>
      </c>
      <c r="AB979" s="10">
        <v>0</v>
      </c>
      <c r="AC979" s="10">
        <v>0</v>
      </c>
      <c r="AD979" s="10">
        <v>0</v>
      </c>
      <c r="AE979" s="10">
        <v>0</v>
      </c>
      <c r="AF979" s="10">
        <v>0</v>
      </c>
      <c r="AG979" s="10">
        <v>0</v>
      </c>
      <c r="AH979" s="10">
        <v>0</v>
      </c>
      <c r="AI979" t="s">
        <v>5</v>
      </c>
      <c r="AJ979" s="10">
        <v>0</v>
      </c>
      <c r="AK979" s="10">
        <v>0</v>
      </c>
      <c r="AL979" s="10">
        <v>0</v>
      </c>
      <c r="AM979" s="10">
        <v>0</v>
      </c>
      <c r="AN979" s="10">
        <v>0</v>
      </c>
      <c r="AO979" s="10">
        <v>0</v>
      </c>
      <c r="AP979" s="10">
        <v>0</v>
      </c>
      <c r="AQ979" s="10">
        <v>0</v>
      </c>
      <c r="AR979" s="10">
        <v>0</v>
      </c>
      <c r="AS979" s="10">
        <v>0</v>
      </c>
      <c r="AT979" s="10">
        <v>0</v>
      </c>
      <c r="AU979" t="s">
        <v>5</v>
      </c>
      <c r="AV979" s="10">
        <v>0</v>
      </c>
      <c r="AW979" s="10">
        <v>0</v>
      </c>
      <c r="AX979" s="10">
        <v>0</v>
      </c>
      <c r="AY979" s="10">
        <v>0</v>
      </c>
      <c r="AZ979" s="10">
        <v>0</v>
      </c>
      <c r="BA979" t="s">
        <v>5</v>
      </c>
      <c r="BB979" t="s">
        <v>5</v>
      </c>
    </row>
    <row r="980" spans="1:54" x14ac:dyDescent="0.25">
      <c r="A980">
        <v>970095</v>
      </c>
      <c r="B980">
        <v>1979232</v>
      </c>
      <c r="C980" t="s">
        <v>7</v>
      </c>
      <c r="D980" t="s">
        <v>3589</v>
      </c>
      <c r="E980" s="1">
        <v>43935.179166666669</v>
      </c>
      <c r="F980" s="13">
        <v>43924</v>
      </c>
      <c r="G980" s="14">
        <v>11</v>
      </c>
      <c r="H980" t="s">
        <v>1356</v>
      </c>
      <c r="I980" t="s">
        <v>1357</v>
      </c>
      <c r="J980" t="s">
        <v>5</v>
      </c>
      <c r="K980" t="s">
        <v>5</v>
      </c>
      <c r="L980" t="s">
        <v>3586</v>
      </c>
      <c r="M980">
        <v>0</v>
      </c>
      <c r="N980" t="s">
        <v>5</v>
      </c>
      <c r="O980">
        <v>0</v>
      </c>
      <c r="P980" t="s">
        <v>5</v>
      </c>
      <c r="Q980">
        <v>0</v>
      </c>
      <c r="R980" t="s">
        <v>5</v>
      </c>
      <c r="S980" t="s">
        <v>2763</v>
      </c>
      <c r="T980" s="10">
        <v>0</v>
      </c>
      <c r="U980" s="10">
        <v>0</v>
      </c>
      <c r="V980" s="10">
        <v>0</v>
      </c>
      <c r="W980" s="10">
        <v>1</v>
      </c>
      <c r="X980" s="10">
        <v>0</v>
      </c>
      <c r="Y980" s="10">
        <v>1</v>
      </c>
      <c r="Z980" s="10">
        <v>0</v>
      </c>
      <c r="AA980" s="10">
        <v>0</v>
      </c>
      <c r="AB980" s="10">
        <v>0</v>
      </c>
      <c r="AC980" s="10">
        <v>0</v>
      </c>
      <c r="AD980" s="10">
        <v>0</v>
      </c>
      <c r="AE980" s="10">
        <v>0</v>
      </c>
      <c r="AF980" s="10">
        <v>0</v>
      </c>
      <c r="AG980" s="10">
        <v>0</v>
      </c>
      <c r="AH980" s="10">
        <v>0</v>
      </c>
      <c r="AI980" t="s">
        <v>5</v>
      </c>
      <c r="AJ980" s="10">
        <v>0</v>
      </c>
      <c r="AK980" s="10">
        <v>0</v>
      </c>
      <c r="AL980" s="10">
        <v>0</v>
      </c>
      <c r="AM980" s="10">
        <v>0</v>
      </c>
      <c r="AN980" s="10">
        <v>0</v>
      </c>
      <c r="AO980" s="10">
        <v>0</v>
      </c>
      <c r="AP980" s="10">
        <v>0</v>
      </c>
      <c r="AQ980" s="10">
        <v>0</v>
      </c>
      <c r="AR980" s="10">
        <v>0</v>
      </c>
      <c r="AS980" s="10">
        <v>0</v>
      </c>
      <c r="AT980" s="10">
        <v>0</v>
      </c>
      <c r="AU980" t="s">
        <v>5</v>
      </c>
      <c r="AV980" s="10">
        <v>0</v>
      </c>
      <c r="AW980" s="10">
        <v>0</v>
      </c>
      <c r="AX980" s="10">
        <v>0</v>
      </c>
      <c r="AY980" s="10">
        <v>0</v>
      </c>
      <c r="AZ980" s="10">
        <v>0</v>
      </c>
      <c r="BA980" t="s">
        <v>5</v>
      </c>
      <c r="BB980" t="s">
        <v>5</v>
      </c>
    </row>
    <row r="981" spans="1:54" x14ac:dyDescent="0.25">
      <c r="A981">
        <v>970096</v>
      </c>
      <c r="B981">
        <v>1973449</v>
      </c>
      <c r="C981" t="s">
        <v>7</v>
      </c>
      <c r="D981" t="s">
        <v>3589</v>
      </c>
      <c r="E981" s="1">
        <v>43935.833333333336</v>
      </c>
      <c r="F981" s="13">
        <v>43930</v>
      </c>
      <c r="G981" s="14">
        <v>5</v>
      </c>
      <c r="H981" t="s">
        <v>1356</v>
      </c>
      <c r="I981" t="s">
        <v>1357</v>
      </c>
      <c r="J981" t="s">
        <v>5</v>
      </c>
      <c r="K981" t="s">
        <v>5</v>
      </c>
      <c r="L981" t="s">
        <v>3586</v>
      </c>
      <c r="M981">
        <v>0</v>
      </c>
      <c r="N981" t="s">
        <v>5</v>
      </c>
      <c r="O981">
        <v>0</v>
      </c>
      <c r="P981" t="s">
        <v>5</v>
      </c>
      <c r="Q981">
        <v>0</v>
      </c>
      <c r="R981" t="s">
        <v>5</v>
      </c>
      <c r="S981" t="s">
        <v>2084</v>
      </c>
      <c r="T981" s="10">
        <v>0</v>
      </c>
      <c r="U981" s="10">
        <v>0</v>
      </c>
      <c r="V981" s="10">
        <v>0</v>
      </c>
      <c r="W981" s="10">
        <v>0</v>
      </c>
      <c r="X981" s="10">
        <v>0</v>
      </c>
      <c r="Y981" s="10">
        <v>0</v>
      </c>
      <c r="Z981" s="10">
        <v>0</v>
      </c>
      <c r="AA981" s="10">
        <v>0</v>
      </c>
      <c r="AB981" s="10">
        <v>0</v>
      </c>
      <c r="AC981" s="10">
        <v>0</v>
      </c>
      <c r="AD981" s="10">
        <v>0</v>
      </c>
      <c r="AE981" s="10">
        <v>0</v>
      </c>
      <c r="AF981" s="10">
        <v>0</v>
      </c>
      <c r="AG981" s="10">
        <v>0</v>
      </c>
      <c r="AH981" s="10">
        <v>1</v>
      </c>
      <c r="AI981" t="s">
        <v>2085</v>
      </c>
      <c r="AJ981" s="10">
        <v>0</v>
      </c>
      <c r="AK981" s="10">
        <v>0</v>
      </c>
      <c r="AL981" s="10">
        <v>0</v>
      </c>
      <c r="AM981" s="10">
        <v>0</v>
      </c>
      <c r="AN981" s="10">
        <v>0</v>
      </c>
      <c r="AO981" s="10">
        <v>0</v>
      </c>
      <c r="AP981" s="10">
        <v>0</v>
      </c>
      <c r="AQ981" s="10">
        <v>0</v>
      </c>
      <c r="AR981" s="10">
        <v>0</v>
      </c>
      <c r="AS981" s="10">
        <v>0</v>
      </c>
      <c r="AT981" s="10">
        <v>0</v>
      </c>
      <c r="AU981" t="s">
        <v>5</v>
      </c>
      <c r="AV981" s="10">
        <v>0</v>
      </c>
      <c r="AW981" s="10">
        <v>0</v>
      </c>
      <c r="AX981" s="10">
        <v>0</v>
      </c>
      <c r="AY981" s="10">
        <v>0</v>
      </c>
      <c r="AZ981" s="10">
        <v>1</v>
      </c>
      <c r="BA981" t="s">
        <v>2086</v>
      </c>
      <c r="BB981" t="s">
        <v>5</v>
      </c>
    </row>
    <row r="982" spans="1:54" x14ac:dyDescent="0.25">
      <c r="A982">
        <v>970097</v>
      </c>
      <c r="B982">
        <v>1975189</v>
      </c>
      <c r="C982" t="s">
        <v>7</v>
      </c>
      <c r="D982" t="s">
        <v>3589</v>
      </c>
      <c r="E982" s="1">
        <v>43935.634722222225</v>
      </c>
      <c r="F982" s="13">
        <v>43925</v>
      </c>
      <c r="G982" s="14">
        <v>10</v>
      </c>
      <c r="H982" t="s">
        <v>1356</v>
      </c>
      <c r="I982" t="s">
        <v>1357</v>
      </c>
      <c r="J982" t="s">
        <v>5</v>
      </c>
      <c r="K982" t="s">
        <v>5</v>
      </c>
      <c r="L982" t="s">
        <v>3586</v>
      </c>
      <c r="M982">
        <v>0</v>
      </c>
      <c r="N982" t="s">
        <v>5</v>
      </c>
      <c r="O982">
        <v>0</v>
      </c>
      <c r="P982" t="s">
        <v>5</v>
      </c>
      <c r="Q982">
        <v>0</v>
      </c>
      <c r="R982" t="s">
        <v>5</v>
      </c>
      <c r="S982">
        <v>54168</v>
      </c>
      <c r="T982" s="10">
        <v>0</v>
      </c>
      <c r="U982" s="10">
        <v>0</v>
      </c>
      <c r="V982" s="10">
        <v>0</v>
      </c>
      <c r="W982" s="10">
        <v>0</v>
      </c>
      <c r="X982" s="10">
        <v>0</v>
      </c>
      <c r="Y982" s="10">
        <v>0</v>
      </c>
      <c r="Z982" s="10">
        <v>0</v>
      </c>
      <c r="AA982" s="10">
        <v>0</v>
      </c>
      <c r="AB982" s="10">
        <v>0</v>
      </c>
      <c r="AC982" s="10">
        <v>0</v>
      </c>
      <c r="AD982" s="10">
        <v>0</v>
      </c>
      <c r="AE982" s="10">
        <v>0</v>
      </c>
      <c r="AF982" s="10">
        <v>0</v>
      </c>
      <c r="AG982" s="10">
        <v>0</v>
      </c>
      <c r="AH982" s="10">
        <v>0</v>
      </c>
      <c r="AI982" t="s">
        <v>5</v>
      </c>
      <c r="AJ982" s="10">
        <v>0</v>
      </c>
      <c r="AK982" s="10">
        <v>0</v>
      </c>
      <c r="AL982" s="10">
        <v>0</v>
      </c>
      <c r="AM982" s="10">
        <v>0</v>
      </c>
      <c r="AN982" s="10">
        <v>0</v>
      </c>
      <c r="AO982" s="10">
        <v>0</v>
      </c>
      <c r="AP982" s="10">
        <v>0</v>
      </c>
      <c r="AQ982" s="10">
        <v>0</v>
      </c>
      <c r="AR982" s="10">
        <v>0</v>
      </c>
      <c r="AS982" s="10">
        <v>0</v>
      </c>
      <c r="AT982" s="10">
        <v>0</v>
      </c>
      <c r="AU982" t="s">
        <v>5</v>
      </c>
      <c r="AV982" s="10">
        <v>0</v>
      </c>
      <c r="AW982" s="10">
        <v>0</v>
      </c>
      <c r="AX982" s="10">
        <v>0</v>
      </c>
      <c r="AY982" s="10">
        <v>0</v>
      </c>
      <c r="AZ982" s="10">
        <v>0</v>
      </c>
      <c r="BA982" t="s">
        <v>5</v>
      </c>
      <c r="BB982" t="s">
        <v>5</v>
      </c>
    </row>
    <row r="983" spans="1:54" x14ac:dyDescent="0.25">
      <c r="A983">
        <v>970098</v>
      </c>
      <c r="B983">
        <v>1972643</v>
      </c>
      <c r="C983" t="s">
        <v>7</v>
      </c>
      <c r="D983" t="s">
        <v>3589</v>
      </c>
      <c r="E983" s="1">
        <v>43935.79583333333</v>
      </c>
      <c r="F983" s="13">
        <v>43927</v>
      </c>
      <c r="G983" s="14">
        <v>8</v>
      </c>
      <c r="H983" t="s">
        <v>1356</v>
      </c>
      <c r="I983" t="s">
        <v>1357</v>
      </c>
      <c r="J983" t="s">
        <v>5</v>
      </c>
      <c r="K983" t="s">
        <v>5</v>
      </c>
      <c r="L983" t="s">
        <v>3586</v>
      </c>
      <c r="M983">
        <v>0</v>
      </c>
      <c r="N983" t="s">
        <v>5</v>
      </c>
      <c r="O983">
        <v>0</v>
      </c>
      <c r="P983" t="s">
        <v>5</v>
      </c>
      <c r="Q983">
        <v>0</v>
      </c>
      <c r="R983" t="s">
        <v>5</v>
      </c>
      <c r="S983">
        <v>54170</v>
      </c>
      <c r="T983" s="10">
        <v>1</v>
      </c>
      <c r="U983" s="10">
        <v>0</v>
      </c>
      <c r="V983" s="10">
        <v>0</v>
      </c>
      <c r="W983" s="10">
        <v>0</v>
      </c>
      <c r="X983" s="10">
        <v>0</v>
      </c>
      <c r="Y983" s="10">
        <v>0</v>
      </c>
      <c r="Z983" s="10">
        <v>0</v>
      </c>
      <c r="AA983" s="10">
        <v>0</v>
      </c>
      <c r="AB983" s="10">
        <v>0</v>
      </c>
      <c r="AC983" s="10">
        <v>0</v>
      </c>
      <c r="AD983" s="10">
        <v>0</v>
      </c>
      <c r="AE983" s="10">
        <v>0</v>
      </c>
      <c r="AF983" s="10">
        <v>0</v>
      </c>
      <c r="AG983" s="10">
        <v>1</v>
      </c>
      <c r="AH983" s="10">
        <v>0</v>
      </c>
      <c r="AI983" t="s">
        <v>5</v>
      </c>
      <c r="AJ983" s="10">
        <v>0</v>
      </c>
      <c r="AK983" s="10">
        <v>0</v>
      </c>
      <c r="AL983" s="10">
        <v>0</v>
      </c>
      <c r="AM983" s="10">
        <v>0</v>
      </c>
      <c r="AN983" s="10">
        <v>0</v>
      </c>
      <c r="AO983" s="10">
        <v>0</v>
      </c>
      <c r="AP983" s="10">
        <v>0</v>
      </c>
      <c r="AQ983" s="10">
        <v>0</v>
      </c>
      <c r="AR983" s="10">
        <v>0</v>
      </c>
      <c r="AS983" s="10">
        <v>0</v>
      </c>
      <c r="AT983" s="10">
        <v>0</v>
      </c>
      <c r="AU983" t="s">
        <v>5</v>
      </c>
      <c r="AV983" s="10">
        <v>0</v>
      </c>
      <c r="AW983" s="10">
        <v>0</v>
      </c>
      <c r="AX983" s="10">
        <v>0</v>
      </c>
      <c r="AY983" s="10">
        <v>0</v>
      </c>
      <c r="AZ983" s="10">
        <v>0</v>
      </c>
      <c r="BA983" t="s">
        <v>5</v>
      </c>
      <c r="BB983" t="s">
        <v>5</v>
      </c>
    </row>
    <row r="984" spans="1:54" x14ac:dyDescent="0.25">
      <c r="A984">
        <v>970099</v>
      </c>
      <c r="B984">
        <v>1972732</v>
      </c>
      <c r="C984" t="s">
        <v>7</v>
      </c>
      <c r="D984" t="s">
        <v>3589</v>
      </c>
      <c r="E984" s="1">
        <v>43935.447916666664</v>
      </c>
      <c r="F984" s="13">
        <v>43927</v>
      </c>
      <c r="G984" s="14">
        <v>8</v>
      </c>
      <c r="H984" t="s">
        <v>1356</v>
      </c>
      <c r="I984" t="s">
        <v>1357</v>
      </c>
      <c r="J984" t="s">
        <v>5</v>
      </c>
      <c r="K984" t="s">
        <v>5</v>
      </c>
      <c r="L984" t="s">
        <v>3586</v>
      </c>
      <c r="M984">
        <v>0</v>
      </c>
      <c r="N984" t="s">
        <v>5</v>
      </c>
      <c r="O984">
        <v>0</v>
      </c>
      <c r="P984" t="s">
        <v>5</v>
      </c>
      <c r="Q984">
        <v>0</v>
      </c>
      <c r="R984" t="s">
        <v>5</v>
      </c>
      <c r="S984" t="s">
        <v>1996</v>
      </c>
      <c r="T984" s="10">
        <v>0</v>
      </c>
      <c r="U984" s="10">
        <v>0</v>
      </c>
      <c r="V984" s="10">
        <v>0</v>
      </c>
      <c r="W984" s="10">
        <v>0</v>
      </c>
      <c r="X984" s="10">
        <v>0</v>
      </c>
      <c r="Y984" s="10">
        <v>0</v>
      </c>
      <c r="Z984" s="10">
        <v>0</v>
      </c>
      <c r="AA984" s="10">
        <v>0</v>
      </c>
      <c r="AB984" s="10">
        <v>0</v>
      </c>
      <c r="AC984" s="10">
        <v>0</v>
      </c>
      <c r="AD984" s="10">
        <v>0</v>
      </c>
      <c r="AE984" s="10">
        <v>0</v>
      </c>
      <c r="AF984" s="10">
        <v>0</v>
      </c>
      <c r="AG984" s="10">
        <v>0</v>
      </c>
      <c r="AH984" s="10">
        <v>1</v>
      </c>
      <c r="AI984" t="s">
        <v>1997</v>
      </c>
      <c r="AJ984" s="10">
        <v>0</v>
      </c>
      <c r="AK984" s="10">
        <v>0</v>
      </c>
      <c r="AL984" s="10">
        <v>0</v>
      </c>
      <c r="AM984" s="10">
        <v>0</v>
      </c>
      <c r="AN984" s="10">
        <v>0</v>
      </c>
      <c r="AO984" s="10">
        <v>0</v>
      </c>
      <c r="AP984" s="10">
        <v>0</v>
      </c>
      <c r="AQ984" s="10">
        <v>0</v>
      </c>
      <c r="AR984" s="10">
        <v>0</v>
      </c>
      <c r="AS984" s="10">
        <v>0</v>
      </c>
      <c r="AT984" s="10">
        <v>0</v>
      </c>
      <c r="AU984" t="s">
        <v>5</v>
      </c>
      <c r="AV984" s="10">
        <v>0</v>
      </c>
      <c r="AW984" s="10">
        <v>0</v>
      </c>
      <c r="AX984" s="10">
        <v>0</v>
      </c>
      <c r="AY984" s="10">
        <v>0</v>
      </c>
      <c r="AZ984" s="10">
        <v>0</v>
      </c>
      <c r="BA984" t="s">
        <v>5</v>
      </c>
      <c r="BB984" t="s">
        <v>5</v>
      </c>
    </row>
    <row r="985" spans="1:54" x14ac:dyDescent="0.25">
      <c r="A985">
        <v>970100</v>
      </c>
      <c r="B985">
        <v>1975751</v>
      </c>
      <c r="C985" t="s">
        <v>7</v>
      </c>
      <c r="D985" t="s">
        <v>3589</v>
      </c>
      <c r="E985" s="1">
        <v>43935.979166666664</v>
      </c>
      <c r="F985" s="13">
        <v>43924</v>
      </c>
      <c r="G985" s="14">
        <v>11</v>
      </c>
      <c r="H985" t="s">
        <v>1356</v>
      </c>
      <c r="I985" t="s">
        <v>1357</v>
      </c>
      <c r="J985" t="s">
        <v>5</v>
      </c>
      <c r="K985" t="s">
        <v>5</v>
      </c>
      <c r="L985" t="s">
        <v>3586</v>
      </c>
      <c r="M985">
        <v>0</v>
      </c>
      <c r="N985" t="s">
        <v>5</v>
      </c>
      <c r="O985">
        <v>0</v>
      </c>
      <c r="P985" t="s">
        <v>5</v>
      </c>
      <c r="Q985">
        <v>0</v>
      </c>
      <c r="R985" t="s">
        <v>5</v>
      </c>
      <c r="S985">
        <v>88287</v>
      </c>
      <c r="T985" s="10">
        <v>0</v>
      </c>
      <c r="U985" s="10">
        <v>0</v>
      </c>
      <c r="V985" s="10">
        <v>0</v>
      </c>
      <c r="W985" s="10">
        <v>0</v>
      </c>
      <c r="X985" s="10">
        <v>0</v>
      </c>
      <c r="Y985" s="10">
        <v>0</v>
      </c>
      <c r="Z985" s="10">
        <v>0</v>
      </c>
      <c r="AA985" s="10">
        <v>0</v>
      </c>
      <c r="AB985" s="10">
        <v>0</v>
      </c>
      <c r="AC985" s="10">
        <v>0</v>
      </c>
      <c r="AD985" s="10">
        <v>0</v>
      </c>
      <c r="AE985" s="10">
        <v>0</v>
      </c>
      <c r="AF985" s="10">
        <v>0</v>
      </c>
      <c r="AG985" s="10">
        <v>0</v>
      </c>
      <c r="AH985" s="10">
        <v>0</v>
      </c>
      <c r="AI985" t="s">
        <v>5</v>
      </c>
      <c r="AJ985" s="10">
        <v>0</v>
      </c>
      <c r="AK985" s="10">
        <v>0</v>
      </c>
      <c r="AL985" s="10">
        <v>0</v>
      </c>
      <c r="AM985" s="10">
        <v>0</v>
      </c>
      <c r="AN985" s="10">
        <v>0</v>
      </c>
      <c r="AO985" s="10">
        <v>0</v>
      </c>
      <c r="AP985" s="10">
        <v>0</v>
      </c>
      <c r="AQ985" s="10">
        <v>0</v>
      </c>
      <c r="AR985" s="10">
        <v>0</v>
      </c>
      <c r="AS985" s="10">
        <v>0</v>
      </c>
      <c r="AT985" s="10">
        <v>0</v>
      </c>
      <c r="AU985" t="s">
        <v>5</v>
      </c>
      <c r="AV985" s="10">
        <v>0</v>
      </c>
      <c r="AW985" s="10">
        <v>0</v>
      </c>
      <c r="AX985" s="10">
        <v>0</v>
      </c>
      <c r="AY985" s="10">
        <v>0</v>
      </c>
      <c r="AZ985" s="10">
        <v>0</v>
      </c>
      <c r="BA985" t="s">
        <v>5</v>
      </c>
      <c r="BB985" t="s">
        <v>5</v>
      </c>
    </row>
    <row r="986" spans="1:54" x14ac:dyDescent="0.25">
      <c r="A986">
        <v>970101</v>
      </c>
      <c r="B986">
        <v>1972620</v>
      </c>
      <c r="C986" t="s">
        <v>7</v>
      </c>
      <c r="D986" t="s">
        <v>3589</v>
      </c>
      <c r="E986" s="1">
        <v>43935.868055555555</v>
      </c>
      <c r="F986" s="13">
        <v>43926</v>
      </c>
      <c r="G986" s="14">
        <v>9</v>
      </c>
      <c r="H986" t="s">
        <v>1356</v>
      </c>
      <c r="I986" t="s">
        <v>1357</v>
      </c>
      <c r="J986" t="s">
        <v>5</v>
      </c>
      <c r="K986" t="s">
        <v>5</v>
      </c>
      <c r="L986" t="s">
        <v>3586</v>
      </c>
      <c r="M986">
        <v>0</v>
      </c>
      <c r="N986" t="s">
        <v>5</v>
      </c>
      <c r="O986">
        <v>0</v>
      </c>
      <c r="P986" t="s">
        <v>5</v>
      </c>
      <c r="Q986">
        <v>0</v>
      </c>
      <c r="R986" t="s">
        <v>5</v>
      </c>
      <c r="S986" t="s">
        <v>1976</v>
      </c>
      <c r="T986" s="10">
        <v>0</v>
      </c>
      <c r="U986" s="10">
        <v>0</v>
      </c>
      <c r="V986" s="10">
        <v>0</v>
      </c>
      <c r="W986" s="10">
        <v>1</v>
      </c>
      <c r="X986" s="10">
        <v>0</v>
      </c>
      <c r="Y986" s="10">
        <v>1</v>
      </c>
      <c r="Z986" s="10">
        <v>0</v>
      </c>
      <c r="AA986" s="10">
        <v>1</v>
      </c>
      <c r="AB986" s="10">
        <v>0</v>
      </c>
      <c r="AC986" s="10">
        <v>1</v>
      </c>
      <c r="AD986" s="10">
        <v>1</v>
      </c>
      <c r="AE986" s="10">
        <v>0</v>
      </c>
      <c r="AF986" s="10">
        <v>0</v>
      </c>
      <c r="AG986" s="10">
        <v>1</v>
      </c>
      <c r="AH986" s="10">
        <v>0</v>
      </c>
      <c r="AI986" t="s">
        <v>5</v>
      </c>
      <c r="AJ986" s="10">
        <v>0</v>
      </c>
      <c r="AK986" s="10">
        <v>0</v>
      </c>
      <c r="AL986" s="10">
        <v>0</v>
      </c>
      <c r="AM986" s="10">
        <v>0</v>
      </c>
      <c r="AN986" s="10">
        <v>0</v>
      </c>
      <c r="AO986" s="10">
        <v>0</v>
      </c>
      <c r="AP986" s="10">
        <v>0</v>
      </c>
      <c r="AQ986" s="10">
        <v>0</v>
      </c>
      <c r="AR986" s="10">
        <v>0</v>
      </c>
      <c r="AS986" s="10">
        <v>0</v>
      </c>
      <c r="AT986" s="10">
        <v>0</v>
      </c>
      <c r="AU986" t="s">
        <v>5</v>
      </c>
      <c r="AV986" s="10">
        <v>0</v>
      </c>
      <c r="AW986" s="10">
        <v>0</v>
      </c>
      <c r="AX986" s="10">
        <v>0</v>
      </c>
      <c r="AY986" s="10">
        <v>0</v>
      </c>
      <c r="AZ986" s="10">
        <v>0</v>
      </c>
      <c r="BA986" t="s">
        <v>5</v>
      </c>
      <c r="BB986" t="s">
        <v>5</v>
      </c>
    </row>
    <row r="987" spans="1:54" x14ac:dyDescent="0.25">
      <c r="A987">
        <v>970105</v>
      </c>
      <c r="B987">
        <v>1981385</v>
      </c>
      <c r="C987" t="s">
        <v>7</v>
      </c>
      <c r="D987" t="s">
        <v>3589</v>
      </c>
      <c r="E987" s="1">
        <v>43935.224305555559</v>
      </c>
      <c r="F987" s="13">
        <v>43898</v>
      </c>
      <c r="G987" s="14">
        <v>37</v>
      </c>
      <c r="H987" t="s">
        <v>1356</v>
      </c>
      <c r="I987" t="s">
        <v>1357</v>
      </c>
      <c r="J987" t="s">
        <v>5</v>
      </c>
      <c r="K987" t="s">
        <v>5</v>
      </c>
      <c r="L987" t="s">
        <v>3586</v>
      </c>
      <c r="M987">
        <v>0</v>
      </c>
      <c r="N987" t="s">
        <v>5</v>
      </c>
      <c r="O987">
        <v>0</v>
      </c>
      <c r="P987" t="s">
        <v>5</v>
      </c>
      <c r="Q987">
        <v>0</v>
      </c>
      <c r="R987" t="s">
        <v>5</v>
      </c>
      <c r="S987" t="s">
        <v>2796</v>
      </c>
      <c r="T987" s="10">
        <v>0</v>
      </c>
      <c r="U987" s="10">
        <v>0</v>
      </c>
      <c r="V987" s="10">
        <v>0</v>
      </c>
      <c r="W987" s="10">
        <v>0</v>
      </c>
      <c r="X987" s="10">
        <v>0</v>
      </c>
      <c r="Y987" s="10">
        <v>0</v>
      </c>
      <c r="Z987" s="10">
        <v>0</v>
      </c>
      <c r="AA987" s="10">
        <v>0</v>
      </c>
      <c r="AB987" s="10">
        <v>0</v>
      </c>
      <c r="AC987" s="10">
        <v>0</v>
      </c>
      <c r="AD987" s="10">
        <v>0</v>
      </c>
      <c r="AE987" s="10">
        <v>0</v>
      </c>
      <c r="AF987" s="10">
        <v>0</v>
      </c>
      <c r="AG987" s="10">
        <v>1</v>
      </c>
      <c r="AH987" s="10">
        <v>0</v>
      </c>
      <c r="AI987" t="s">
        <v>5</v>
      </c>
      <c r="AJ987" s="10">
        <v>1</v>
      </c>
      <c r="AK987" s="10">
        <v>0</v>
      </c>
      <c r="AL987" s="10">
        <v>1</v>
      </c>
      <c r="AM987" s="10">
        <v>0</v>
      </c>
      <c r="AN987" s="10">
        <v>0</v>
      </c>
      <c r="AO987" s="10">
        <v>0</v>
      </c>
      <c r="AP987" s="10">
        <v>0</v>
      </c>
      <c r="AQ987" s="10">
        <v>0</v>
      </c>
      <c r="AR987" s="10">
        <v>0</v>
      </c>
      <c r="AS987" s="10">
        <v>0</v>
      </c>
      <c r="AT987" s="10">
        <v>0</v>
      </c>
      <c r="AU987" t="s">
        <v>5</v>
      </c>
      <c r="AV987" s="10">
        <v>0</v>
      </c>
      <c r="AW987" s="10">
        <v>0</v>
      </c>
      <c r="AX987" s="10">
        <v>0</v>
      </c>
      <c r="AY987" s="10">
        <v>0</v>
      </c>
      <c r="AZ987" s="10">
        <v>0</v>
      </c>
      <c r="BA987" t="s">
        <v>5</v>
      </c>
      <c r="BB987" t="s">
        <v>5</v>
      </c>
    </row>
    <row r="988" spans="1:54" x14ac:dyDescent="0.25">
      <c r="A988">
        <v>970115</v>
      </c>
      <c r="B988">
        <v>1976369</v>
      </c>
      <c r="C988" t="s">
        <v>7</v>
      </c>
      <c r="D988" t="s">
        <v>3589</v>
      </c>
      <c r="E988" s="1">
        <v>43935.833333333336</v>
      </c>
      <c r="F988" s="13">
        <v>43928</v>
      </c>
      <c r="G988" s="14">
        <v>7</v>
      </c>
      <c r="H988" t="s">
        <v>1356</v>
      </c>
      <c r="I988" t="s">
        <v>1357</v>
      </c>
      <c r="J988" t="s">
        <v>5</v>
      </c>
      <c r="K988" t="s">
        <v>5</v>
      </c>
      <c r="L988" t="s">
        <v>3587</v>
      </c>
      <c r="M988">
        <v>0</v>
      </c>
      <c r="N988" t="s">
        <v>5</v>
      </c>
      <c r="O988">
        <v>0</v>
      </c>
      <c r="P988" t="s">
        <v>5</v>
      </c>
      <c r="Q988">
        <v>0</v>
      </c>
      <c r="R988" t="s">
        <v>5</v>
      </c>
      <c r="S988">
        <v>88276</v>
      </c>
      <c r="T988" s="10">
        <v>0</v>
      </c>
      <c r="U988" s="10">
        <v>0</v>
      </c>
      <c r="V988" s="10">
        <v>0</v>
      </c>
      <c r="W988" s="10">
        <v>0</v>
      </c>
      <c r="X988" s="10">
        <v>0</v>
      </c>
      <c r="Y988" s="10">
        <v>0</v>
      </c>
      <c r="Z988" s="10">
        <v>0</v>
      </c>
      <c r="AA988" s="10">
        <v>0</v>
      </c>
      <c r="AB988" s="10">
        <v>0</v>
      </c>
      <c r="AC988" s="10">
        <v>0</v>
      </c>
      <c r="AD988" s="10">
        <v>0</v>
      </c>
      <c r="AE988" s="10">
        <v>0</v>
      </c>
      <c r="AF988" s="10">
        <v>0</v>
      </c>
      <c r="AG988" s="10">
        <v>0</v>
      </c>
      <c r="AH988" s="10">
        <v>0</v>
      </c>
      <c r="AI988" t="s">
        <v>5</v>
      </c>
      <c r="AJ988" s="10">
        <v>0</v>
      </c>
      <c r="AK988" s="10">
        <v>0</v>
      </c>
      <c r="AL988" s="10">
        <v>0</v>
      </c>
      <c r="AM988" s="10">
        <v>0</v>
      </c>
      <c r="AN988" s="10">
        <v>0</v>
      </c>
      <c r="AO988" s="10">
        <v>0</v>
      </c>
      <c r="AP988" s="10">
        <v>0</v>
      </c>
      <c r="AQ988" s="10">
        <v>0</v>
      </c>
      <c r="AR988" s="10">
        <v>0</v>
      </c>
      <c r="AS988" s="10">
        <v>0</v>
      </c>
      <c r="AT988" s="10">
        <v>0</v>
      </c>
      <c r="AU988" t="s">
        <v>5</v>
      </c>
      <c r="AV988" s="10">
        <v>0</v>
      </c>
      <c r="AW988" s="10">
        <v>0</v>
      </c>
      <c r="AX988" s="10">
        <v>0</v>
      </c>
      <c r="AY988" s="10">
        <v>0</v>
      </c>
      <c r="AZ988" s="10">
        <v>0</v>
      </c>
      <c r="BA988" t="s">
        <v>5</v>
      </c>
      <c r="BB988" t="s">
        <v>5</v>
      </c>
    </row>
    <row r="989" spans="1:54" x14ac:dyDescent="0.25">
      <c r="A989">
        <v>970119</v>
      </c>
      <c r="B989">
        <v>1972704</v>
      </c>
      <c r="C989" t="s">
        <v>7</v>
      </c>
      <c r="D989" t="s">
        <v>3589</v>
      </c>
      <c r="E989" s="1">
        <v>43935.982638888891</v>
      </c>
      <c r="F989" s="13">
        <v>43923</v>
      </c>
      <c r="G989" s="14">
        <v>12</v>
      </c>
      <c r="H989" t="s">
        <v>1356</v>
      </c>
      <c r="I989" t="s">
        <v>1357</v>
      </c>
      <c r="J989" t="s">
        <v>5</v>
      </c>
      <c r="K989" t="s">
        <v>5</v>
      </c>
      <c r="L989" t="s">
        <v>3586</v>
      </c>
      <c r="M989">
        <v>0</v>
      </c>
      <c r="N989" t="s">
        <v>5</v>
      </c>
      <c r="O989">
        <v>0</v>
      </c>
      <c r="P989" t="s">
        <v>5</v>
      </c>
      <c r="Q989">
        <v>0</v>
      </c>
      <c r="R989" t="s">
        <v>5</v>
      </c>
      <c r="S989" t="s">
        <v>1988</v>
      </c>
      <c r="T989" s="10">
        <v>0</v>
      </c>
      <c r="U989" s="10">
        <v>0</v>
      </c>
      <c r="V989" s="10">
        <v>0</v>
      </c>
      <c r="W989" s="10">
        <v>0</v>
      </c>
      <c r="X989" s="10">
        <v>0</v>
      </c>
      <c r="Y989" s="10">
        <v>0</v>
      </c>
      <c r="Z989" s="10">
        <v>0</v>
      </c>
      <c r="AA989" s="10">
        <v>0</v>
      </c>
      <c r="AB989" s="10">
        <v>0</v>
      </c>
      <c r="AC989" s="10">
        <v>0</v>
      </c>
      <c r="AD989" s="10">
        <v>0</v>
      </c>
      <c r="AE989" s="10">
        <v>0</v>
      </c>
      <c r="AF989" s="10">
        <v>0</v>
      </c>
      <c r="AG989" s="10">
        <v>0</v>
      </c>
      <c r="AH989" s="10">
        <v>0</v>
      </c>
      <c r="AI989" t="s">
        <v>5</v>
      </c>
      <c r="AJ989" s="10">
        <v>0</v>
      </c>
      <c r="AK989" s="10">
        <v>0</v>
      </c>
      <c r="AL989" s="10">
        <v>0</v>
      </c>
      <c r="AM989" s="10">
        <v>0</v>
      </c>
      <c r="AN989" s="10">
        <v>0</v>
      </c>
      <c r="AO989" s="10">
        <v>0</v>
      </c>
      <c r="AP989" s="10">
        <v>0</v>
      </c>
      <c r="AQ989" s="10">
        <v>0</v>
      </c>
      <c r="AR989" s="10">
        <v>0</v>
      </c>
      <c r="AS989" s="10">
        <v>0</v>
      </c>
      <c r="AT989" s="10">
        <v>0</v>
      </c>
      <c r="AU989" t="s">
        <v>5</v>
      </c>
      <c r="AV989" s="10">
        <v>0</v>
      </c>
      <c r="AW989" s="10">
        <v>0</v>
      </c>
      <c r="AX989" s="10">
        <v>0</v>
      </c>
      <c r="AY989" s="10">
        <v>0</v>
      </c>
      <c r="AZ989" s="10">
        <v>1</v>
      </c>
      <c r="BA989" t="s">
        <v>1989</v>
      </c>
      <c r="BB989" t="s">
        <v>5</v>
      </c>
    </row>
    <row r="990" spans="1:54" x14ac:dyDescent="0.25">
      <c r="A990">
        <v>970120</v>
      </c>
      <c r="B990">
        <v>1973333</v>
      </c>
      <c r="C990" t="s">
        <v>7</v>
      </c>
      <c r="D990" t="s">
        <v>3589</v>
      </c>
      <c r="E990" s="1">
        <v>43936.416666666664</v>
      </c>
      <c r="F990" s="13">
        <v>43929</v>
      </c>
      <c r="G990" s="14">
        <v>7</v>
      </c>
      <c r="H990" t="s">
        <v>1356</v>
      </c>
      <c r="I990" t="s">
        <v>1357</v>
      </c>
      <c r="J990" t="s">
        <v>5</v>
      </c>
      <c r="K990" t="s">
        <v>5</v>
      </c>
      <c r="L990" t="s">
        <v>3586</v>
      </c>
      <c r="M990">
        <v>0</v>
      </c>
      <c r="N990" t="s">
        <v>5</v>
      </c>
      <c r="O990">
        <v>0</v>
      </c>
      <c r="P990" t="s">
        <v>5</v>
      </c>
      <c r="Q990">
        <v>0</v>
      </c>
      <c r="R990" t="s">
        <v>5</v>
      </c>
      <c r="S990" t="s">
        <v>2063</v>
      </c>
      <c r="T990" s="10">
        <v>0</v>
      </c>
      <c r="U990" s="10">
        <v>0</v>
      </c>
      <c r="V990" s="10">
        <v>0</v>
      </c>
      <c r="W990" s="10">
        <v>1</v>
      </c>
      <c r="X990" s="10">
        <v>0</v>
      </c>
      <c r="Y990" s="10">
        <v>1</v>
      </c>
      <c r="Z990" s="10">
        <v>0</v>
      </c>
      <c r="AA990" s="10">
        <v>0</v>
      </c>
      <c r="AB990" s="10">
        <v>0</v>
      </c>
      <c r="AC990" s="10">
        <v>0</v>
      </c>
      <c r="AD990" s="10">
        <v>0</v>
      </c>
      <c r="AE990" s="10">
        <v>0</v>
      </c>
      <c r="AF990" s="10">
        <v>0</v>
      </c>
      <c r="AG990" s="10">
        <v>1</v>
      </c>
      <c r="AH990" s="10">
        <v>0</v>
      </c>
      <c r="AI990" t="s">
        <v>5</v>
      </c>
      <c r="AJ990" s="10">
        <v>1</v>
      </c>
      <c r="AK990" s="10">
        <v>0</v>
      </c>
      <c r="AL990" s="10">
        <v>0</v>
      </c>
      <c r="AM990" s="10">
        <v>0</v>
      </c>
      <c r="AN990" s="10">
        <v>0</v>
      </c>
      <c r="AO990" s="10">
        <v>0</v>
      </c>
      <c r="AP990" s="10">
        <v>1</v>
      </c>
      <c r="AQ990" s="10">
        <v>0</v>
      </c>
      <c r="AR990" s="10">
        <v>0</v>
      </c>
      <c r="AS990" s="10">
        <v>0</v>
      </c>
      <c r="AT990" s="10">
        <v>0</v>
      </c>
      <c r="AU990" t="s">
        <v>5</v>
      </c>
      <c r="AV990" s="10">
        <v>0</v>
      </c>
      <c r="AW990" s="10">
        <v>0</v>
      </c>
      <c r="AX990" s="10">
        <v>0</v>
      </c>
      <c r="AY990" s="10">
        <v>0</v>
      </c>
      <c r="AZ990" s="10">
        <v>0</v>
      </c>
      <c r="BA990" t="s">
        <v>5</v>
      </c>
      <c r="BB990" t="s">
        <v>5</v>
      </c>
    </row>
    <row r="991" spans="1:54" x14ac:dyDescent="0.25">
      <c r="A991">
        <v>970123</v>
      </c>
      <c r="B991">
        <v>1973331</v>
      </c>
      <c r="C991" t="s">
        <v>7</v>
      </c>
      <c r="D991" t="s">
        <v>3589</v>
      </c>
      <c r="E991" s="1">
        <v>43935.833333333336</v>
      </c>
      <c r="F991" s="13">
        <v>43924</v>
      </c>
      <c r="G991" s="14">
        <v>11</v>
      </c>
      <c r="H991" t="s">
        <v>1356</v>
      </c>
      <c r="I991" t="s">
        <v>1357</v>
      </c>
      <c r="J991" t="s">
        <v>5</v>
      </c>
      <c r="K991" t="s">
        <v>5</v>
      </c>
      <c r="L991" t="s">
        <v>3586</v>
      </c>
      <c r="M991">
        <v>0</v>
      </c>
      <c r="N991" t="s">
        <v>5</v>
      </c>
      <c r="O991">
        <v>0</v>
      </c>
      <c r="P991" t="s">
        <v>5</v>
      </c>
      <c r="Q991">
        <v>0</v>
      </c>
      <c r="R991" t="s">
        <v>5</v>
      </c>
      <c r="S991" t="s">
        <v>2062</v>
      </c>
      <c r="T991" s="10">
        <v>0</v>
      </c>
      <c r="U991" s="10">
        <v>0</v>
      </c>
      <c r="V991" s="10">
        <v>0</v>
      </c>
      <c r="W991" s="10">
        <v>0</v>
      </c>
      <c r="X991" s="10">
        <v>0</v>
      </c>
      <c r="Y991" s="10">
        <v>0</v>
      </c>
      <c r="Z991" s="10">
        <v>0</v>
      </c>
      <c r="AA991" s="10">
        <v>0</v>
      </c>
      <c r="AB991" s="10">
        <v>0</v>
      </c>
      <c r="AC991" s="10">
        <v>0</v>
      </c>
      <c r="AD991" s="10">
        <v>0</v>
      </c>
      <c r="AE991" s="10">
        <v>0</v>
      </c>
      <c r="AF991" s="10">
        <v>0</v>
      </c>
      <c r="AG991" s="10">
        <v>0</v>
      </c>
      <c r="AH991" s="10">
        <v>0</v>
      </c>
      <c r="AI991" t="s">
        <v>5</v>
      </c>
      <c r="AJ991" s="10">
        <v>0</v>
      </c>
      <c r="AK991" s="10">
        <v>0</v>
      </c>
      <c r="AL991" s="10">
        <v>0</v>
      </c>
      <c r="AM991" s="10">
        <v>0</v>
      </c>
      <c r="AN991" s="10">
        <v>0</v>
      </c>
      <c r="AO991" s="10">
        <v>0</v>
      </c>
      <c r="AP991" s="10">
        <v>0</v>
      </c>
      <c r="AQ991" s="10">
        <v>0</v>
      </c>
      <c r="AR991" s="10">
        <v>0</v>
      </c>
      <c r="AS991" s="10">
        <v>0</v>
      </c>
      <c r="AT991" s="10">
        <v>0</v>
      </c>
      <c r="AU991" t="s">
        <v>5</v>
      </c>
      <c r="AV991" s="10">
        <v>0</v>
      </c>
      <c r="AW991" s="10">
        <v>0</v>
      </c>
      <c r="AX991" s="10">
        <v>0</v>
      </c>
      <c r="AY991" s="10">
        <v>0</v>
      </c>
      <c r="AZ991" s="10">
        <v>0</v>
      </c>
      <c r="BA991" t="s">
        <v>5</v>
      </c>
      <c r="BB991" t="s">
        <v>5</v>
      </c>
    </row>
    <row r="992" spans="1:54" x14ac:dyDescent="0.25">
      <c r="A992">
        <v>970127</v>
      </c>
      <c r="B992">
        <v>1974801</v>
      </c>
      <c r="C992" t="s">
        <v>7</v>
      </c>
      <c r="D992" t="s">
        <v>3589</v>
      </c>
      <c r="E992" s="1">
        <v>43935.777083333334</v>
      </c>
      <c r="F992" s="13">
        <v>43923</v>
      </c>
      <c r="G992" s="14">
        <v>12</v>
      </c>
      <c r="H992" t="s">
        <v>1356</v>
      </c>
      <c r="I992" t="s">
        <v>1357</v>
      </c>
      <c r="J992" t="s">
        <v>5</v>
      </c>
      <c r="K992" t="s">
        <v>5</v>
      </c>
      <c r="L992" t="s">
        <v>3586</v>
      </c>
      <c r="M992">
        <v>0</v>
      </c>
      <c r="N992" t="s">
        <v>5</v>
      </c>
      <c r="O992">
        <v>0</v>
      </c>
      <c r="P992" t="s">
        <v>5</v>
      </c>
      <c r="Q992">
        <v>0</v>
      </c>
      <c r="R992" t="s">
        <v>5</v>
      </c>
      <c r="S992" t="s">
        <v>2369</v>
      </c>
      <c r="T992" s="10">
        <v>0</v>
      </c>
      <c r="U992" s="10">
        <v>0</v>
      </c>
      <c r="V992" s="10">
        <v>0</v>
      </c>
      <c r="W992" s="10">
        <v>0</v>
      </c>
      <c r="X992" s="10">
        <v>0</v>
      </c>
      <c r="Y992" s="10">
        <v>0</v>
      </c>
      <c r="Z992" s="10">
        <v>0</v>
      </c>
      <c r="AA992" s="10">
        <v>0</v>
      </c>
      <c r="AB992" s="10">
        <v>0</v>
      </c>
      <c r="AC992" s="10">
        <v>0</v>
      </c>
      <c r="AD992" s="10">
        <v>0</v>
      </c>
      <c r="AE992" s="10">
        <v>0</v>
      </c>
      <c r="AF992" s="10">
        <v>0</v>
      </c>
      <c r="AG992" s="10">
        <v>0</v>
      </c>
      <c r="AH992" s="10">
        <v>0</v>
      </c>
      <c r="AI992" t="s">
        <v>5</v>
      </c>
      <c r="AJ992" s="10">
        <v>0</v>
      </c>
      <c r="AK992" s="10">
        <v>0</v>
      </c>
      <c r="AL992" s="10">
        <v>0</v>
      </c>
      <c r="AM992" s="10">
        <v>0</v>
      </c>
      <c r="AN992" s="10">
        <v>0</v>
      </c>
      <c r="AO992" s="10">
        <v>0</v>
      </c>
      <c r="AP992" s="10">
        <v>0</v>
      </c>
      <c r="AQ992" s="10">
        <v>0</v>
      </c>
      <c r="AR992" s="10">
        <v>0</v>
      </c>
      <c r="AS992" s="10">
        <v>0</v>
      </c>
      <c r="AT992" s="10">
        <v>0</v>
      </c>
      <c r="AU992" t="s">
        <v>5</v>
      </c>
      <c r="AV992" s="10">
        <v>0</v>
      </c>
      <c r="AW992" s="10">
        <v>0</v>
      </c>
      <c r="AX992" s="10">
        <v>0</v>
      </c>
      <c r="AY992" s="10">
        <v>0</v>
      </c>
      <c r="AZ992" s="10">
        <v>0</v>
      </c>
      <c r="BA992" t="s">
        <v>5</v>
      </c>
      <c r="BB992" t="s">
        <v>5</v>
      </c>
    </row>
    <row r="993" spans="1:54" x14ac:dyDescent="0.25">
      <c r="A993">
        <v>970129</v>
      </c>
      <c r="B993">
        <v>1974804</v>
      </c>
      <c r="C993" t="s">
        <v>7</v>
      </c>
      <c r="D993" t="s">
        <v>3589</v>
      </c>
      <c r="E993" s="1">
        <v>43936.416666666664</v>
      </c>
      <c r="F993" s="13">
        <v>43927</v>
      </c>
      <c r="G993" s="14">
        <v>9</v>
      </c>
      <c r="H993" t="s">
        <v>1356</v>
      </c>
      <c r="I993" t="s">
        <v>1357</v>
      </c>
      <c r="J993" t="s">
        <v>5</v>
      </c>
      <c r="K993" t="s">
        <v>5</v>
      </c>
      <c r="L993" t="s">
        <v>3586</v>
      </c>
      <c r="M993">
        <v>0</v>
      </c>
      <c r="N993" t="s">
        <v>5</v>
      </c>
      <c r="O993">
        <v>0</v>
      </c>
      <c r="P993" t="s">
        <v>5</v>
      </c>
      <c r="Q993">
        <v>0</v>
      </c>
      <c r="R993" t="s">
        <v>5</v>
      </c>
      <c r="S993" t="s">
        <v>2371</v>
      </c>
      <c r="T993" s="10">
        <v>1</v>
      </c>
      <c r="U993" s="10">
        <v>0</v>
      </c>
      <c r="V993" s="10">
        <v>0</v>
      </c>
      <c r="W993" s="10">
        <v>0</v>
      </c>
      <c r="X993" s="10">
        <v>0</v>
      </c>
      <c r="Y993" s="10">
        <v>0</v>
      </c>
      <c r="Z993" s="10">
        <v>0</v>
      </c>
      <c r="AA993" s="10">
        <v>0</v>
      </c>
      <c r="AB993" s="10">
        <v>0</v>
      </c>
      <c r="AC993" s="10">
        <v>0</v>
      </c>
      <c r="AD993" s="10">
        <v>0</v>
      </c>
      <c r="AE993" s="10">
        <v>0</v>
      </c>
      <c r="AF993" s="10">
        <v>0</v>
      </c>
      <c r="AG993" s="10">
        <v>1</v>
      </c>
      <c r="AH993" s="10">
        <v>0</v>
      </c>
      <c r="AI993" t="s">
        <v>5</v>
      </c>
      <c r="AJ993" s="10">
        <v>0</v>
      </c>
      <c r="AK993" s="10">
        <v>0</v>
      </c>
      <c r="AL993" s="10">
        <v>0</v>
      </c>
      <c r="AM993" s="10">
        <v>0</v>
      </c>
      <c r="AN993" s="10">
        <v>0</v>
      </c>
      <c r="AO993" s="10">
        <v>0</v>
      </c>
      <c r="AP993" s="10">
        <v>0</v>
      </c>
      <c r="AQ993" s="10">
        <v>0</v>
      </c>
      <c r="AR993" s="10">
        <v>0</v>
      </c>
      <c r="AS993" s="10">
        <v>0</v>
      </c>
      <c r="AT993" s="10">
        <v>0</v>
      </c>
      <c r="AU993" t="s">
        <v>5</v>
      </c>
      <c r="AV993" s="10">
        <v>0</v>
      </c>
      <c r="AW993" s="10">
        <v>0</v>
      </c>
      <c r="AX993" s="10">
        <v>0</v>
      </c>
      <c r="AY993" s="10">
        <v>0</v>
      </c>
      <c r="AZ993" s="10">
        <v>0</v>
      </c>
      <c r="BA993" t="s">
        <v>5</v>
      </c>
      <c r="BB993" t="s">
        <v>5</v>
      </c>
    </row>
    <row r="994" spans="1:54" x14ac:dyDescent="0.25">
      <c r="A994">
        <v>970134</v>
      </c>
      <c r="B994">
        <v>1975031</v>
      </c>
      <c r="C994" t="s">
        <v>7</v>
      </c>
      <c r="D994" t="s">
        <v>3589</v>
      </c>
      <c r="E994" s="1">
        <v>43935.854166666664</v>
      </c>
      <c r="F994" s="13">
        <v>43926</v>
      </c>
      <c r="G994" s="14">
        <v>9</v>
      </c>
      <c r="H994" t="s">
        <v>1356</v>
      </c>
      <c r="I994" t="s">
        <v>1357</v>
      </c>
      <c r="J994" t="s">
        <v>5</v>
      </c>
      <c r="K994" t="s">
        <v>5</v>
      </c>
      <c r="L994" t="s">
        <v>3586</v>
      </c>
      <c r="M994">
        <v>0</v>
      </c>
      <c r="N994" t="s">
        <v>5</v>
      </c>
      <c r="O994">
        <v>0</v>
      </c>
      <c r="P994" t="s">
        <v>5</v>
      </c>
      <c r="Q994">
        <v>0</v>
      </c>
      <c r="R994" t="s">
        <v>5</v>
      </c>
      <c r="S994">
        <v>88277</v>
      </c>
      <c r="T994" s="10">
        <v>0</v>
      </c>
      <c r="U994" s="10">
        <v>0</v>
      </c>
      <c r="V994" s="10">
        <v>0</v>
      </c>
      <c r="W994" s="10">
        <v>1</v>
      </c>
      <c r="X994" s="10">
        <v>0</v>
      </c>
      <c r="Y994" s="10">
        <v>1</v>
      </c>
      <c r="Z994" s="10">
        <v>0</v>
      </c>
      <c r="AA994" s="10">
        <v>0</v>
      </c>
      <c r="AB994" s="10">
        <v>0</v>
      </c>
      <c r="AC994" s="10">
        <v>0</v>
      </c>
      <c r="AD994" s="10">
        <v>0</v>
      </c>
      <c r="AE994" s="10">
        <v>0</v>
      </c>
      <c r="AF994" s="10">
        <v>0</v>
      </c>
      <c r="AG994" s="10">
        <v>0</v>
      </c>
      <c r="AH994" s="10">
        <v>0</v>
      </c>
      <c r="AI994" t="s">
        <v>5</v>
      </c>
      <c r="AJ994" s="10">
        <v>0</v>
      </c>
      <c r="AK994" s="10">
        <v>0</v>
      </c>
      <c r="AL994" s="10">
        <v>0</v>
      </c>
      <c r="AM994" s="10">
        <v>0</v>
      </c>
      <c r="AN994" s="10">
        <v>0</v>
      </c>
      <c r="AO994" s="10">
        <v>0</v>
      </c>
      <c r="AP994" s="10">
        <v>0</v>
      </c>
      <c r="AQ994" s="10">
        <v>0</v>
      </c>
      <c r="AR994" s="10">
        <v>0</v>
      </c>
      <c r="AS994" s="10">
        <v>0</v>
      </c>
      <c r="AT994" s="10">
        <v>0</v>
      </c>
      <c r="AU994" t="s">
        <v>5</v>
      </c>
      <c r="AV994" s="10">
        <v>0</v>
      </c>
      <c r="AW994" s="10">
        <v>0</v>
      </c>
      <c r="AX994" s="10">
        <v>0</v>
      </c>
      <c r="AY994" s="10">
        <v>0</v>
      </c>
      <c r="AZ994" s="10">
        <v>0</v>
      </c>
      <c r="BA994" t="s">
        <v>5</v>
      </c>
      <c r="BB994" t="s">
        <v>5</v>
      </c>
    </row>
    <row r="995" spans="1:54" x14ac:dyDescent="0.25">
      <c r="A995">
        <v>970136</v>
      </c>
      <c r="B995">
        <v>1982907</v>
      </c>
      <c r="C995" t="s">
        <v>7</v>
      </c>
      <c r="D995" t="s">
        <v>3589</v>
      </c>
      <c r="E995" s="1">
        <v>43936.163194444445</v>
      </c>
      <c r="F995" s="13">
        <v>43929</v>
      </c>
      <c r="G995" s="14">
        <v>7</v>
      </c>
      <c r="H995" t="s">
        <v>1356</v>
      </c>
      <c r="I995" t="s">
        <v>1357</v>
      </c>
      <c r="J995" t="s">
        <v>5</v>
      </c>
      <c r="K995" t="s">
        <v>5</v>
      </c>
      <c r="L995" t="s">
        <v>3586</v>
      </c>
      <c r="M995">
        <v>0</v>
      </c>
      <c r="N995" t="s">
        <v>5</v>
      </c>
      <c r="O995">
        <v>0</v>
      </c>
      <c r="P995" t="s">
        <v>5</v>
      </c>
      <c r="Q995">
        <v>0</v>
      </c>
      <c r="R995" t="s">
        <v>5</v>
      </c>
      <c r="S995">
        <v>88281</v>
      </c>
      <c r="T995" s="10">
        <v>0</v>
      </c>
      <c r="U995" s="10">
        <v>0</v>
      </c>
      <c r="V995" s="10">
        <v>0</v>
      </c>
      <c r="W995" s="10">
        <v>1</v>
      </c>
      <c r="X995" s="10">
        <v>0</v>
      </c>
      <c r="Y995" s="10">
        <v>1</v>
      </c>
      <c r="Z995" s="10">
        <v>0</v>
      </c>
      <c r="AA995" s="10">
        <v>0</v>
      </c>
      <c r="AB995" s="10">
        <v>0</v>
      </c>
      <c r="AC995" s="10">
        <v>0</v>
      </c>
      <c r="AD995" s="10">
        <v>1</v>
      </c>
      <c r="AE995" s="10">
        <v>0</v>
      </c>
      <c r="AF995" s="10">
        <v>0</v>
      </c>
      <c r="AG995" s="10">
        <v>1</v>
      </c>
      <c r="AH995" s="10">
        <v>0</v>
      </c>
      <c r="AI995" t="s">
        <v>5</v>
      </c>
      <c r="AJ995" s="10">
        <v>0</v>
      </c>
      <c r="AK995" s="10">
        <v>0</v>
      </c>
      <c r="AL995" s="10">
        <v>0</v>
      </c>
      <c r="AM995" s="10">
        <v>0</v>
      </c>
      <c r="AN995" s="10">
        <v>0</v>
      </c>
      <c r="AO995" s="10">
        <v>0</v>
      </c>
      <c r="AP995" s="10">
        <v>0</v>
      </c>
      <c r="AQ995" s="10">
        <v>0</v>
      </c>
      <c r="AR995" s="10">
        <v>0</v>
      </c>
      <c r="AS995" s="10">
        <v>0</v>
      </c>
      <c r="AT995" s="10">
        <v>0</v>
      </c>
      <c r="AU995" t="s">
        <v>5</v>
      </c>
      <c r="AV995" s="10">
        <v>0</v>
      </c>
      <c r="AW995" s="10">
        <v>0</v>
      </c>
      <c r="AX995" s="10">
        <v>0</v>
      </c>
      <c r="AY995" s="10">
        <v>0</v>
      </c>
      <c r="AZ995" s="10">
        <v>0</v>
      </c>
      <c r="BA995" t="s">
        <v>5</v>
      </c>
      <c r="BB995" t="s">
        <v>5</v>
      </c>
    </row>
    <row r="996" spans="1:54" x14ac:dyDescent="0.25">
      <c r="A996">
        <v>970138</v>
      </c>
      <c r="B996">
        <v>1976946</v>
      </c>
      <c r="C996" t="s">
        <v>7</v>
      </c>
      <c r="D996" t="s">
        <v>3589</v>
      </c>
      <c r="E996" s="1">
        <v>43935.700694444444</v>
      </c>
      <c r="F996" s="13">
        <v>43926</v>
      </c>
      <c r="G996" s="14">
        <v>9</v>
      </c>
      <c r="H996" t="s">
        <v>1356</v>
      </c>
      <c r="I996" t="s">
        <v>1357</v>
      </c>
      <c r="J996" t="s">
        <v>5</v>
      </c>
      <c r="K996" t="s">
        <v>5</v>
      </c>
      <c r="L996" t="s">
        <v>3586</v>
      </c>
      <c r="M996">
        <v>0</v>
      </c>
      <c r="N996" t="s">
        <v>5</v>
      </c>
      <c r="O996">
        <v>0</v>
      </c>
      <c r="P996" t="s">
        <v>5</v>
      </c>
      <c r="Q996">
        <v>0</v>
      </c>
      <c r="R996" t="s">
        <v>5</v>
      </c>
      <c r="S996">
        <v>88273</v>
      </c>
      <c r="T996" s="10">
        <v>0</v>
      </c>
      <c r="U996" s="10">
        <v>0</v>
      </c>
      <c r="V996" s="10">
        <v>0</v>
      </c>
      <c r="W996" s="10">
        <v>1</v>
      </c>
      <c r="X996" s="10">
        <v>1</v>
      </c>
      <c r="Y996" s="10">
        <v>0</v>
      </c>
      <c r="Z996" s="10">
        <v>0</v>
      </c>
      <c r="AA996" s="10">
        <v>0</v>
      </c>
      <c r="AB996" s="10">
        <v>0</v>
      </c>
      <c r="AC996" s="10">
        <v>0</v>
      </c>
      <c r="AD996" s="10">
        <v>0</v>
      </c>
      <c r="AE996" s="10">
        <v>0</v>
      </c>
      <c r="AF996" s="10">
        <v>0</v>
      </c>
      <c r="AG996" s="10">
        <v>1</v>
      </c>
      <c r="AH996" s="10">
        <v>0</v>
      </c>
      <c r="AI996" t="s">
        <v>5</v>
      </c>
      <c r="AJ996" s="10">
        <v>0</v>
      </c>
      <c r="AK996" s="10">
        <v>0</v>
      </c>
      <c r="AL996" s="10">
        <v>0</v>
      </c>
      <c r="AM996" s="10">
        <v>0</v>
      </c>
      <c r="AN996" s="10">
        <v>0</v>
      </c>
      <c r="AO996" s="10">
        <v>0</v>
      </c>
      <c r="AP996" s="10">
        <v>0</v>
      </c>
      <c r="AQ996" s="10">
        <v>0</v>
      </c>
      <c r="AR996" s="10">
        <v>0</v>
      </c>
      <c r="AS996" s="10">
        <v>0</v>
      </c>
      <c r="AT996" s="10">
        <v>0</v>
      </c>
      <c r="AU996" t="s">
        <v>5</v>
      </c>
      <c r="AV996" s="10">
        <v>0</v>
      </c>
      <c r="AW996" s="10">
        <v>0</v>
      </c>
      <c r="AX996" s="10">
        <v>0</v>
      </c>
      <c r="AY996" s="10">
        <v>0</v>
      </c>
      <c r="AZ996" s="10">
        <v>0</v>
      </c>
      <c r="BA996" t="s">
        <v>5</v>
      </c>
      <c r="BB996" t="s">
        <v>5</v>
      </c>
    </row>
    <row r="997" spans="1:54" x14ac:dyDescent="0.25">
      <c r="A997">
        <v>970139</v>
      </c>
      <c r="B997">
        <v>1972682</v>
      </c>
      <c r="C997" t="s">
        <v>7</v>
      </c>
      <c r="D997" t="s">
        <v>3589</v>
      </c>
      <c r="E997" s="1">
        <v>43935.916666666664</v>
      </c>
      <c r="F997" s="13">
        <v>43927</v>
      </c>
      <c r="G997" s="14">
        <v>8</v>
      </c>
      <c r="H997" t="s">
        <v>1356</v>
      </c>
      <c r="I997" t="s">
        <v>1357</v>
      </c>
      <c r="J997" t="s">
        <v>5</v>
      </c>
      <c r="K997" t="s">
        <v>5</v>
      </c>
      <c r="L997" t="s">
        <v>3586</v>
      </c>
      <c r="M997">
        <v>0</v>
      </c>
      <c r="N997" t="s">
        <v>5</v>
      </c>
      <c r="O997">
        <v>0</v>
      </c>
      <c r="P997" t="s">
        <v>5</v>
      </c>
      <c r="Q997">
        <v>0</v>
      </c>
      <c r="R997" t="s">
        <v>5</v>
      </c>
      <c r="S997" t="s">
        <v>1986</v>
      </c>
      <c r="T997" s="10">
        <v>1</v>
      </c>
      <c r="U997" s="10">
        <v>0</v>
      </c>
      <c r="V997" s="10">
        <v>0</v>
      </c>
      <c r="W997" s="10">
        <v>1</v>
      </c>
      <c r="X997" s="10">
        <v>1</v>
      </c>
      <c r="Y997" s="10">
        <v>0</v>
      </c>
      <c r="Z997" s="10">
        <v>0</v>
      </c>
      <c r="AA997" s="10">
        <v>0</v>
      </c>
      <c r="AB997" s="10">
        <v>0</v>
      </c>
      <c r="AC997" s="10">
        <v>0</v>
      </c>
      <c r="AD997" s="10">
        <v>0</v>
      </c>
      <c r="AE997" s="10">
        <v>0</v>
      </c>
      <c r="AF997" s="10">
        <v>0</v>
      </c>
      <c r="AG997" s="10">
        <v>0</v>
      </c>
      <c r="AH997" s="10">
        <v>0</v>
      </c>
      <c r="AI997" t="s">
        <v>5</v>
      </c>
      <c r="AJ997" s="10">
        <v>0</v>
      </c>
      <c r="AK997" s="10">
        <v>0</v>
      </c>
      <c r="AL997" s="10">
        <v>0</v>
      </c>
      <c r="AM997" s="10">
        <v>0</v>
      </c>
      <c r="AN997" s="10">
        <v>0</v>
      </c>
      <c r="AO997" s="10">
        <v>0</v>
      </c>
      <c r="AP997" s="10">
        <v>0</v>
      </c>
      <c r="AQ997" s="10">
        <v>0</v>
      </c>
      <c r="AR997" s="10">
        <v>0</v>
      </c>
      <c r="AS997" s="10">
        <v>0</v>
      </c>
      <c r="AT997" s="10">
        <v>0</v>
      </c>
      <c r="AU997" t="s">
        <v>5</v>
      </c>
      <c r="AV997" s="10">
        <v>0</v>
      </c>
      <c r="AW997" s="10">
        <v>0</v>
      </c>
      <c r="AX997" s="10">
        <v>0</v>
      </c>
      <c r="AY997" s="10">
        <v>0</v>
      </c>
      <c r="AZ997" s="10">
        <v>0</v>
      </c>
      <c r="BA997" t="s">
        <v>5</v>
      </c>
      <c r="BB997" t="s">
        <v>5</v>
      </c>
    </row>
    <row r="998" spans="1:54" x14ac:dyDescent="0.25">
      <c r="A998">
        <v>970140</v>
      </c>
      <c r="B998">
        <v>1972680</v>
      </c>
      <c r="C998" t="s">
        <v>7</v>
      </c>
      <c r="D998" t="s">
        <v>3589</v>
      </c>
      <c r="E998" s="1">
        <v>43935.854166666664</v>
      </c>
      <c r="F998" s="13">
        <v>43926</v>
      </c>
      <c r="G998" s="14">
        <v>9</v>
      </c>
      <c r="H998" t="s">
        <v>1356</v>
      </c>
      <c r="I998" t="s">
        <v>1357</v>
      </c>
      <c r="J998" t="s">
        <v>5</v>
      </c>
      <c r="K998" t="s">
        <v>5</v>
      </c>
      <c r="L998" t="s">
        <v>3586</v>
      </c>
      <c r="M998">
        <v>0</v>
      </c>
      <c r="N998" t="s">
        <v>5</v>
      </c>
      <c r="O998">
        <v>0</v>
      </c>
      <c r="P998" t="s">
        <v>5</v>
      </c>
      <c r="Q998">
        <v>0</v>
      </c>
      <c r="R998" t="s">
        <v>5</v>
      </c>
      <c r="S998" t="s">
        <v>1984</v>
      </c>
      <c r="T998" s="10">
        <v>1</v>
      </c>
      <c r="U998" s="10">
        <v>0</v>
      </c>
      <c r="V998" s="10">
        <v>0</v>
      </c>
      <c r="W998" s="10">
        <v>0</v>
      </c>
      <c r="X998" s="10">
        <v>0</v>
      </c>
      <c r="Y998" s="10">
        <v>0</v>
      </c>
      <c r="Z998" s="10">
        <v>1</v>
      </c>
      <c r="AA998" s="10">
        <v>0</v>
      </c>
      <c r="AB998" s="10">
        <v>0</v>
      </c>
      <c r="AC998" s="10">
        <v>0</v>
      </c>
      <c r="AD998" s="10">
        <v>0</v>
      </c>
      <c r="AE998" s="10">
        <v>0</v>
      </c>
      <c r="AF998" s="10">
        <v>0</v>
      </c>
      <c r="AG998" s="10">
        <v>0</v>
      </c>
      <c r="AH998" s="10">
        <v>0</v>
      </c>
      <c r="AI998" t="s">
        <v>5</v>
      </c>
      <c r="AJ998" s="10">
        <v>0</v>
      </c>
      <c r="AK998" s="10">
        <v>0</v>
      </c>
      <c r="AL998" s="10">
        <v>0</v>
      </c>
      <c r="AM998" s="10">
        <v>0</v>
      </c>
      <c r="AN998" s="10">
        <v>0</v>
      </c>
      <c r="AO998" s="10">
        <v>0</v>
      </c>
      <c r="AP998" s="10">
        <v>0</v>
      </c>
      <c r="AQ998" s="10">
        <v>0</v>
      </c>
      <c r="AR998" s="10">
        <v>0</v>
      </c>
      <c r="AS998" s="10">
        <v>0</v>
      </c>
      <c r="AT998" s="10">
        <v>0</v>
      </c>
      <c r="AU998" t="s">
        <v>5</v>
      </c>
      <c r="AV998" s="10">
        <v>0</v>
      </c>
      <c r="AW998" s="10">
        <v>0</v>
      </c>
      <c r="AX998" s="10">
        <v>0</v>
      </c>
      <c r="AY998" s="10">
        <v>1</v>
      </c>
      <c r="AZ998" s="10">
        <v>0</v>
      </c>
      <c r="BA998" t="s">
        <v>5</v>
      </c>
      <c r="BB998" t="s">
        <v>5</v>
      </c>
    </row>
    <row r="999" spans="1:54" x14ac:dyDescent="0.25">
      <c r="A999">
        <v>970141</v>
      </c>
      <c r="B999">
        <v>1972681</v>
      </c>
      <c r="C999" t="s">
        <v>7</v>
      </c>
      <c r="D999" t="s">
        <v>3589</v>
      </c>
      <c r="E999" s="1">
        <v>43935.739583333336</v>
      </c>
      <c r="F999" s="13">
        <v>43928</v>
      </c>
      <c r="G999" s="14">
        <v>7</v>
      </c>
      <c r="H999" t="s">
        <v>1356</v>
      </c>
      <c r="I999" t="s">
        <v>1357</v>
      </c>
      <c r="J999" t="s">
        <v>5</v>
      </c>
      <c r="K999" t="s">
        <v>5</v>
      </c>
      <c r="L999" t="s">
        <v>3586</v>
      </c>
      <c r="M999">
        <v>0</v>
      </c>
      <c r="N999" t="s">
        <v>5</v>
      </c>
      <c r="O999">
        <v>0</v>
      </c>
      <c r="P999" t="s">
        <v>5</v>
      </c>
      <c r="Q999">
        <v>0</v>
      </c>
      <c r="R999" t="s">
        <v>5</v>
      </c>
      <c r="S999" t="s">
        <v>1985</v>
      </c>
      <c r="T999" s="10">
        <v>1</v>
      </c>
      <c r="U999" s="10">
        <v>0</v>
      </c>
      <c r="V999" s="10">
        <v>0</v>
      </c>
      <c r="W999" s="10">
        <v>0</v>
      </c>
      <c r="X999" s="10">
        <v>0</v>
      </c>
      <c r="Y999" s="10">
        <v>0</v>
      </c>
      <c r="Z999" s="10">
        <v>0</v>
      </c>
      <c r="AA999" s="10">
        <v>0</v>
      </c>
      <c r="AB999" s="10">
        <v>0</v>
      </c>
      <c r="AC999" s="10">
        <v>0</v>
      </c>
      <c r="AD999" s="10">
        <v>0</v>
      </c>
      <c r="AE999" s="10">
        <v>0</v>
      </c>
      <c r="AF999" s="10">
        <v>0</v>
      </c>
      <c r="AG999" s="10">
        <v>0</v>
      </c>
      <c r="AH999" s="10">
        <v>0</v>
      </c>
      <c r="AI999" t="s">
        <v>5</v>
      </c>
      <c r="AJ999" s="10">
        <v>0</v>
      </c>
      <c r="AK999" s="10">
        <v>0</v>
      </c>
      <c r="AL999" s="10">
        <v>0</v>
      </c>
      <c r="AM999" s="10">
        <v>0</v>
      </c>
      <c r="AN999" s="10">
        <v>0</v>
      </c>
      <c r="AO999" s="10">
        <v>0</v>
      </c>
      <c r="AP999" s="10">
        <v>0</v>
      </c>
      <c r="AQ999" s="10">
        <v>0</v>
      </c>
      <c r="AR999" s="10">
        <v>0</v>
      </c>
      <c r="AS999" s="10">
        <v>0</v>
      </c>
      <c r="AT999" s="10">
        <v>0</v>
      </c>
      <c r="AU999" t="s">
        <v>5</v>
      </c>
      <c r="AV999" s="10">
        <v>0</v>
      </c>
      <c r="AW999" s="10">
        <v>0</v>
      </c>
      <c r="AX999" s="10">
        <v>0</v>
      </c>
      <c r="AY999" s="10">
        <v>0</v>
      </c>
      <c r="AZ999" s="10">
        <v>0</v>
      </c>
      <c r="BA999" t="s">
        <v>5</v>
      </c>
      <c r="BB999" t="s">
        <v>5</v>
      </c>
    </row>
    <row r="1000" spans="1:54" x14ac:dyDescent="0.25">
      <c r="A1000">
        <v>970142</v>
      </c>
      <c r="B1000">
        <v>1972679</v>
      </c>
      <c r="C1000" t="s">
        <v>7</v>
      </c>
      <c r="D1000" t="s">
        <v>3589</v>
      </c>
      <c r="E1000" s="1">
        <v>43935.666666666664</v>
      </c>
      <c r="F1000" s="13">
        <v>43907</v>
      </c>
      <c r="G1000" s="14">
        <v>28</v>
      </c>
      <c r="H1000" t="s">
        <v>1356</v>
      </c>
      <c r="I1000" t="s">
        <v>1357</v>
      </c>
      <c r="J1000" t="s">
        <v>5</v>
      </c>
      <c r="K1000" t="s">
        <v>5</v>
      </c>
      <c r="L1000" t="s">
        <v>3586</v>
      </c>
      <c r="M1000">
        <v>0</v>
      </c>
      <c r="N1000" t="s">
        <v>5</v>
      </c>
      <c r="O1000">
        <v>0</v>
      </c>
      <c r="P1000" t="s">
        <v>5</v>
      </c>
      <c r="Q1000">
        <v>0</v>
      </c>
      <c r="R1000" t="s">
        <v>5</v>
      </c>
      <c r="S1000" t="s">
        <v>1983</v>
      </c>
      <c r="T1000" s="10">
        <v>1</v>
      </c>
      <c r="U1000" s="10">
        <v>0</v>
      </c>
      <c r="V1000" s="10">
        <v>0</v>
      </c>
      <c r="W1000" s="10">
        <v>1</v>
      </c>
      <c r="X1000" s="10">
        <v>1</v>
      </c>
      <c r="Y1000" s="10">
        <v>0</v>
      </c>
      <c r="Z1000" s="10">
        <v>0</v>
      </c>
      <c r="AA1000" s="10">
        <v>0</v>
      </c>
      <c r="AB1000" s="10">
        <v>0</v>
      </c>
      <c r="AC1000" s="10">
        <v>0</v>
      </c>
      <c r="AD1000" s="10">
        <v>0</v>
      </c>
      <c r="AE1000" s="10">
        <v>0</v>
      </c>
      <c r="AF1000" s="10">
        <v>0</v>
      </c>
      <c r="AG1000" s="10">
        <v>1</v>
      </c>
      <c r="AH1000" s="10">
        <v>0</v>
      </c>
      <c r="AI1000" t="s">
        <v>5</v>
      </c>
      <c r="AJ1000" s="10">
        <v>0</v>
      </c>
      <c r="AK1000" s="10">
        <v>0</v>
      </c>
      <c r="AL1000" s="10">
        <v>0</v>
      </c>
      <c r="AM1000" s="10">
        <v>0</v>
      </c>
      <c r="AN1000" s="10">
        <v>0</v>
      </c>
      <c r="AO1000" s="10">
        <v>0</v>
      </c>
      <c r="AP1000" s="10">
        <v>0</v>
      </c>
      <c r="AQ1000" s="10">
        <v>0</v>
      </c>
      <c r="AR1000" s="10">
        <v>0</v>
      </c>
      <c r="AS1000" s="10">
        <v>0</v>
      </c>
      <c r="AT1000" s="10">
        <v>0</v>
      </c>
      <c r="AU1000" t="s">
        <v>5</v>
      </c>
      <c r="AV1000" s="10">
        <v>0</v>
      </c>
      <c r="AW1000" s="10">
        <v>0</v>
      </c>
      <c r="AX1000" s="10">
        <v>0</v>
      </c>
      <c r="AY1000" s="10">
        <v>0</v>
      </c>
      <c r="AZ1000" s="10">
        <v>0</v>
      </c>
      <c r="BA1000" t="s">
        <v>5</v>
      </c>
      <c r="BB1000" t="s">
        <v>5</v>
      </c>
    </row>
    <row r="1001" spans="1:54" x14ac:dyDescent="0.25">
      <c r="A1001">
        <v>970144</v>
      </c>
      <c r="B1001">
        <v>1972869</v>
      </c>
      <c r="C1001" t="s">
        <v>7</v>
      </c>
      <c r="D1001" t="s">
        <v>3589</v>
      </c>
      <c r="E1001" s="1">
        <v>43935.201388888891</v>
      </c>
      <c r="F1001" s="13">
        <v>43924</v>
      </c>
      <c r="G1001" s="14">
        <v>11</v>
      </c>
      <c r="H1001" t="s">
        <v>1356</v>
      </c>
      <c r="I1001" t="s">
        <v>1357</v>
      </c>
      <c r="J1001" t="s">
        <v>5</v>
      </c>
      <c r="K1001" t="s">
        <v>5</v>
      </c>
      <c r="L1001" t="s">
        <v>3586</v>
      </c>
      <c r="M1001">
        <v>0</v>
      </c>
      <c r="N1001" t="s">
        <v>5</v>
      </c>
      <c r="O1001">
        <v>0</v>
      </c>
      <c r="P1001" t="s">
        <v>5</v>
      </c>
      <c r="Q1001">
        <v>0</v>
      </c>
      <c r="R1001" t="s">
        <v>5</v>
      </c>
      <c r="S1001" t="s">
        <v>2046</v>
      </c>
      <c r="T1001" s="10">
        <v>1</v>
      </c>
      <c r="U1001" s="10">
        <v>0</v>
      </c>
      <c r="V1001" s="10">
        <v>0</v>
      </c>
      <c r="W1001" s="10">
        <v>0</v>
      </c>
      <c r="X1001" s="10">
        <v>0</v>
      </c>
      <c r="Y1001" s="10">
        <v>0</v>
      </c>
      <c r="Z1001" s="10">
        <v>0</v>
      </c>
      <c r="AA1001" s="10">
        <v>0</v>
      </c>
      <c r="AB1001" s="10">
        <v>0</v>
      </c>
      <c r="AC1001" s="10">
        <v>0</v>
      </c>
      <c r="AD1001" s="10">
        <v>0</v>
      </c>
      <c r="AE1001" s="10">
        <v>1</v>
      </c>
      <c r="AF1001" s="10">
        <v>0</v>
      </c>
      <c r="AG1001" s="10">
        <v>1</v>
      </c>
      <c r="AH1001" s="10">
        <v>1</v>
      </c>
      <c r="AI1001" t="s">
        <v>2047</v>
      </c>
      <c r="AJ1001" s="10">
        <v>1</v>
      </c>
      <c r="AK1001" s="10">
        <v>0</v>
      </c>
      <c r="AL1001" s="10">
        <v>0</v>
      </c>
      <c r="AM1001" s="10">
        <v>0</v>
      </c>
      <c r="AN1001" s="10">
        <v>0</v>
      </c>
      <c r="AO1001" s="10">
        <v>0</v>
      </c>
      <c r="AP1001" s="10">
        <v>0</v>
      </c>
      <c r="AQ1001" s="10">
        <v>0</v>
      </c>
      <c r="AR1001" s="10">
        <v>0</v>
      </c>
      <c r="AS1001" s="10">
        <v>0</v>
      </c>
      <c r="AT1001" s="10">
        <v>1</v>
      </c>
      <c r="AU1001" t="s">
        <v>2048</v>
      </c>
      <c r="AV1001" s="10">
        <v>0</v>
      </c>
      <c r="AW1001" s="10">
        <v>0</v>
      </c>
      <c r="AX1001" s="10">
        <v>0</v>
      </c>
      <c r="AY1001" s="10">
        <v>0</v>
      </c>
      <c r="AZ1001" s="10">
        <v>0</v>
      </c>
      <c r="BA1001" t="s">
        <v>5</v>
      </c>
      <c r="BB1001" t="s">
        <v>5</v>
      </c>
    </row>
    <row r="1002" spans="1:54" x14ac:dyDescent="0.25">
      <c r="A1002">
        <v>970146</v>
      </c>
      <c r="B1002">
        <v>1972767</v>
      </c>
      <c r="C1002" t="s">
        <v>7</v>
      </c>
      <c r="D1002" t="s">
        <v>3589</v>
      </c>
      <c r="E1002" s="1">
        <v>43934.979166666664</v>
      </c>
      <c r="F1002" s="13">
        <v>43924</v>
      </c>
      <c r="G1002" s="14">
        <v>10</v>
      </c>
      <c r="H1002" t="s">
        <v>1356</v>
      </c>
      <c r="I1002" t="s">
        <v>1357</v>
      </c>
      <c r="J1002" t="s">
        <v>5</v>
      </c>
      <c r="K1002" t="s">
        <v>5</v>
      </c>
      <c r="L1002" t="s">
        <v>3586</v>
      </c>
      <c r="M1002">
        <v>0</v>
      </c>
      <c r="N1002" t="s">
        <v>5</v>
      </c>
      <c r="O1002">
        <v>0</v>
      </c>
      <c r="P1002" t="s">
        <v>5</v>
      </c>
      <c r="Q1002">
        <v>0</v>
      </c>
      <c r="R1002" t="s">
        <v>5</v>
      </c>
      <c r="S1002" t="s">
        <v>2009</v>
      </c>
      <c r="T1002" s="10">
        <v>1</v>
      </c>
      <c r="U1002" s="10">
        <v>0</v>
      </c>
      <c r="V1002" s="10">
        <v>0</v>
      </c>
      <c r="W1002" s="10">
        <v>1</v>
      </c>
      <c r="X1002" s="10">
        <v>1</v>
      </c>
      <c r="Y1002" s="10">
        <v>0</v>
      </c>
      <c r="Z1002" s="10">
        <v>0</v>
      </c>
      <c r="AA1002" s="10">
        <v>1</v>
      </c>
      <c r="AB1002" s="10">
        <v>1</v>
      </c>
      <c r="AC1002" s="10">
        <v>0</v>
      </c>
      <c r="AD1002" s="10">
        <v>0</v>
      </c>
      <c r="AE1002" s="10">
        <v>0</v>
      </c>
      <c r="AF1002" s="10">
        <v>0</v>
      </c>
      <c r="AG1002" s="10">
        <v>1</v>
      </c>
      <c r="AH1002" s="10">
        <v>0</v>
      </c>
      <c r="AI1002" t="s">
        <v>5</v>
      </c>
      <c r="AJ1002" s="10">
        <v>0</v>
      </c>
      <c r="AK1002" s="10">
        <v>0</v>
      </c>
      <c r="AL1002" s="10">
        <v>0</v>
      </c>
      <c r="AM1002" s="10">
        <v>0</v>
      </c>
      <c r="AN1002" s="10">
        <v>0</v>
      </c>
      <c r="AO1002" s="10">
        <v>0</v>
      </c>
      <c r="AP1002" s="10">
        <v>0</v>
      </c>
      <c r="AQ1002" s="10">
        <v>0</v>
      </c>
      <c r="AR1002" s="10">
        <v>0</v>
      </c>
      <c r="AS1002" s="10">
        <v>0</v>
      </c>
      <c r="AT1002" s="10">
        <v>0</v>
      </c>
      <c r="AU1002" t="s">
        <v>5</v>
      </c>
      <c r="AV1002" s="10">
        <v>0</v>
      </c>
      <c r="AW1002" s="10">
        <v>0</v>
      </c>
      <c r="AX1002" s="10">
        <v>0</v>
      </c>
      <c r="AY1002" s="10">
        <v>1</v>
      </c>
      <c r="AZ1002" s="10">
        <v>0</v>
      </c>
      <c r="BA1002" t="s">
        <v>5</v>
      </c>
      <c r="BB1002" t="s">
        <v>5</v>
      </c>
    </row>
    <row r="1003" spans="1:54" x14ac:dyDescent="0.25">
      <c r="A1003">
        <v>970147</v>
      </c>
      <c r="B1003">
        <v>1978328</v>
      </c>
      <c r="C1003" t="s">
        <v>7</v>
      </c>
      <c r="D1003" t="s">
        <v>3589</v>
      </c>
      <c r="E1003" s="1">
        <v>43936.556944444441</v>
      </c>
      <c r="F1003" s="13">
        <v>43930</v>
      </c>
      <c r="G1003" s="14">
        <v>6</v>
      </c>
      <c r="H1003" t="s">
        <v>1356</v>
      </c>
      <c r="I1003" t="s">
        <v>1357</v>
      </c>
      <c r="J1003" t="s">
        <v>5</v>
      </c>
      <c r="K1003" t="s">
        <v>5</v>
      </c>
      <c r="L1003" t="s">
        <v>3586</v>
      </c>
      <c r="M1003">
        <v>0</v>
      </c>
      <c r="N1003" t="s">
        <v>5</v>
      </c>
      <c r="O1003">
        <v>0</v>
      </c>
      <c r="P1003" t="s">
        <v>5</v>
      </c>
      <c r="Q1003">
        <v>0</v>
      </c>
      <c r="R1003" t="s">
        <v>5</v>
      </c>
      <c r="S1003">
        <v>88295</v>
      </c>
      <c r="T1003" s="10">
        <v>0</v>
      </c>
      <c r="U1003" s="10">
        <v>0</v>
      </c>
      <c r="V1003" s="10">
        <v>0</v>
      </c>
      <c r="W1003" s="10">
        <v>0</v>
      </c>
      <c r="X1003" s="10">
        <v>0</v>
      </c>
      <c r="Y1003" s="10">
        <v>0</v>
      </c>
      <c r="Z1003" s="10">
        <v>0</v>
      </c>
      <c r="AA1003" s="10">
        <v>0</v>
      </c>
      <c r="AB1003" s="10">
        <v>0</v>
      </c>
      <c r="AC1003" s="10">
        <v>0</v>
      </c>
      <c r="AD1003" s="10">
        <v>0</v>
      </c>
      <c r="AE1003" s="10">
        <v>0</v>
      </c>
      <c r="AF1003" s="10">
        <v>0</v>
      </c>
      <c r="AG1003" s="10">
        <v>0</v>
      </c>
      <c r="AH1003" s="10">
        <v>1</v>
      </c>
      <c r="AI1003" t="s">
        <v>2132</v>
      </c>
      <c r="AJ1003" s="10">
        <v>0</v>
      </c>
      <c r="AK1003" s="10">
        <v>0</v>
      </c>
      <c r="AL1003" s="10">
        <v>0</v>
      </c>
      <c r="AM1003" s="10">
        <v>0</v>
      </c>
      <c r="AN1003" s="10">
        <v>0</v>
      </c>
      <c r="AO1003" s="10">
        <v>0</v>
      </c>
      <c r="AP1003" s="10">
        <v>0</v>
      </c>
      <c r="AQ1003" s="10">
        <v>0</v>
      </c>
      <c r="AR1003" s="10">
        <v>0</v>
      </c>
      <c r="AS1003" s="10">
        <v>0</v>
      </c>
      <c r="AT1003" s="10">
        <v>0</v>
      </c>
      <c r="AU1003" t="s">
        <v>5</v>
      </c>
      <c r="AV1003" s="10">
        <v>0</v>
      </c>
      <c r="AW1003" s="10">
        <v>0</v>
      </c>
      <c r="AX1003" s="10">
        <v>0</v>
      </c>
      <c r="AY1003" s="10">
        <v>0</v>
      </c>
      <c r="AZ1003" s="10">
        <v>0</v>
      </c>
      <c r="BA1003" t="s">
        <v>5</v>
      </c>
      <c r="BB1003" t="s">
        <v>5</v>
      </c>
    </row>
    <row r="1004" spans="1:54" x14ac:dyDescent="0.25">
      <c r="A1004">
        <v>970148</v>
      </c>
      <c r="B1004">
        <v>1972677</v>
      </c>
      <c r="C1004" t="s">
        <v>7</v>
      </c>
      <c r="D1004" t="s">
        <v>3589</v>
      </c>
      <c r="E1004" s="1">
        <v>43935.395833333336</v>
      </c>
      <c r="F1004" s="13">
        <v>43923</v>
      </c>
      <c r="G1004" s="14">
        <v>12</v>
      </c>
      <c r="H1004" t="s">
        <v>1356</v>
      </c>
      <c r="I1004" t="s">
        <v>1357</v>
      </c>
      <c r="J1004" t="s">
        <v>5</v>
      </c>
      <c r="K1004" t="s">
        <v>5</v>
      </c>
      <c r="L1004" t="s">
        <v>3587</v>
      </c>
      <c r="M1004">
        <v>0</v>
      </c>
      <c r="N1004" t="s">
        <v>5</v>
      </c>
      <c r="O1004">
        <v>0</v>
      </c>
      <c r="P1004" t="s">
        <v>5</v>
      </c>
      <c r="Q1004">
        <v>0</v>
      </c>
      <c r="R1004" t="s">
        <v>5</v>
      </c>
      <c r="S1004" t="s">
        <v>1982</v>
      </c>
      <c r="T1004" s="10">
        <v>0</v>
      </c>
      <c r="U1004" s="10">
        <v>0</v>
      </c>
      <c r="V1004" s="10">
        <v>0</v>
      </c>
      <c r="W1004" s="10">
        <v>0</v>
      </c>
      <c r="X1004" s="10">
        <v>0</v>
      </c>
      <c r="Y1004" s="10">
        <v>0</v>
      </c>
      <c r="Z1004" s="10">
        <v>0</v>
      </c>
      <c r="AA1004" s="10">
        <v>0</v>
      </c>
      <c r="AB1004" s="10">
        <v>0</v>
      </c>
      <c r="AC1004" s="10">
        <v>0</v>
      </c>
      <c r="AD1004" s="10">
        <v>0</v>
      </c>
      <c r="AE1004" s="10">
        <v>0</v>
      </c>
      <c r="AF1004" s="10">
        <v>0</v>
      </c>
      <c r="AG1004" s="10">
        <v>0</v>
      </c>
      <c r="AH1004" s="10">
        <v>0</v>
      </c>
      <c r="AI1004" t="s">
        <v>5</v>
      </c>
      <c r="AJ1004" s="10">
        <v>0</v>
      </c>
      <c r="AK1004" s="10">
        <v>0</v>
      </c>
      <c r="AL1004" s="10">
        <v>0</v>
      </c>
      <c r="AM1004" s="10">
        <v>0</v>
      </c>
      <c r="AN1004" s="10">
        <v>0</v>
      </c>
      <c r="AO1004" s="10">
        <v>0</v>
      </c>
      <c r="AP1004" s="10">
        <v>0</v>
      </c>
      <c r="AQ1004" s="10">
        <v>0</v>
      </c>
      <c r="AR1004" s="10">
        <v>0</v>
      </c>
      <c r="AS1004" s="10">
        <v>0</v>
      </c>
      <c r="AT1004" s="10">
        <v>0</v>
      </c>
      <c r="AU1004" t="s">
        <v>5</v>
      </c>
      <c r="AV1004" s="10">
        <v>0</v>
      </c>
      <c r="AW1004" s="10">
        <v>0</v>
      </c>
      <c r="AX1004" s="10">
        <v>0</v>
      </c>
      <c r="AY1004" s="10">
        <v>0</v>
      </c>
      <c r="AZ1004" s="10">
        <v>0</v>
      </c>
      <c r="BA1004" t="s">
        <v>5</v>
      </c>
      <c r="BB1004" t="s">
        <v>5</v>
      </c>
    </row>
    <row r="1005" spans="1:54" x14ac:dyDescent="0.25">
      <c r="A1005">
        <v>970159</v>
      </c>
      <c r="B1005">
        <v>1978324</v>
      </c>
      <c r="C1005" t="s">
        <v>7</v>
      </c>
      <c r="D1005" t="s">
        <v>3589</v>
      </c>
      <c r="E1005" s="1">
        <v>43936.445138888892</v>
      </c>
      <c r="F1005" s="13">
        <v>43929</v>
      </c>
      <c r="G1005" s="14">
        <v>7</v>
      </c>
      <c r="H1005" t="s">
        <v>1356</v>
      </c>
      <c r="I1005" t="s">
        <v>1357</v>
      </c>
      <c r="J1005" t="s">
        <v>5</v>
      </c>
      <c r="K1005" t="s">
        <v>5</v>
      </c>
      <c r="L1005" t="s">
        <v>3586</v>
      </c>
      <c r="M1005">
        <v>0</v>
      </c>
      <c r="N1005" t="s">
        <v>5</v>
      </c>
      <c r="O1005">
        <v>0</v>
      </c>
      <c r="P1005" t="s">
        <v>5</v>
      </c>
      <c r="Q1005">
        <v>0</v>
      </c>
      <c r="R1005" t="s">
        <v>5</v>
      </c>
      <c r="S1005" t="s">
        <v>2748</v>
      </c>
      <c r="T1005" s="10">
        <v>0</v>
      </c>
      <c r="U1005" s="10">
        <v>0</v>
      </c>
      <c r="V1005" s="10">
        <v>0</v>
      </c>
      <c r="W1005" s="10">
        <v>0</v>
      </c>
      <c r="X1005" s="10">
        <v>0</v>
      </c>
      <c r="Y1005" s="10">
        <v>0</v>
      </c>
      <c r="Z1005" s="10">
        <v>0</v>
      </c>
      <c r="AA1005" s="10">
        <v>0</v>
      </c>
      <c r="AB1005" s="10">
        <v>0</v>
      </c>
      <c r="AC1005" s="10">
        <v>0</v>
      </c>
      <c r="AD1005" s="10">
        <v>0</v>
      </c>
      <c r="AE1005" s="10">
        <v>0</v>
      </c>
      <c r="AF1005" s="10">
        <v>0</v>
      </c>
      <c r="AG1005" s="10">
        <v>0</v>
      </c>
      <c r="AH1005" s="10">
        <v>0</v>
      </c>
      <c r="AI1005" t="s">
        <v>5</v>
      </c>
      <c r="AJ1005" s="10">
        <v>0</v>
      </c>
      <c r="AK1005" s="10">
        <v>0</v>
      </c>
      <c r="AL1005" s="10">
        <v>0</v>
      </c>
      <c r="AM1005" s="10">
        <v>0</v>
      </c>
      <c r="AN1005" s="10">
        <v>0</v>
      </c>
      <c r="AO1005" s="10">
        <v>0</v>
      </c>
      <c r="AP1005" s="10">
        <v>0</v>
      </c>
      <c r="AQ1005" s="10">
        <v>0</v>
      </c>
      <c r="AR1005" s="10">
        <v>0</v>
      </c>
      <c r="AS1005" s="10">
        <v>0</v>
      </c>
      <c r="AT1005" s="10">
        <v>0</v>
      </c>
      <c r="AU1005" t="s">
        <v>5</v>
      </c>
      <c r="AV1005" s="10">
        <v>0</v>
      </c>
      <c r="AW1005" s="10">
        <v>0</v>
      </c>
      <c r="AX1005" s="10">
        <v>0</v>
      </c>
      <c r="AY1005" s="10">
        <v>0</v>
      </c>
      <c r="AZ1005" s="10">
        <v>0</v>
      </c>
      <c r="BA1005" t="s">
        <v>5</v>
      </c>
      <c r="BB1005" t="s">
        <v>5</v>
      </c>
    </row>
    <row r="1006" spans="1:54" x14ac:dyDescent="0.25">
      <c r="A1006">
        <v>970162</v>
      </c>
      <c r="B1006">
        <v>1976364</v>
      </c>
      <c r="C1006" t="s">
        <v>7</v>
      </c>
      <c r="D1006" t="s">
        <v>3589</v>
      </c>
      <c r="E1006" s="1">
        <v>43936.722222222219</v>
      </c>
      <c r="F1006" s="13">
        <v>43927</v>
      </c>
      <c r="G1006" s="14">
        <v>9</v>
      </c>
      <c r="H1006" t="s">
        <v>1356</v>
      </c>
      <c r="I1006" t="s">
        <v>1357</v>
      </c>
      <c r="J1006" t="s">
        <v>5</v>
      </c>
      <c r="K1006" t="s">
        <v>5</v>
      </c>
      <c r="L1006" t="s">
        <v>3586</v>
      </c>
      <c r="M1006">
        <v>0</v>
      </c>
      <c r="N1006" t="s">
        <v>5</v>
      </c>
      <c r="O1006">
        <v>0</v>
      </c>
      <c r="P1006" t="s">
        <v>5</v>
      </c>
      <c r="Q1006">
        <v>0</v>
      </c>
      <c r="R1006" t="s">
        <v>5</v>
      </c>
      <c r="S1006">
        <v>88301</v>
      </c>
      <c r="T1006" s="10">
        <v>0</v>
      </c>
      <c r="U1006" s="10">
        <v>0</v>
      </c>
      <c r="V1006" s="10">
        <v>0</v>
      </c>
      <c r="W1006" s="10">
        <v>0</v>
      </c>
      <c r="X1006" s="10">
        <v>0</v>
      </c>
      <c r="Y1006" s="10">
        <v>0</v>
      </c>
      <c r="Z1006" s="10">
        <v>0</v>
      </c>
      <c r="AA1006" s="10">
        <v>0</v>
      </c>
      <c r="AB1006" s="10">
        <v>0</v>
      </c>
      <c r="AC1006" s="10">
        <v>0</v>
      </c>
      <c r="AD1006" s="10">
        <v>0</v>
      </c>
      <c r="AE1006" s="10">
        <v>0</v>
      </c>
      <c r="AF1006" s="10">
        <v>0</v>
      </c>
      <c r="AG1006" s="10">
        <v>1</v>
      </c>
      <c r="AH1006" s="10">
        <v>0</v>
      </c>
      <c r="AI1006" t="s">
        <v>5</v>
      </c>
      <c r="AJ1006" s="10">
        <v>0</v>
      </c>
      <c r="AK1006" s="10">
        <v>0</v>
      </c>
      <c r="AL1006" s="10">
        <v>0</v>
      </c>
      <c r="AM1006" s="10">
        <v>0</v>
      </c>
      <c r="AN1006" s="10">
        <v>0</v>
      </c>
      <c r="AO1006" s="10">
        <v>0</v>
      </c>
      <c r="AP1006" s="10">
        <v>0</v>
      </c>
      <c r="AQ1006" s="10">
        <v>0</v>
      </c>
      <c r="AR1006" s="10">
        <v>0</v>
      </c>
      <c r="AS1006" s="10">
        <v>0</v>
      </c>
      <c r="AT1006" s="10">
        <v>0</v>
      </c>
      <c r="AU1006" t="s">
        <v>5</v>
      </c>
      <c r="AV1006" s="10">
        <v>0</v>
      </c>
      <c r="AW1006" s="10">
        <v>0</v>
      </c>
      <c r="AX1006" s="10">
        <v>0</v>
      </c>
      <c r="AY1006" s="10">
        <v>1</v>
      </c>
      <c r="AZ1006" s="10">
        <v>0</v>
      </c>
      <c r="BA1006" t="s">
        <v>5</v>
      </c>
      <c r="BB1006" t="s">
        <v>5</v>
      </c>
    </row>
    <row r="1007" spans="1:54" x14ac:dyDescent="0.25">
      <c r="A1007">
        <v>970163</v>
      </c>
      <c r="B1007">
        <v>1973768</v>
      </c>
      <c r="C1007" t="s">
        <v>7</v>
      </c>
      <c r="D1007" t="s">
        <v>3589</v>
      </c>
      <c r="E1007" s="1">
        <v>43936.697916666664</v>
      </c>
      <c r="F1007" s="13">
        <v>43926</v>
      </c>
      <c r="G1007" s="14">
        <v>10</v>
      </c>
      <c r="H1007" t="s">
        <v>1356</v>
      </c>
      <c r="I1007" t="s">
        <v>1357</v>
      </c>
      <c r="J1007" t="s">
        <v>5</v>
      </c>
      <c r="K1007" t="s">
        <v>5</v>
      </c>
      <c r="L1007" t="s">
        <v>3587</v>
      </c>
      <c r="M1007">
        <v>0</v>
      </c>
      <c r="N1007" t="s">
        <v>5</v>
      </c>
      <c r="O1007">
        <v>0</v>
      </c>
      <c r="P1007" t="s">
        <v>5</v>
      </c>
      <c r="Q1007">
        <v>0</v>
      </c>
      <c r="R1007" t="s">
        <v>5</v>
      </c>
      <c r="S1007" t="s">
        <v>2161</v>
      </c>
      <c r="T1007" s="10">
        <v>0</v>
      </c>
      <c r="U1007" s="10">
        <v>0</v>
      </c>
      <c r="V1007" s="10">
        <v>0</v>
      </c>
      <c r="W1007" s="10">
        <v>1</v>
      </c>
      <c r="X1007" s="10">
        <v>0</v>
      </c>
      <c r="Y1007" s="10">
        <v>1</v>
      </c>
      <c r="Z1007" s="10">
        <v>0</v>
      </c>
      <c r="AA1007" s="10">
        <v>0</v>
      </c>
      <c r="AB1007" s="10">
        <v>0</v>
      </c>
      <c r="AC1007" s="10">
        <v>0</v>
      </c>
      <c r="AD1007" s="10">
        <v>0</v>
      </c>
      <c r="AE1007" s="10">
        <v>0</v>
      </c>
      <c r="AF1007" s="10">
        <v>0</v>
      </c>
      <c r="AG1007" s="10">
        <v>0</v>
      </c>
      <c r="AH1007" s="10">
        <v>0</v>
      </c>
      <c r="AI1007" t="s">
        <v>5</v>
      </c>
      <c r="AJ1007" s="10">
        <v>0</v>
      </c>
      <c r="AK1007" s="10">
        <v>0</v>
      </c>
      <c r="AL1007" s="10">
        <v>0</v>
      </c>
      <c r="AM1007" s="10">
        <v>0</v>
      </c>
      <c r="AN1007" s="10">
        <v>0</v>
      </c>
      <c r="AO1007" s="10">
        <v>0</v>
      </c>
      <c r="AP1007" s="10">
        <v>0</v>
      </c>
      <c r="AQ1007" s="10">
        <v>0</v>
      </c>
      <c r="AR1007" s="10">
        <v>0</v>
      </c>
      <c r="AS1007" s="10">
        <v>0</v>
      </c>
      <c r="AT1007" s="10">
        <v>0</v>
      </c>
      <c r="AU1007" t="s">
        <v>5</v>
      </c>
      <c r="AV1007" s="10">
        <v>0</v>
      </c>
      <c r="AW1007" s="10">
        <v>0</v>
      </c>
      <c r="AX1007" s="10">
        <v>0</v>
      </c>
      <c r="AY1007" s="10">
        <v>0</v>
      </c>
      <c r="AZ1007" s="10">
        <v>0</v>
      </c>
      <c r="BA1007" t="s">
        <v>5</v>
      </c>
      <c r="BB1007" t="s">
        <v>5</v>
      </c>
    </row>
    <row r="1008" spans="1:54" x14ac:dyDescent="0.25">
      <c r="A1008">
        <v>970164</v>
      </c>
      <c r="B1008">
        <v>1976441</v>
      </c>
      <c r="C1008" t="s">
        <v>7</v>
      </c>
      <c r="D1008" t="s">
        <v>3589</v>
      </c>
      <c r="E1008" s="1">
        <v>43936.53125</v>
      </c>
      <c r="F1008" s="13">
        <v>43927</v>
      </c>
      <c r="G1008" s="14">
        <v>9</v>
      </c>
      <c r="H1008" t="s">
        <v>1356</v>
      </c>
      <c r="I1008" t="s">
        <v>1357</v>
      </c>
      <c r="J1008" t="s">
        <v>5</v>
      </c>
      <c r="K1008" t="s">
        <v>5</v>
      </c>
      <c r="L1008" t="s">
        <v>3586</v>
      </c>
      <c r="M1008">
        <v>0</v>
      </c>
      <c r="N1008" t="s">
        <v>5</v>
      </c>
      <c r="O1008">
        <v>0</v>
      </c>
      <c r="P1008" t="s">
        <v>5</v>
      </c>
      <c r="Q1008">
        <v>0</v>
      </c>
      <c r="R1008" t="s">
        <v>5</v>
      </c>
      <c r="S1008">
        <v>54175</v>
      </c>
      <c r="T1008" s="10">
        <v>0</v>
      </c>
      <c r="U1008" s="10">
        <v>0</v>
      </c>
      <c r="V1008" s="10">
        <v>0</v>
      </c>
      <c r="W1008" s="10">
        <v>0</v>
      </c>
      <c r="X1008" s="10">
        <v>0</v>
      </c>
      <c r="Y1008" s="10">
        <v>0</v>
      </c>
      <c r="Z1008" s="10">
        <v>0</v>
      </c>
      <c r="AA1008" s="10">
        <v>0</v>
      </c>
      <c r="AB1008" s="10">
        <v>0</v>
      </c>
      <c r="AC1008" s="10">
        <v>0</v>
      </c>
      <c r="AD1008" s="10">
        <v>0</v>
      </c>
      <c r="AE1008" s="10">
        <v>0</v>
      </c>
      <c r="AF1008" s="10">
        <v>0</v>
      </c>
      <c r="AG1008" s="10">
        <v>0</v>
      </c>
      <c r="AH1008" s="10">
        <v>0</v>
      </c>
      <c r="AI1008" t="s">
        <v>5</v>
      </c>
      <c r="AJ1008" s="10">
        <v>0</v>
      </c>
      <c r="AK1008" s="10">
        <v>0</v>
      </c>
      <c r="AL1008" s="10">
        <v>0</v>
      </c>
      <c r="AM1008" s="10">
        <v>0</v>
      </c>
      <c r="AN1008" s="10">
        <v>0</v>
      </c>
      <c r="AO1008" s="10">
        <v>0</v>
      </c>
      <c r="AP1008" s="10">
        <v>0</v>
      </c>
      <c r="AQ1008" s="10">
        <v>0</v>
      </c>
      <c r="AR1008" s="10">
        <v>0</v>
      </c>
      <c r="AS1008" s="10">
        <v>0</v>
      </c>
      <c r="AT1008" s="10">
        <v>0</v>
      </c>
      <c r="AU1008" t="s">
        <v>5</v>
      </c>
      <c r="AV1008" s="10">
        <v>0</v>
      </c>
      <c r="AW1008" s="10">
        <v>0</v>
      </c>
      <c r="AX1008" s="10">
        <v>0</v>
      </c>
      <c r="AY1008" s="10">
        <v>0</v>
      </c>
      <c r="AZ1008" s="10">
        <v>0</v>
      </c>
      <c r="BA1008" t="s">
        <v>5</v>
      </c>
      <c r="BB1008" t="s">
        <v>5</v>
      </c>
    </row>
    <row r="1009" spans="1:54" x14ac:dyDescent="0.25">
      <c r="A1009">
        <v>970168</v>
      </c>
      <c r="B1009">
        <v>1974238</v>
      </c>
      <c r="C1009" t="s">
        <v>7</v>
      </c>
      <c r="D1009" t="s">
        <v>3589</v>
      </c>
      <c r="E1009" s="1">
        <v>43935.916666666664</v>
      </c>
      <c r="F1009" s="13">
        <v>43922</v>
      </c>
      <c r="G1009" s="14">
        <v>13</v>
      </c>
      <c r="H1009" t="s">
        <v>1356</v>
      </c>
      <c r="I1009" t="s">
        <v>1357</v>
      </c>
      <c r="J1009" t="s">
        <v>5</v>
      </c>
      <c r="K1009" t="s">
        <v>5</v>
      </c>
      <c r="L1009" t="s">
        <v>3586</v>
      </c>
      <c r="M1009">
        <v>0</v>
      </c>
      <c r="N1009" t="s">
        <v>5</v>
      </c>
      <c r="O1009">
        <v>0</v>
      </c>
      <c r="P1009" t="s">
        <v>5</v>
      </c>
      <c r="Q1009">
        <v>0</v>
      </c>
      <c r="R1009" t="s">
        <v>5</v>
      </c>
      <c r="S1009" t="s">
        <v>2242</v>
      </c>
      <c r="T1009" s="10">
        <v>0</v>
      </c>
      <c r="U1009" s="10">
        <v>0</v>
      </c>
      <c r="V1009" s="10">
        <v>0</v>
      </c>
      <c r="W1009" s="10">
        <v>0</v>
      </c>
      <c r="X1009" s="10">
        <v>0</v>
      </c>
      <c r="Y1009" s="10">
        <v>0</v>
      </c>
      <c r="Z1009" s="10">
        <v>0</v>
      </c>
      <c r="AA1009" s="10">
        <v>0</v>
      </c>
      <c r="AB1009" s="10">
        <v>0</v>
      </c>
      <c r="AC1009" s="10">
        <v>0</v>
      </c>
      <c r="AD1009" s="10">
        <v>1</v>
      </c>
      <c r="AE1009" s="10">
        <v>0</v>
      </c>
      <c r="AF1009" s="10">
        <v>0</v>
      </c>
      <c r="AG1009" s="10">
        <v>1</v>
      </c>
      <c r="AH1009" s="10">
        <v>0</v>
      </c>
      <c r="AI1009" t="s">
        <v>5</v>
      </c>
      <c r="AJ1009" s="10">
        <v>0</v>
      </c>
      <c r="AK1009" s="10">
        <v>0</v>
      </c>
      <c r="AL1009" s="10">
        <v>0</v>
      </c>
      <c r="AM1009" s="10">
        <v>0</v>
      </c>
      <c r="AN1009" s="10">
        <v>0</v>
      </c>
      <c r="AO1009" s="10">
        <v>0</v>
      </c>
      <c r="AP1009" s="10">
        <v>0</v>
      </c>
      <c r="AQ1009" s="10">
        <v>0</v>
      </c>
      <c r="AR1009" s="10">
        <v>0</v>
      </c>
      <c r="AS1009" s="10">
        <v>0</v>
      </c>
      <c r="AT1009" s="10">
        <v>0</v>
      </c>
      <c r="AU1009" t="s">
        <v>5</v>
      </c>
      <c r="AV1009" s="10">
        <v>0</v>
      </c>
      <c r="AW1009" s="10">
        <v>0</v>
      </c>
      <c r="AX1009" s="10">
        <v>1</v>
      </c>
      <c r="AY1009" s="10">
        <v>0</v>
      </c>
      <c r="AZ1009" s="10">
        <v>0</v>
      </c>
      <c r="BA1009" t="s">
        <v>5</v>
      </c>
      <c r="BB1009" t="s">
        <v>5</v>
      </c>
    </row>
    <row r="1010" spans="1:54" x14ac:dyDescent="0.25">
      <c r="A1010">
        <v>970169</v>
      </c>
      <c r="B1010">
        <v>1979593</v>
      </c>
      <c r="C1010" t="s">
        <v>7</v>
      </c>
      <c r="D1010" t="s">
        <v>3589</v>
      </c>
      <c r="E1010" s="1">
        <v>43937.34375</v>
      </c>
      <c r="F1010" s="13">
        <v>43924</v>
      </c>
      <c r="G1010" s="14">
        <v>13</v>
      </c>
      <c r="H1010" t="s">
        <v>1356</v>
      </c>
      <c r="I1010" t="s">
        <v>1357</v>
      </c>
      <c r="J1010" t="s">
        <v>5</v>
      </c>
      <c r="K1010" t="s">
        <v>5</v>
      </c>
      <c r="L1010" t="s">
        <v>3586</v>
      </c>
      <c r="M1010">
        <v>0</v>
      </c>
      <c r="N1010" t="s">
        <v>5</v>
      </c>
      <c r="O1010">
        <v>0</v>
      </c>
      <c r="P1010" t="s">
        <v>5</v>
      </c>
      <c r="Q1010">
        <v>0</v>
      </c>
      <c r="R1010" t="s">
        <v>5</v>
      </c>
      <c r="S1010" t="s">
        <v>2773</v>
      </c>
      <c r="T1010" s="10">
        <v>0</v>
      </c>
      <c r="U1010" s="10">
        <v>0</v>
      </c>
      <c r="V1010" s="10">
        <v>0</v>
      </c>
      <c r="W1010" s="10">
        <v>0</v>
      </c>
      <c r="X1010" s="10">
        <v>0</v>
      </c>
      <c r="Y1010" s="10">
        <v>0</v>
      </c>
      <c r="Z1010" s="10">
        <v>0</v>
      </c>
      <c r="AA1010" s="10">
        <v>0</v>
      </c>
      <c r="AB1010" s="10">
        <v>0</v>
      </c>
      <c r="AC1010" s="10">
        <v>0</v>
      </c>
      <c r="AD1010" s="10">
        <v>0</v>
      </c>
      <c r="AE1010" s="10">
        <v>0</v>
      </c>
      <c r="AF1010" s="10">
        <v>0</v>
      </c>
      <c r="AG1010" s="10">
        <v>0</v>
      </c>
      <c r="AH1010" s="10">
        <v>0</v>
      </c>
      <c r="AI1010" t="s">
        <v>5</v>
      </c>
      <c r="AJ1010" s="10">
        <v>0</v>
      </c>
      <c r="AK1010" s="10">
        <v>0</v>
      </c>
      <c r="AL1010" s="10">
        <v>0</v>
      </c>
      <c r="AM1010" s="10">
        <v>0</v>
      </c>
      <c r="AN1010" s="10">
        <v>0</v>
      </c>
      <c r="AO1010" s="10">
        <v>0</v>
      </c>
      <c r="AP1010" s="10">
        <v>0</v>
      </c>
      <c r="AQ1010" s="10">
        <v>0</v>
      </c>
      <c r="AR1010" s="10">
        <v>0</v>
      </c>
      <c r="AS1010" s="10">
        <v>0</v>
      </c>
      <c r="AT1010" s="10">
        <v>0</v>
      </c>
      <c r="AU1010" t="s">
        <v>5</v>
      </c>
      <c r="AV1010" s="10">
        <v>0</v>
      </c>
      <c r="AW1010" s="10">
        <v>0</v>
      </c>
      <c r="AX1010" s="10">
        <v>0</v>
      </c>
      <c r="AY1010" s="10">
        <v>1</v>
      </c>
      <c r="AZ1010" s="10">
        <v>0</v>
      </c>
      <c r="BA1010" t="s">
        <v>5</v>
      </c>
      <c r="BB1010" t="s">
        <v>5</v>
      </c>
    </row>
    <row r="1011" spans="1:54" x14ac:dyDescent="0.25">
      <c r="A1011">
        <v>970178</v>
      </c>
      <c r="B1011">
        <v>1972727</v>
      </c>
      <c r="C1011" t="s">
        <v>7</v>
      </c>
      <c r="D1011" t="s">
        <v>3589</v>
      </c>
      <c r="E1011" s="1">
        <v>43936.854166666664</v>
      </c>
      <c r="F1011" s="13">
        <v>43925</v>
      </c>
      <c r="G1011" s="14">
        <v>11</v>
      </c>
      <c r="H1011" t="s">
        <v>1356</v>
      </c>
      <c r="I1011" t="s">
        <v>1357</v>
      </c>
      <c r="J1011" t="s">
        <v>5</v>
      </c>
      <c r="K1011" t="s">
        <v>5</v>
      </c>
      <c r="L1011" t="s">
        <v>3586</v>
      </c>
      <c r="M1011">
        <v>0</v>
      </c>
      <c r="N1011" t="s">
        <v>5</v>
      </c>
      <c r="O1011">
        <v>0</v>
      </c>
      <c r="P1011" t="s">
        <v>5</v>
      </c>
      <c r="Q1011">
        <v>0</v>
      </c>
      <c r="R1011" t="s">
        <v>5</v>
      </c>
      <c r="S1011" t="s">
        <v>1994</v>
      </c>
      <c r="T1011" s="10">
        <v>1</v>
      </c>
      <c r="U1011" s="10">
        <v>0</v>
      </c>
      <c r="V1011" s="10">
        <v>0</v>
      </c>
      <c r="W1011" s="10">
        <v>0</v>
      </c>
      <c r="X1011" s="10">
        <v>0</v>
      </c>
      <c r="Y1011" s="10">
        <v>0</v>
      </c>
      <c r="Z1011" s="10">
        <v>0</v>
      </c>
      <c r="AA1011" s="10">
        <v>0</v>
      </c>
      <c r="AB1011" s="10">
        <v>0</v>
      </c>
      <c r="AC1011" s="10">
        <v>0</v>
      </c>
      <c r="AD1011" s="10">
        <v>0</v>
      </c>
      <c r="AE1011" s="10">
        <v>0</v>
      </c>
      <c r="AF1011" s="10">
        <v>0</v>
      </c>
      <c r="AG1011" s="10">
        <v>1</v>
      </c>
      <c r="AH1011" s="10">
        <v>0</v>
      </c>
      <c r="AI1011" t="s">
        <v>5</v>
      </c>
      <c r="AJ1011" s="10">
        <v>0</v>
      </c>
      <c r="AK1011" s="10">
        <v>0</v>
      </c>
      <c r="AL1011" s="10">
        <v>0</v>
      </c>
      <c r="AM1011" s="10">
        <v>0</v>
      </c>
      <c r="AN1011" s="10">
        <v>0</v>
      </c>
      <c r="AO1011" s="10">
        <v>0</v>
      </c>
      <c r="AP1011" s="10">
        <v>0</v>
      </c>
      <c r="AQ1011" s="10">
        <v>0</v>
      </c>
      <c r="AR1011" s="10">
        <v>0</v>
      </c>
      <c r="AS1011" s="10">
        <v>0</v>
      </c>
      <c r="AT1011" s="10">
        <v>0</v>
      </c>
      <c r="AU1011" t="s">
        <v>5</v>
      </c>
      <c r="AV1011" s="10">
        <v>0</v>
      </c>
      <c r="AW1011" s="10">
        <v>0</v>
      </c>
      <c r="AX1011" s="10">
        <v>0</v>
      </c>
      <c r="AY1011" s="10">
        <v>0</v>
      </c>
      <c r="AZ1011" s="10">
        <v>1</v>
      </c>
      <c r="BA1011" t="s">
        <v>2323</v>
      </c>
      <c r="BB1011" t="s">
        <v>5</v>
      </c>
    </row>
    <row r="1012" spans="1:54" x14ac:dyDescent="0.25">
      <c r="A1012">
        <v>970180</v>
      </c>
      <c r="B1012">
        <v>1975695</v>
      </c>
      <c r="C1012" t="s">
        <v>7</v>
      </c>
      <c r="D1012" t="s">
        <v>3589</v>
      </c>
      <c r="E1012" s="1">
        <v>43936.385416666664</v>
      </c>
      <c r="F1012" s="13">
        <v>43928</v>
      </c>
      <c r="G1012" s="14">
        <v>8</v>
      </c>
      <c r="H1012" t="s">
        <v>1356</v>
      </c>
      <c r="I1012" t="s">
        <v>1357</v>
      </c>
      <c r="J1012" t="s">
        <v>5</v>
      </c>
      <c r="K1012" t="s">
        <v>5</v>
      </c>
      <c r="L1012" t="s">
        <v>3586</v>
      </c>
      <c r="M1012">
        <v>0</v>
      </c>
      <c r="N1012" t="s">
        <v>5</v>
      </c>
      <c r="O1012">
        <v>0</v>
      </c>
      <c r="P1012" t="s">
        <v>5</v>
      </c>
      <c r="Q1012">
        <v>0</v>
      </c>
      <c r="R1012" t="s">
        <v>5</v>
      </c>
      <c r="S1012">
        <v>88290</v>
      </c>
      <c r="T1012" s="10">
        <v>0</v>
      </c>
      <c r="U1012" s="10">
        <v>0</v>
      </c>
      <c r="V1012" s="10">
        <v>0</v>
      </c>
      <c r="W1012" s="10">
        <v>0</v>
      </c>
      <c r="X1012" s="10">
        <v>0</v>
      </c>
      <c r="Y1012" s="10">
        <v>0</v>
      </c>
      <c r="Z1012" s="10">
        <v>0</v>
      </c>
      <c r="AA1012" s="10">
        <v>0</v>
      </c>
      <c r="AB1012" s="10">
        <v>0</v>
      </c>
      <c r="AC1012" s="10">
        <v>0</v>
      </c>
      <c r="AD1012" s="10">
        <v>0</v>
      </c>
      <c r="AE1012" s="10">
        <v>0</v>
      </c>
      <c r="AF1012" s="10">
        <v>0</v>
      </c>
      <c r="AG1012" s="10">
        <v>0</v>
      </c>
      <c r="AH1012" s="10">
        <v>0</v>
      </c>
      <c r="AI1012" t="s">
        <v>5</v>
      </c>
      <c r="AJ1012" s="10">
        <v>0</v>
      </c>
      <c r="AK1012" s="10">
        <v>0</v>
      </c>
      <c r="AL1012" s="10">
        <v>0</v>
      </c>
      <c r="AM1012" s="10">
        <v>0</v>
      </c>
      <c r="AN1012" s="10">
        <v>0</v>
      </c>
      <c r="AO1012" s="10">
        <v>0</v>
      </c>
      <c r="AP1012" s="10">
        <v>0</v>
      </c>
      <c r="AQ1012" s="10">
        <v>0</v>
      </c>
      <c r="AR1012" s="10">
        <v>0</v>
      </c>
      <c r="AS1012" s="10">
        <v>0</v>
      </c>
      <c r="AT1012" s="10">
        <v>0</v>
      </c>
      <c r="AU1012" t="s">
        <v>5</v>
      </c>
      <c r="AV1012" s="10">
        <v>0</v>
      </c>
      <c r="AW1012" s="10">
        <v>0</v>
      </c>
      <c r="AX1012" s="10">
        <v>0</v>
      </c>
      <c r="AY1012" s="10">
        <v>0</v>
      </c>
      <c r="AZ1012" s="10">
        <v>0</v>
      </c>
      <c r="BA1012" t="s">
        <v>5</v>
      </c>
      <c r="BB1012" t="s">
        <v>5</v>
      </c>
    </row>
    <row r="1013" spans="1:54" x14ac:dyDescent="0.25">
      <c r="A1013">
        <v>970181</v>
      </c>
      <c r="B1013">
        <v>1972764</v>
      </c>
      <c r="C1013" t="s">
        <v>7</v>
      </c>
      <c r="D1013" t="s">
        <v>3589</v>
      </c>
      <c r="E1013" s="1">
        <v>43934.420138888891</v>
      </c>
      <c r="F1013" s="13">
        <v>43922</v>
      </c>
      <c r="G1013" s="14">
        <v>12</v>
      </c>
      <c r="H1013" t="s">
        <v>1356</v>
      </c>
      <c r="I1013" t="s">
        <v>1357</v>
      </c>
      <c r="J1013" t="s">
        <v>5</v>
      </c>
      <c r="K1013" t="s">
        <v>5</v>
      </c>
      <c r="L1013" t="s">
        <v>3586</v>
      </c>
      <c r="M1013">
        <v>0</v>
      </c>
      <c r="N1013" t="s">
        <v>5</v>
      </c>
      <c r="O1013">
        <v>0</v>
      </c>
      <c r="P1013" t="s">
        <v>5</v>
      </c>
      <c r="Q1013">
        <v>0</v>
      </c>
      <c r="R1013" t="s">
        <v>5</v>
      </c>
      <c r="S1013" t="s">
        <v>2006</v>
      </c>
      <c r="T1013" s="10">
        <v>0</v>
      </c>
      <c r="U1013" s="10">
        <v>0</v>
      </c>
      <c r="V1013" s="10">
        <v>0</v>
      </c>
      <c r="W1013" s="10">
        <v>1</v>
      </c>
      <c r="X1013" s="10">
        <v>0</v>
      </c>
      <c r="Y1013" s="10">
        <v>1</v>
      </c>
      <c r="Z1013" s="10">
        <v>0</v>
      </c>
      <c r="AA1013" s="10">
        <v>0</v>
      </c>
      <c r="AB1013" s="10">
        <v>0</v>
      </c>
      <c r="AC1013" s="10">
        <v>0</v>
      </c>
      <c r="AD1013" s="10">
        <v>0</v>
      </c>
      <c r="AE1013" s="10">
        <v>0</v>
      </c>
      <c r="AF1013" s="10">
        <v>0</v>
      </c>
      <c r="AG1013" s="10">
        <v>0</v>
      </c>
      <c r="AH1013" s="10">
        <v>0</v>
      </c>
      <c r="AI1013" t="s">
        <v>5</v>
      </c>
      <c r="AJ1013" s="10">
        <v>0</v>
      </c>
      <c r="AK1013" s="10">
        <v>0</v>
      </c>
      <c r="AL1013" s="10">
        <v>0</v>
      </c>
      <c r="AM1013" s="10">
        <v>0</v>
      </c>
      <c r="AN1013" s="10">
        <v>0</v>
      </c>
      <c r="AO1013" s="10">
        <v>0</v>
      </c>
      <c r="AP1013" s="10">
        <v>0</v>
      </c>
      <c r="AQ1013" s="10">
        <v>0</v>
      </c>
      <c r="AR1013" s="10">
        <v>0</v>
      </c>
      <c r="AS1013" s="10">
        <v>0</v>
      </c>
      <c r="AT1013" s="10">
        <v>0</v>
      </c>
      <c r="AU1013" t="s">
        <v>5</v>
      </c>
      <c r="AV1013" s="10">
        <v>0</v>
      </c>
      <c r="AW1013" s="10">
        <v>0</v>
      </c>
      <c r="AX1013" s="10">
        <v>0</v>
      </c>
      <c r="AY1013" s="10">
        <v>0</v>
      </c>
      <c r="AZ1013" s="10">
        <v>0</v>
      </c>
      <c r="BA1013" t="s">
        <v>5</v>
      </c>
      <c r="BB1013" t="s">
        <v>5</v>
      </c>
    </row>
    <row r="1014" spans="1:54" x14ac:dyDescent="0.25">
      <c r="A1014">
        <v>970183</v>
      </c>
      <c r="B1014">
        <v>1972770</v>
      </c>
      <c r="C1014" t="s">
        <v>7</v>
      </c>
      <c r="D1014" t="s">
        <v>3589</v>
      </c>
      <c r="E1014" s="1">
        <v>43936.604166666664</v>
      </c>
      <c r="F1014" s="13">
        <v>43928</v>
      </c>
      <c r="G1014" s="14">
        <v>8</v>
      </c>
      <c r="H1014" t="s">
        <v>1356</v>
      </c>
      <c r="I1014" t="s">
        <v>1357</v>
      </c>
      <c r="J1014" t="s">
        <v>5</v>
      </c>
      <c r="K1014" t="s">
        <v>5</v>
      </c>
      <c r="L1014" t="s">
        <v>3586</v>
      </c>
      <c r="M1014">
        <v>0</v>
      </c>
      <c r="N1014" t="s">
        <v>5</v>
      </c>
      <c r="O1014">
        <v>0</v>
      </c>
      <c r="P1014" t="s">
        <v>5</v>
      </c>
      <c r="Q1014">
        <v>0</v>
      </c>
      <c r="R1014" t="s">
        <v>5</v>
      </c>
      <c r="S1014" t="s">
        <v>2010</v>
      </c>
      <c r="T1014" s="10">
        <v>0</v>
      </c>
      <c r="U1014" s="10">
        <v>0</v>
      </c>
      <c r="V1014" s="10">
        <v>0</v>
      </c>
      <c r="W1014" s="10">
        <v>0</v>
      </c>
      <c r="X1014" s="10">
        <v>0</v>
      </c>
      <c r="Y1014" s="10">
        <v>0</v>
      </c>
      <c r="Z1014" s="10">
        <v>0</v>
      </c>
      <c r="AA1014" s="10">
        <v>0</v>
      </c>
      <c r="AB1014" s="10">
        <v>0</v>
      </c>
      <c r="AC1014" s="10">
        <v>0</v>
      </c>
      <c r="AD1014" s="10">
        <v>0</v>
      </c>
      <c r="AE1014" s="10">
        <v>0</v>
      </c>
      <c r="AF1014" s="10">
        <v>0</v>
      </c>
      <c r="AG1014" s="10">
        <v>1</v>
      </c>
      <c r="AH1014" s="10">
        <v>0</v>
      </c>
      <c r="AI1014" t="s">
        <v>5</v>
      </c>
      <c r="AJ1014" s="10">
        <v>0</v>
      </c>
      <c r="AK1014" s="10">
        <v>0</v>
      </c>
      <c r="AL1014" s="10">
        <v>0</v>
      </c>
      <c r="AM1014" s="10">
        <v>0</v>
      </c>
      <c r="AN1014" s="10">
        <v>0</v>
      </c>
      <c r="AO1014" s="10">
        <v>0</v>
      </c>
      <c r="AP1014" s="10">
        <v>0</v>
      </c>
      <c r="AQ1014" s="10">
        <v>0</v>
      </c>
      <c r="AR1014" s="10">
        <v>0</v>
      </c>
      <c r="AS1014" s="10">
        <v>0</v>
      </c>
      <c r="AT1014" s="10">
        <v>0</v>
      </c>
      <c r="AU1014" t="s">
        <v>5</v>
      </c>
      <c r="AV1014" s="10">
        <v>0</v>
      </c>
      <c r="AW1014" s="10">
        <v>0</v>
      </c>
      <c r="AX1014" s="10">
        <v>0</v>
      </c>
      <c r="AY1014" s="10">
        <v>0</v>
      </c>
      <c r="AZ1014" s="10">
        <v>0</v>
      </c>
      <c r="BA1014" t="s">
        <v>5</v>
      </c>
      <c r="BB1014" t="s">
        <v>5</v>
      </c>
    </row>
    <row r="1015" spans="1:54" x14ac:dyDescent="0.25">
      <c r="A1015">
        <v>970184</v>
      </c>
      <c r="B1015">
        <v>1973737</v>
      </c>
      <c r="C1015" t="s">
        <v>7</v>
      </c>
      <c r="D1015" t="s">
        <v>3589</v>
      </c>
      <c r="E1015" s="1">
        <v>43935.642361111109</v>
      </c>
      <c r="F1015" s="13">
        <v>43928</v>
      </c>
      <c r="G1015" s="14">
        <v>7</v>
      </c>
      <c r="H1015" t="s">
        <v>1356</v>
      </c>
      <c r="I1015" t="s">
        <v>1357</v>
      </c>
      <c r="J1015" t="s">
        <v>5</v>
      </c>
      <c r="K1015" t="s">
        <v>5</v>
      </c>
      <c r="L1015" t="s">
        <v>3586</v>
      </c>
      <c r="M1015">
        <v>0</v>
      </c>
      <c r="N1015" t="s">
        <v>5</v>
      </c>
      <c r="O1015">
        <v>0</v>
      </c>
      <c r="P1015" t="s">
        <v>5</v>
      </c>
      <c r="Q1015">
        <v>0</v>
      </c>
      <c r="R1015" t="s">
        <v>5</v>
      </c>
      <c r="S1015" t="s">
        <v>2141</v>
      </c>
      <c r="T1015" s="10">
        <v>1</v>
      </c>
      <c r="U1015" s="10">
        <v>0</v>
      </c>
      <c r="V1015" s="10">
        <v>0</v>
      </c>
      <c r="W1015" s="10">
        <v>0</v>
      </c>
      <c r="X1015" s="10">
        <v>0</v>
      </c>
      <c r="Y1015" s="10">
        <v>0</v>
      </c>
      <c r="Z1015" s="10">
        <v>0</v>
      </c>
      <c r="AA1015" s="10">
        <v>0</v>
      </c>
      <c r="AB1015" s="10">
        <v>0</v>
      </c>
      <c r="AC1015" s="10">
        <v>0</v>
      </c>
      <c r="AD1015" s="10">
        <v>0</v>
      </c>
      <c r="AE1015" s="10">
        <v>0</v>
      </c>
      <c r="AF1015" s="10">
        <v>0</v>
      </c>
      <c r="AG1015" s="10">
        <v>1</v>
      </c>
      <c r="AH1015" s="10">
        <v>0</v>
      </c>
      <c r="AI1015" t="s">
        <v>5</v>
      </c>
      <c r="AJ1015" s="10">
        <v>0</v>
      </c>
      <c r="AK1015" s="10">
        <v>0</v>
      </c>
      <c r="AL1015" s="10">
        <v>0</v>
      </c>
      <c r="AM1015" s="10">
        <v>0</v>
      </c>
      <c r="AN1015" s="10">
        <v>0</v>
      </c>
      <c r="AO1015" s="10">
        <v>0</v>
      </c>
      <c r="AP1015" s="10">
        <v>0</v>
      </c>
      <c r="AQ1015" s="10">
        <v>0</v>
      </c>
      <c r="AR1015" s="10">
        <v>0</v>
      </c>
      <c r="AS1015" s="10">
        <v>0</v>
      </c>
      <c r="AT1015" s="10">
        <v>0</v>
      </c>
      <c r="AU1015" t="s">
        <v>5</v>
      </c>
      <c r="AV1015" s="10">
        <v>0</v>
      </c>
      <c r="AW1015" s="10">
        <v>0</v>
      </c>
      <c r="AX1015" s="10">
        <v>0</v>
      </c>
      <c r="AY1015" s="10">
        <v>0</v>
      </c>
      <c r="AZ1015" s="10">
        <v>0</v>
      </c>
      <c r="BA1015" t="s">
        <v>5</v>
      </c>
      <c r="BB1015" t="s">
        <v>5</v>
      </c>
    </row>
    <row r="1016" spans="1:54" x14ac:dyDescent="0.25">
      <c r="A1016">
        <v>970185</v>
      </c>
      <c r="B1016">
        <v>1973746</v>
      </c>
      <c r="C1016" t="s">
        <v>7</v>
      </c>
      <c r="D1016" t="s">
        <v>3589</v>
      </c>
      <c r="E1016" s="1">
        <v>43935.989583333336</v>
      </c>
      <c r="F1016" s="13">
        <v>43924</v>
      </c>
      <c r="G1016" s="14">
        <v>11</v>
      </c>
      <c r="H1016" t="s">
        <v>1356</v>
      </c>
      <c r="I1016" t="s">
        <v>1357</v>
      </c>
      <c r="J1016" t="s">
        <v>5</v>
      </c>
      <c r="K1016" t="s">
        <v>5</v>
      </c>
      <c r="L1016" t="s">
        <v>3586</v>
      </c>
      <c r="M1016">
        <v>0</v>
      </c>
      <c r="N1016" t="s">
        <v>5</v>
      </c>
      <c r="O1016">
        <v>0</v>
      </c>
      <c r="P1016" t="s">
        <v>5</v>
      </c>
      <c r="Q1016">
        <v>0</v>
      </c>
      <c r="R1016" t="s">
        <v>5</v>
      </c>
      <c r="S1016" t="s">
        <v>2147</v>
      </c>
      <c r="T1016" s="10">
        <v>0</v>
      </c>
      <c r="U1016" s="10">
        <v>0</v>
      </c>
      <c r="V1016" s="10">
        <v>0</v>
      </c>
      <c r="W1016" s="10">
        <v>0</v>
      </c>
      <c r="X1016" s="10">
        <v>0</v>
      </c>
      <c r="Y1016" s="10">
        <v>0</v>
      </c>
      <c r="Z1016" s="10">
        <v>0</v>
      </c>
      <c r="AA1016" s="10">
        <v>0</v>
      </c>
      <c r="AB1016" s="10">
        <v>0</v>
      </c>
      <c r="AC1016" s="10">
        <v>0</v>
      </c>
      <c r="AD1016" s="10">
        <v>0</v>
      </c>
      <c r="AE1016" s="10">
        <v>0</v>
      </c>
      <c r="AF1016" s="10">
        <v>0</v>
      </c>
      <c r="AG1016" s="10">
        <v>0</v>
      </c>
      <c r="AH1016" s="10">
        <v>0</v>
      </c>
      <c r="AI1016" t="s">
        <v>5</v>
      </c>
      <c r="AJ1016" s="10">
        <v>0</v>
      </c>
      <c r="AK1016" s="10">
        <v>0</v>
      </c>
      <c r="AL1016" s="10">
        <v>0</v>
      </c>
      <c r="AM1016" s="10">
        <v>0</v>
      </c>
      <c r="AN1016" s="10">
        <v>0</v>
      </c>
      <c r="AO1016" s="10">
        <v>0</v>
      </c>
      <c r="AP1016" s="10">
        <v>0</v>
      </c>
      <c r="AQ1016" s="10">
        <v>0</v>
      </c>
      <c r="AR1016" s="10">
        <v>0</v>
      </c>
      <c r="AS1016" s="10">
        <v>0</v>
      </c>
      <c r="AT1016" s="10">
        <v>0</v>
      </c>
      <c r="AU1016" t="s">
        <v>5</v>
      </c>
      <c r="AV1016" s="10">
        <v>0</v>
      </c>
      <c r="AW1016" s="10">
        <v>0</v>
      </c>
      <c r="AX1016" s="10">
        <v>0</v>
      </c>
      <c r="AY1016" s="10">
        <v>0</v>
      </c>
      <c r="AZ1016" s="10">
        <v>0</v>
      </c>
      <c r="BA1016" t="s">
        <v>5</v>
      </c>
      <c r="BB1016" t="s">
        <v>5</v>
      </c>
    </row>
    <row r="1017" spans="1:54" x14ac:dyDescent="0.25">
      <c r="A1017">
        <v>970186</v>
      </c>
      <c r="B1017">
        <v>1973752</v>
      </c>
      <c r="C1017" t="s">
        <v>7</v>
      </c>
      <c r="D1017" t="s">
        <v>3589</v>
      </c>
      <c r="E1017" s="1">
        <v>43936.777777777781</v>
      </c>
      <c r="F1017" s="13">
        <v>43929</v>
      </c>
      <c r="G1017" s="14">
        <v>7</v>
      </c>
      <c r="H1017" t="s">
        <v>1356</v>
      </c>
      <c r="I1017" t="s">
        <v>1357</v>
      </c>
      <c r="J1017" t="s">
        <v>5</v>
      </c>
      <c r="K1017" t="s">
        <v>5</v>
      </c>
      <c r="L1017" t="s">
        <v>3587</v>
      </c>
      <c r="M1017">
        <v>0</v>
      </c>
      <c r="N1017" t="s">
        <v>5</v>
      </c>
      <c r="O1017">
        <v>0</v>
      </c>
      <c r="P1017" t="s">
        <v>5</v>
      </c>
      <c r="Q1017">
        <v>0</v>
      </c>
      <c r="R1017" t="s">
        <v>5</v>
      </c>
      <c r="S1017" t="s">
        <v>2150</v>
      </c>
      <c r="T1017" s="10">
        <v>1</v>
      </c>
      <c r="U1017" s="10">
        <v>0</v>
      </c>
      <c r="V1017" s="10">
        <v>0</v>
      </c>
      <c r="W1017" s="10">
        <v>0</v>
      </c>
      <c r="X1017" s="10">
        <v>0</v>
      </c>
      <c r="Y1017" s="10">
        <v>0</v>
      </c>
      <c r="Z1017" s="10">
        <v>0</v>
      </c>
      <c r="AA1017" s="10">
        <v>0</v>
      </c>
      <c r="AB1017" s="10">
        <v>0</v>
      </c>
      <c r="AC1017" s="10">
        <v>0</v>
      </c>
      <c r="AD1017" s="10">
        <v>0</v>
      </c>
      <c r="AE1017" s="10">
        <v>0</v>
      </c>
      <c r="AF1017" s="10">
        <v>0</v>
      </c>
      <c r="AG1017" s="10">
        <v>0</v>
      </c>
      <c r="AH1017" s="10">
        <v>0</v>
      </c>
      <c r="AI1017" t="s">
        <v>5</v>
      </c>
      <c r="AJ1017" s="10">
        <v>0</v>
      </c>
      <c r="AK1017" s="10">
        <v>0</v>
      </c>
      <c r="AL1017" s="10">
        <v>0</v>
      </c>
      <c r="AM1017" s="10">
        <v>0</v>
      </c>
      <c r="AN1017" s="10">
        <v>0</v>
      </c>
      <c r="AO1017" s="10">
        <v>0</v>
      </c>
      <c r="AP1017" s="10">
        <v>0</v>
      </c>
      <c r="AQ1017" s="10">
        <v>0</v>
      </c>
      <c r="AR1017" s="10">
        <v>0</v>
      </c>
      <c r="AS1017" s="10">
        <v>0</v>
      </c>
      <c r="AT1017" s="10">
        <v>0</v>
      </c>
      <c r="AU1017" t="s">
        <v>5</v>
      </c>
      <c r="AV1017" s="10">
        <v>0</v>
      </c>
      <c r="AW1017" s="10">
        <v>0</v>
      </c>
      <c r="AX1017" s="10">
        <v>0</v>
      </c>
      <c r="AY1017" s="10">
        <v>0</v>
      </c>
      <c r="AZ1017" s="10">
        <v>0</v>
      </c>
      <c r="BA1017" t="s">
        <v>5</v>
      </c>
      <c r="BB1017" t="s">
        <v>5</v>
      </c>
    </row>
    <row r="1018" spans="1:54" x14ac:dyDescent="0.25">
      <c r="A1018">
        <v>970190</v>
      </c>
      <c r="B1018">
        <v>1972734</v>
      </c>
      <c r="C1018" t="s">
        <v>7</v>
      </c>
      <c r="D1018" t="s">
        <v>3589</v>
      </c>
      <c r="E1018" s="1">
        <v>43936.625</v>
      </c>
      <c r="F1018" s="13">
        <v>43933</v>
      </c>
      <c r="G1018" s="14">
        <v>3</v>
      </c>
      <c r="H1018" t="s">
        <v>1356</v>
      </c>
      <c r="I1018" t="s">
        <v>1357</v>
      </c>
      <c r="J1018" t="s">
        <v>5</v>
      </c>
      <c r="K1018" t="s">
        <v>5</v>
      </c>
      <c r="L1018" t="s">
        <v>3586</v>
      </c>
      <c r="M1018">
        <v>0</v>
      </c>
      <c r="N1018" t="s">
        <v>5</v>
      </c>
      <c r="O1018">
        <v>0</v>
      </c>
      <c r="P1018" t="s">
        <v>5</v>
      </c>
      <c r="Q1018">
        <v>0</v>
      </c>
      <c r="R1018" t="s">
        <v>5</v>
      </c>
      <c r="S1018" t="s">
        <v>1998</v>
      </c>
      <c r="T1018" s="10">
        <v>0</v>
      </c>
      <c r="U1018" s="10">
        <v>0</v>
      </c>
      <c r="V1018" s="10">
        <v>0</v>
      </c>
      <c r="W1018" s="10">
        <v>0</v>
      </c>
      <c r="X1018" s="10">
        <v>0</v>
      </c>
      <c r="Y1018" s="10">
        <v>0</v>
      </c>
      <c r="Z1018" s="10">
        <v>0</v>
      </c>
      <c r="AA1018" s="10">
        <v>0</v>
      </c>
      <c r="AB1018" s="10">
        <v>0</v>
      </c>
      <c r="AC1018" s="10">
        <v>0</v>
      </c>
      <c r="AD1018" s="10">
        <v>0</v>
      </c>
      <c r="AE1018" s="10">
        <v>0</v>
      </c>
      <c r="AF1018" s="10">
        <v>0</v>
      </c>
      <c r="AG1018" s="10">
        <v>0</v>
      </c>
      <c r="AH1018" s="10">
        <v>0</v>
      </c>
      <c r="AI1018" t="s">
        <v>5</v>
      </c>
      <c r="AJ1018" s="10">
        <v>0</v>
      </c>
      <c r="AK1018" s="10">
        <v>0</v>
      </c>
      <c r="AL1018" s="10">
        <v>0</v>
      </c>
      <c r="AM1018" s="10">
        <v>0</v>
      </c>
      <c r="AN1018" s="10">
        <v>0</v>
      </c>
      <c r="AO1018" s="10">
        <v>0</v>
      </c>
      <c r="AP1018" s="10">
        <v>0</v>
      </c>
      <c r="AQ1018" s="10">
        <v>0</v>
      </c>
      <c r="AR1018" s="10">
        <v>0</v>
      </c>
      <c r="AS1018" s="10">
        <v>0</v>
      </c>
      <c r="AT1018" s="10">
        <v>0</v>
      </c>
      <c r="AU1018" t="s">
        <v>5</v>
      </c>
      <c r="AV1018" s="10">
        <v>0</v>
      </c>
      <c r="AW1018" s="10">
        <v>0</v>
      </c>
      <c r="AX1018" s="10">
        <v>0</v>
      </c>
      <c r="AY1018" s="10">
        <v>0</v>
      </c>
      <c r="AZ1018" s="10">
        <v>0</v>
      </c>
      <c r="BA1018" t="s">
        <v>5</v>
      </c>
      <c r="BB1018" t="s">
        <v>5</v>
      </c>
    </row>
    <row r="1019" spans="1:54" x14ac:dyDescent="0.25">
      <c r="A1019">
        <v>970191</v>
      </c>
      <c r="B1019">
        <v>1972771</v>
      </c>
      <c r="C1019" t="s">
        <v>7</v>
      </c>
      <c r="D1019" t="s">
        <v>3589</v>
      </c>
      <c r="E1019" s="1">
        <v>43936.833333333336</v>
      </c>
      <c r="F1019" s="13">
        <v>43931</v>
      </c>
      <c r="G1019" s="14">
        <v>5</v>
      </c>
      <c r="H1019" t="s">
        <v>1356</v>
      </c>
      <c r="I1019" t="s">
        <v>1357</v>
      </c>
      <c r="J1019" t="s">
        <v>5</v>
      </c>
      <c r="K1019" t="s">
        <v>5</v>
      </c>
      <c r="L1019" t="s">
        <v>3586</v>
      </c>
      <c r="M1019">
        <v>0</v>
      </c>
      <c r="N1019" t="s">
        <v>5</v>
      </c>
      <c r="O1019">
        <v>0</v>
      </c>
      <c r="P1019" t="s">
        <v>5</v>
      </c>
      <c r="Q1019">
        <v>0</v>
      </c>
      <c r="R1019" t="s">
        <v>5</v>
      </c>
      <c r="S1019" t="s">
        <v>2011</v>
      </c>
      <c r="T1019" s="10">
        <v>0</v>
      </c>
      <c r="U1019" s="10">
        <v>0</v>
      </c>
      <c r="V1019" s="10">
        <v>1</v>
      </c>
      <c r="W1019" s="10">
        <v>0</v>
      </c>
      <c r="X1019" s="10">
        <v>0</v>
      </c>
      <c r="Y1019" s="10">
        <v>0</v>
      </c>
      <c r="Z1019" s="10">
        <v>0</v>
      </c>
      <c r="AA1019" s="10">
        <v>0</v>
      </c>
      <c r="AB1019" s="10">
        <v>0</v>
      </c>
      <c r="AC1019" s="10">
        <v>0</v>
      </c>
      <c r="AD1019" s="10">
        <v>0</v>
      </c>
      <c r="AE1019" s="10">
        <v>1</v>
      </c>
      <c r="AF1019" s="10">
        <v>0</v>
      </c>
      <c r="AG1019" s="10">
        <v>0</v>
      </c>
      <c r="AH1019" s="10">
        <v>1</v>
      </c>
      <c r="AI1019" t="s">
        <v>2706</v>
      </c>
      <c r="AJ1019" s="10">
        <v>0</v>
      </c>
      <c r="AK1019" s="10">
        <v>0</v>
      </c>
      <c r="AL1019" s="10">
        <v>0</v>
      </c>
      <c r="AM1019" s="10">
        <v>0</v>
      </c>
      <c r="AN1019" s="10">
        <v>0</v>
      </c>
      <c r="AO1019" s="10">
        <v>0</v>
      </c>
      <c r="AP1019" s="10">
        <v>0</v>
      </c>
      <c r="AQ1019" s="10">
        <v>0</v>
      </c>
      <c r="AR1019" s="10">
        <v>0</v>
      </c>
      <c r="AS1019" s="10">
        <v>0</v>
      </c>
      <c r="AT1019" s="10">
        <v>0</v>
      </c>
      <c r="AU1019" t="s">
        <v>5</v>
      </c>
      <c r="AV1019" s="10">
        <v>0</v>
      </c>
      <c r="AW1019" s="10">
        <v>0</v>
      </c>
      <c r="AX1019" s="10">
        <v>0</v>
      </c>
      <c r="AY1019" s="10">
        <v>0</v>
      </c>
      <c r="AZ1019" s="10">
        <v>0</v>
      </c>
      <c r="BA1019" t="s">
        <v>5</v>
      </c>
      <c r="BB1019" t="s">
        <v>5</v>
      </c>
    </row>
    <row r="1020" spans="1:54" x14ac:dyDescent="0.25">
      <c r="A1020">
        <v>970192</v>
      </c>
      <c r="B1020">
        <v>1974812</v>
      </c>
      <c r="C1020" t="s">
        <v>7</v>
      </c>
      <c r="D1020" t="s">
        <v>3589</v>
      </c>
      <c r="E1020" s="1">
        <v>43936.479166666664</v>
      </c>
      <c r="F1020" s="13">
        <v>43922</v>
      </c>
      <c r="G1020" s="14">
        <v>14</v>
      </c>
      <c r="H1020" t="s">
        <v>1356</v>
      </c>
      <c r="I1020" t="s">
        <v>1357</v>
      </c>
      <c r="J1020" t="s">
        <v>5</v>
      </c>
      <c r="K1020" t="s">
        <v>5</v>
      </c>
      <c r="L1020" t="s">
        <v>3586</v>
      </c>
      <c r="M1020">
        <v>0</v>
      </c>
      <c r="N1020" t="s">
        <v>5</v>
      </c>
      <c r="O1020">
        <v>0</v>
      </c>
      <c r="P1020" t="s">
        <v>5</v>
      </c>
      <c r="Q1020">
        <v>0</v>
      </c>
      <c r="R1020" t="s">
        <v>5</v>
      </c>
      <c r="S1020" t="s">
        <v>2374</v>
      </c>
      <c r="T1020" s="10">
        <v>0</v>
      </c>
      <c r="U1020" s="10">
        <v>0</v>
      </c>
      <c r="V1020" s="10">
        <v>0</v>
      </c>
      <c r="W1020" s="10">
        <v>0</v>
      </c>
      <c r="X1020" s="10">
        <v>0</v>
      </c>
      <c r="Y1020" s="10">
        <v>0</v>
      </c>
      <c r="Z1020" s="10">
        <v>0</v>
      </c>
      <c r="AA1020" s="10">
        <v>0</v>
      </c>
      <c r="AB1020" s="10">
        <v>0</v>
      </c>
      <c r="AC1020" s="10">
        <v>0</v>
      </c>
      <c r="AD1020" s="10">
        <v>0</v>
      </c>
      <c r="AE1020" s="10">
        <v>0</v>
      </c>
      <c r="AF1020" s="10">
        <v>0</v>
      </c>
      <c r="AG1020" s="10">
        <v>0</v>
      </c>
      <c r="AH1020" s="10">
        <v>0</v>
      </c>
      <c r="AI1020" t="s">
        <v>5</v>
      </c>
      <c r="AJ1020" s="10">
        <v>0</v>
      </c>
      <c r="AK1020" s="10">
        <v>0</v>
      </c>
      <c r="AL1020" s="10">
        <v>0</v>
      </c>
      <c r="AM1020" s="10">
        <v>0</v>
      </c>
      <c r="AN1020" s="10">
        <v>0</v>
      </c>
      <c r="AO1020" s="10">
        <v>0</v>
      </c>
      <c r="AP1020" s="10">
        <v>0</v>
      </c>
      <c r="AQ1020" s="10">
        <v>0</v>
      </c>
      <c r="AR1020" s="10">
        <v>0</v>
      </c>
      <c r="AS1020" s="10">
        <v>0</v>
      </c>
      <c r="AT1020" s="10">
        <v>0</v>
      </c>
      <c r="AU1020" t="s">
        <v>5</v>
      </c>
      <c r="AV1020" s="10">
        <v>0</v>
      </c>
      <c r="AW1020" s="10">
        <v>0</v>
      </c>
      <c r="AX1020" s="10">
        <v>0</v>
      </c>
      <c r="AY1020" s="10">
        <v>0</v>
      </c>
      <c r="AZ1020" s="10">
        <v>0</v>
      </c>
      <c r="BA1020" t="s">
        <v>5</v>
      </c>
      <c r="BB1020" t="s">
        <v>5</v>
      </c>
    </row>
    <row r="1021" spans="1:54" x14ac:dyDescent="0.25">
      <c r="A1021">
        <v>970193</v>
      </c>
      <c r="B1021">
        <v>1973771</v>
      </c>
      <c r="C1021" t="s">
        <v>7</v>
      </c>
      <c r="D1021" t="s">
        <v>3589</v>
      </c>
      <c r="E1021" s="1">
        <v>43937.364583333336</v>
      </c>
      <c r="F1021" s="13">
        <v>43928</v>
      </c>
      <c r="G1021" s="14">
        <v>9</v>
      </c>
      <c r="H1021" t="s">
        <v>1356</v>
      </c>
      <c r="I1021" t="s">
        <v>1357</v>
      </c>
      <c r="J1021" t="s">
        <v>5</v>
      </c>
      <c r="K1021" t="s">
        <v>5</v>
      </c>
      <c r="L1021" t="s">
        <v>3586</v>
      </c>
      <c r="M1021">
        <v>0</v>
      </c>
      <c r="N1021" t="s">
        <v>5</v>
      </c>
      <c r="O1021">
        <v>0</v>
      </c>
      <c r="P1021" t="s">
        <v>5</v>
      </c>
      <c r="Q1021">
        <v>0</v>
      </c>
      <c r="R1021" t="s">
        <v>5</v>
      </c>
      <c r="S1021" t="s">
        <v>2164</v>
      </c>
      <c r="T1021" s="10">
        <v>1</v>
      </c>
      <c r="U1021" s="10">
        <v>0</v>
      </c>
      <c r="V1021" s="10">
        <v>0</v>
      </c>
      <c r="W1021" s="10">
        <v>1</v>
      </c>
      <c r="X1021" s="10">
        <v>1</v>
      </c>
      <c r="Y1021" s="10">
        <v>0</v>
      </c>
      <c r="Z1021" s="10">
        <v>0</v>
      </c>
      <c r="AA1021" s="10">
        <v>0</v>
      </c>
      <c r="AB1021" s="10">
        <v>0</v>
      </c>
      <c r="AC1021" s="10">
        <v>0</v>
      </c>
      <c r="AD1021" s="10">
        <v>0</v>
      </c>
      <c r="AE1021" s="10">
        <v>0</v>
      </c>
      <c r="AF1021" s="10">
        <v>0</v>
      </c>
      <c r="AG1021" s="10">
        <v>1</v>
      </c>
      <c r="AH1021" s="10">
        <v>0</v>
      </c>
      <c r="AI1021" t="s">
        <v>5</v>
      </c>
      <c r="AJ1021" s="10">
        <v>0</v>
      </c>
      <c r="AK1021" s="10">
        <v>0</v>
      </c>
      <c r="AL1021" s="10">
        <v>0</v>
      </c>
      <c r="AM1021" s="10">
        <v>0</v>
      </c>
      <c r="AN1021" s="10">
        <v>0</v>
      </c>
      <c r="AO1021" s="10">
        <v>0</v>
      </c>
      <c r="AP1021" s="10">
        <v>0</v>
      </c>
      <c r="AQ1021" s="10">
        <v>0</v>
      </c>
      <c r="AR1021" s="10">
        <v>0</v>
      </c>
      <c r="AS1021" s="10">
        <v>0</v>
      </c>
      <c r="AT1021" s="10">
        <v>0</v>
      </c>
      <c r="AU1021" t="s">
        <v>5</v>
      </c>
      <c r="AV1021" s="10">
        <v>0</v>
      </c>
      <c r="AW1021" s="10">
        <v>0</v>
      </c>
      <c r="AX1021" s="10">
        <v>0</v>
      </c>
      <c r="AY1021" s="10">
        <v>0</v>
      </c>
      <c r="AZ1021" s="10">
        <v>0</v>
      </c>
      <c r="BA1021" t="s">
        <v>5</v>
      </c>
      <c r="BB1021" t="s">
        <v>5</v>
      </c>
    </row>
    <row r="1022" spans="1:54" x14ac:dyDescent="0.25">
      <c r="A1022">
        <v>970194</v>
      </c>
      <c r="B1022">
        <v>1973770</v>
      </c>
      <c r="C1022" t="s">
        <v>7</v>
      </c>
      <c r="D1022" t="s">
        <v>3589</v>
      </c>
      <c r="E1022" s="1">
        <v>43937.006944444445</v>
      </c>
      <c r="F1022" s="13">
        <v>43926</v>
      </c>
      <c r="G1022" s="14">
        <v>11</v>
      </c>
      <c r="H1022" t="s">
        <v>1356</v>
      </c>
      <c r="I1022" t="s">
        <v>1357</v>
      </c>
      <c r="J1022" t="s">
        <v>5</v>
      </c>
      <c r="K1022" t="s">
        <v>5</v>
      </c>
      <c r="L1022" t="s">
        <v>3586</v>
      </c>
      <c r="M1022">
        <v>0</v>
      </c>
      <c r="N1022" t="s">
        <v>5</v>
      </c>
      <c r="O1022">
        <v>0</v>
      </c>
      <c r="P1022" t="s">
        <v>5</v>
      </c>
      <c r="Q1022">
        <v>0</v>
      </c>
      <c r="R1022" t="s">
        <v>5</v>
      </c>
      <c r="S1022" t="s">
        <v>2163</v>
      </c>
      <c r="T1022" s="10">
        <v>0</v>
      </c>
      <c r="U1022" s="10">
        <v>0</v>
      </c>
      <c r="V1022" s="10">
        <v>0</v>
      </c>
      <c r="W1022" s="10">
        <v>0</v>
      </c>
      <c r="X1022" s="10">
        <v>0</v>
      </c>
      <c r="Y1022" s="10">
        <v>0</v>
      </c>
      <c r="Z1022" s="10">
        <v>0</v>
      </c>
      <c r="AA1022" s="10">
        <v>0</v>
      </c>
      <c r="AB1022" s="10">
        <v>0</v>
      </c>
      <c r="AC1022" s="10">
        <v>0</v>
      </c>
      <c r="AD1022" s="10">
        <v>0</v>
      </c>
      <c r="AE1022" s="10">
        <v>0</v>
      </c>
      <c r="AF1022" s="10">
        <v>0</v>
      </c>
      <c r="AG1022" s="10">
        <v>0</v>
      </c>
      <c r="AH1022" s="10">
        <v>0</v>
      </c>
      <c r="AI1022" t="s">
        <v>5</v>
      </c>
      <c r="AJ1022" s="10">
        <v>0</v>
      </c>
      <c r="AK1022" s="10">
        <v>0</v>
      </c>
      <c r="AL1022" s="10">
        <v>0</v>
      </c>
      <c r="AM1022" s="10">
        <v>0</v>
      </c>
      <c r="AN1022" s="10">
        <v>0</v>
      </c>
      <c r="AO1022" s="10">
        <v>0</v>
      </c>
      <c r="AP1022" s="10">
        <v>0</v>
      </c>
      <c r="AQ1022" s="10">
        <v>0</v>
      </c>
      <c r="AR1022" s="10">
        <v>0</v>
      </c>
      <c r="AS1022" s="10">
        <v>0</v>
      </c>
      <c r="AT1022" s="10">
        <v>0</v>
      </c>
      <c r="AU1022" t="s">
        <v>5</v>
      </c>
      <c r="AV1022" s="10">
        <v>0</v>
      </c>
      <c r="AW1022" s="10">
        <v>0</v>
      </c>
      <c r="AX1022" s="10">
        <v>0</v>
      </c>
      <c r="AY1022" s="10">
        <v>0</v>
      </c>
      <c r="AZ1022" s="10">
        <v>0</v>
      </c>
      <c r="BA1022" t="s">
        <v>5</v>
      </c>
      <c r="BB1022" t="s">
        <v>5</v>
      </c>
    </row>
    <row r="1023" spans="1:54" x14ac:dyDescent="0.25">
      <c r="A1023">
        <v>970195</v>
      </c>
      <c r="B1023">
        <v>1975029</v>
      </c>
      <c r="C1023" t="s">
        <v>7</v>
      </c>
      <c r="D1023" t="s">
        <v>3589</v>
      </c>
      <c r="E1023" s="1">
        <v>43936.651388888888</v>
      </c>
      <c r="F1023" s="13">
        <v>43922</v>
      </c>
      <c r="G1023" s="14">
        <v>14</v>
      </c>
      <c r="H1023" t="s">
        <v>1356</v>
      </c>
      <c r="I1023" t="s">
        <v>1357</v>
      </c>
      <c r="J1023" t="s">
        <v>5</v>
      </c>
      <c r="K1023" t="s">
        <v>5</v>
      </c>
      <c r="L1023" t="s">
        <v>3586</v>
      </c>
      <c r="M1023">
        <v>0</v>
      </c>
      <c r="N1023" t="s">
        <v>5</v>
      </c>
      <c r="O1023">
        <v>0</v>
      </c>
      <c r="P1023" t="s">
        <v>5</v>
      </c>
      <c r="Q1023">
        <v>0</v>
      </c>
      <c r="R1023" t="s">
        <v>5</v>
      </c>
      <c r="S1023">
        <v>88311</v>
      </c>
      <c r="T1023" s="10">
        <v>0</v>
      </c>
      <c r="U1023" s="10">
        <v>0</v>
      </c>
      <c r="V1023" s="10">
        <v>0</v>
      </c>
      <c r="W1023" s="10">
        <v>0</v>
      </c>
      <c r="X1023" s="10">
        <v>0</v>
      </c>
      <c r="Y1023" s="10">
        <v>0</v>
      </c>
      <c r="Z1023" s="10">
        <v>0</v>
      </c>
      <c r="AA1023" s="10">
        <v>0</v>
      </c>
      <c r="AB1023" s="10">
        <v>0</v>
      </c>
      <c r="AC1023" s="10">
        <v>0</v>
      </c>
      <c r="AD1023" s="10">
        <v>0</v>
      </c>
      <c r="AE1023" s="10">
        <v>0</v>
      </c>
      <c r="AF1023" s="10">
        <v>0</v>
      </c>
      <c r="AG1023" s="10">
        <v>0</v>
      </c>
      <c r="AH1023" s="10">
        <v>0</v>
      </c>
      <c r="AI1023" t="s">
        <v>5</v>
      </c>
      <c r="AJ1023" s="10">
        <v>0</v>
      </c>
      <c r="AK1023" s="10">
        <v>0</v>
      </c>
      <c r="AL1023" s="10">
        <v>0</v>
      </c>
      <c r="AM1023" s="10">
        <v>0</v>
      </c>
      <c r="AN1023" s="10">
        <v>0</v>
      </c>
      <c r="AO1023" s="10">
        <v>0</v>
      </c>
      <c r="AP1023" s="10">
        <v>0</v>
      </c>
      <c r="AQ1023" s="10">
        <v>0</v>
      </c>
      <c r="AR1023" s="10">
        <v>0</v>
      </c>
      <c r="AS1023" s="10">
        <v>0</v>
      </c>
      <c r="AT1023" s="10">
        <v>0</v>
      </c>
      <c r="AU1023" t="s">
        <v>5</v>
      </c>
      <c r="AV1023" s="10">
        <v>0</v>
      </c>
      <c r="AW1023" s="10">
        <v>0</v>
      </c>
      <c r="AX1023" s="10">
        <v>0</v>
      </c>
      <c r="AY1023" s="10">
        <v>0</v>
      </c>
      <c r="AZ1023" s="10">
        <v>0</v>
      </c>
      <c r="BA1023" t="s">
        <v>5</v>
      </c>
      <c r="BB1023" t="s">
        <v>5</v>
      </c>
    </row>
    <row r="1024" spans="1:54" x14ac:dyDescent="0.25">
      <c r="A1024">
        <v>970202</v>
      </c>
      <c r="B1024">
        <v>1976838</v>
      </c>
      <c r="C1024" t="s">
        <v>7</v>
      </c>
      <c r="D1024" t="s">
        <v>3589</v>
      </c>
      <c r="E1024" s="1">
        <v>43937.3125</v>
      </c>
      <c r="F1024" s="13">
        <v>43923</v>
      </c>
      <c r="G1024" s="14">
        <v>14</v>
      </c>
      <c r="H1024" t="s">
        <v>1356</v>
      </c>
      <c r="I1024" t="s">
        <v>1357</v>
      </c>
      <c r="J1024" t="s">
        <v>5</v>
      </c>
      <c r="K1024" t="s">
        <v>5</v>
      </c>
      <c r="L1024" t="s">
        <v>3586</v>
      </c>
      <c r="M1024">
        <v>0</v>
      </c>
      <c r="N1024" t="s">
        <v>5</v>
      </c>
      <c r="O1024">
        <v>0</v>
      </c>
      <c r="P1024" t="s">
        <v>5</v>
      </c>
      <c r="Q1024">
        <v>0</v>
      </c>
      <c r="R1024" t="s">
        <v>5</v>
      </c>
      <c r="S1024">
        <v>88313</v>
      </c>
      <c r="T1024" s="10">
        <v>1</v>
      </c>
      <c r="U1024" s="10">
        <v>0</v>
      </c>
      <c r="V1024" s="10">
        <v>0</v>
      </c>
      <c r="W1024" s="10">
        <v>1</v>
      </c>
      <c r="X1024" s="10">
        <v>1</v>
      </c>
      <c r="Y1024" s="10">
        <v>0</v>
      </c>
      <c r="Z1024" s="10">
        <v>0</v>
      </c>
      <c r="AA1024" s="10">
        <v>0</v>
      </c>
      <c r="AB1024" s="10">
        <v>0</v>
      </c>
      <c r="AC1024" s="10">
        <v>0</v>
      </c>
      <c r="AD1024" s="10">
        <v>0</v>
      </c>
      <c r="AE1024" s="10">
        <v>0</v>
      </c>
      <c r="AF1024" s="10">
        <v>0</v>
      </c>
      <c r="AG1024" s="10">
        <v>1</v>
      </c>
      <c r="AH1024" s="10">
        <v>0</v>
      </c>
      <c r="AI1024" t="s">
        <v>5</v>
      </c>
      <c r="AJ1024" s="10">
        <v>0</v>
      </c>
      <c r="AK1024" s="10">
        <v>0</v>
      </c>
      <c r="AL1024" s="10">
        <v>0</v>
      </c>
      <c r="AM1024" s="10">
        <v>0</v>
      </c>
      <c r="AN1024" s="10">
        <v>0</v>
      </c>
      <c r="AO1024" s="10">
        <v>0</v>
      </c>
      <c r="AP1024" s="10">
        <v>0</v>
      </c>
      <c r="AQ1024" s="10">
        <v>0</v>
      </c>
      <c r="AR1024" s="10">
        <v>0</v>
      </c>
      <c r="AS1024" s="10">
        <v>0</v>
      </c>
      <c r="AT1024" s="10">
        <v>0</v>
      </c>
      <c r="AU1024" t="s">
        <v>5</v>
      </c>
      <c r="AV1024" s="10">
        <v>0</v>
      </c>
      <c r="AW1024" s="10">
        <v>0</v>
      </c>
      <c r="AX1024" s="10">
        <v>0</v>
      </c>
      <c r="AY1024" s="10">
        <v>0</v>
      </c>
      <c r="AZ1024" s="10">
        <v>0</v>
      </c>
      <c r="BA1024" t="s">
        <v>5</v>
      </c>
      <c r="BB1024" t="s">
        <v>5</v>
      </c>
    </row>
    <row r="1025" spans="1:54" x14ac:dyDescent="0.25">
      <c r="A1025">
        <v>970205</v>
      </c>
      <c r="B1025">
        <v>1975412</v>
      </c>
      <c r="C1025" t="s">
        <v>7</v>
      </c>
      <c r="D1025" t="s">
        <v>3589</v>
      </c>
      <c r="E1025" s="1">
        <v>43937.052083333336</v>
      </c>
      <c r="F1025" s="13">
        <v>43929</v>
      </c>
      <c r="G1025" s="14">
        <v>8</v>
      </c>
      <c r="H1025" t="s">
        <v>1356</v>
      </c>
      <c r="I1025" t="s">
        <v>1357</v>
      </c>
      <c r="J1025" t="s">
        <v>5</v>
      </c>
      <c r="K1025" t="s">
        <v>5</v>
      </c>
      <c r="L1025" t="s">
        <v>3586</v>
      </c>
      <c r="M1025">
        <v>0</v>
      </c>
      <c r="N1025" t="s">
        <v>5</v>
      </c>
      <c r="O1025">
        <v>0</v>
      </c>
      <c r="P1025" t="s">
        <v>5</v>
      </c>
      <c r="Q1025">
        <v>0</v>
      </c>
      <c r="R1025" t="s">
        <v>5</v>
      </c>
      <c r="S1025">
        <v>2802162004160110</v>
      </c>
      <c r="T1025" s="10">
        <v>0</v>
      </c>
      <c r="U1025" s="10">
        <v>0</v>
      </c>
      <c r="V1025" s="10">
        <v>0</v>
      </c>
      <c r="W1025" s="10">
        <v>0</v>
      </c>
      <c r="X1025" s="10">
        <v>0</v>
      </c>
      <c r="Y1025" s="10">
        <v>0</v>
      </c>
      <c r="Z1025" s="10">
        <v>0</v>
      </c>
      <c r="AA1025" s="10">
        <v>0</v>
      </c>
      <c r="AB1025" s="10">
        <v>0</v>
      </c>
      <c r="AC1025" s="10">
        <v>0</v>
      </c>
      <c r="AD1025" s="10">
        <v>1</v>
      </c>
      <c r="AE1025" s="10">
        <v>0</v>
      </c>
      <c r="AF1025" s="10">
        <v>0</v>
      </c>
      <c r="AG1025" s="10">
        <v>0</v>
      </c>
      <c r="AH1025" s="10">
        <v>0</v>
      </c>
      <c r="AI1025" t="s">
        <v>5</v>
      </c>
      <c r="AJ1025" s="10">
        <v>0</v>
      </c>
      <c r="AK1025" s="10">
        <v>0</v>
      </c>
      <c r="AL1025" s="10">
        <v>0</v>
      </c>
      <c r="AM1025" s="10">
        <v>0</v>
      </c>
      <c r="AN1025" s="10">
        <v>0</v>
      </c>
      <c r="AO1025" s="10">
        <v>0</v>
      </c>
      <c r="AP1025" s="10">
        <v>0</v>
      </c>
      <c r="AQ1025" s="10">
        <v>0</v>
      </c>
      <c r="AR1025" s="10">
        <v>0</v>
      </c>
      <c r="AS1025" s="10">
        <v>0</v>
      </c>
      <c r="AT1025" s="10">
        <v>0</v>
      </c>
      <c r="AU1025" t="s">
        <v>5</v>
      </c>
      <c r="AV1025" s="10">
        <v>0</v>
      </c>
      <c r="AW1025" s="10">
        <v>0</v>
      </c>
      <c r="AX1025" s="10">
        <v>0</v>
      </c>
      <c r="AY1025" s="10">
        <v>0</v>
      </c>
      <c r="AZ1025" s="10">
        <v>0</v>
      </c>
      <c r="BA1025" t="s">
        <v>5</v>
      </c>
      <c r="BB1025" t="s">
        <v>3754</v>
      </c>
    </row>
    <row r="1026" spans="1:54" x14ac:dyDescent="0.25">
      <c r="A1026">
        <v>970206</v>
      </c>
      <c r="B1026">
        <v>1972773</v>
      </c>
      <c r="C1026" t="s">
        <v>7</v>
      </c>
      <c r="D1026" t="s">
        <v>3589</v>
      </c>
      <c r="E1026" s="1">
        <v>43936.875</v>
      </c>
      <c r="F1026" s="13">
        <v>43901</v>
      </c>
      <c r="G1026" s="14">
        <v>35</v>
      </c>
      <c r="H1026" t="s">
        <v>1356</v>
      </c>
      <c r="I1026" t="s">
        <v>1357</v>
      </c>
      <c r="J1026" t="s">
        <v>5</v>
      </c>
      <c r="K1026" t="s">
        <v>5</v>
      </c>
      <c r="L1026" t="s">
        <v>3586</v>
      </c>
      <c r="M1026">
        <v>0</v>
      </c>
      <c r="N1026" t="s">
        <v>5</v>
      </c>
      <c r="O1026">
        <v>0</v>
      </c>
      <c r="P1026" t="s">
        <v>5</v>
      </c>
      <c r="Q1026">
        <v>0</v>
      </c>
      <c r="R1026" t="s">
        <v>5</v>
      </c>
      <c r="S1026" t="s">
        <v>2012</v>
      </c>
      <c r="T1026" s="10">
        <v>0</v>
      </c>
      <c r="U1026" s="10">
        <v>0</v>
      </c>
      <c r="V1026" s="10">
        <v>0</v>
      </c>
      <c r="W1026" s="10">
        <v>0</v>
      </c>
      <c r="X1026" s="10">
        <v>0</v>
      </c>
      <c r="Y1026" s="10">
        <v>0</v>
      </c>
      <c r="Z1026" s="10">
        <v>0</v>
      </c>
      <c r="AA1026" s="10">
        <v>0</v>
      </c>
      <c r="AB1026" s="10">
        <v>0</v>
      </c>
      <c r="AC1026" s="10">
        <v>0</v>
      </c>
      <c r="AD1026" s="10">
        <v>0</v>
      </c>
      <c r="AE1026" s="10">
        <v>0</v>
      </c>
      <c r="AF1026" s="10">
        <v>0</v>
      </c>
      <c r="AG1026" s="10">
        <v>0</v>
      </c>
      <c r="AH1026" s="10">
        <v>1</v>
      </c>
      <c r="AI1026" t="s">
        <v>2076</v>
      </c>
      <c r="AJ1026" s="10">
        <v>0</v>
      </c>
      <c r="AK1026" s="10">
        <v>0</v>
      </c>
      <c r="AL1026" s="10">
        <v>0</v>
      </c>
      <c r="AM1026" s="10">
        <v>0</v>
      </c>
      <c r="AN1026" s="10">
        <v>0</v>
      </c>
      <c r="AO1026" s="10">
        <v>0</v>
      </c>
      <c r="AP1026" s="10">
        <v>0</v>
      </c>
      <c r="AQ1026" s="10">
        <v>0</v>
      </c>
      <c r="AR1026" s="10">
        <v>0</v>
      </c>
      <c r="AS1026" s="10">
        <v>0</v>
      </c>
      <c r="AT1026" s="10">
        <v>0</v>
      </c>
      <c r="AU1026" t="s">
        <v>5</v>
      </c>
      <c r="AV1026" s="10">
        <v>0</v>
      </c>
      <c r="AW1026" s="10">
        <v>0</v>
      </c>
      <c r="AX1026" s="10">
        <v>0</v>
      </c>
      <c r="AY1026" s="10">
        <v>0</v>
      </c>
      <c r="AZ1026" s="10">
        <v>1</v>
      </c>
      <c r="BA1026" t="s">
        <v>2077</v>
      </c>
      <c r="BB1026" t="s">
        <v>5</v>
      </c>
    </row>
    <row r="1027" spans="1:54" x14ac:dyDescent="0.25">
      <c r="A1027">
        <v>970219</v>
      </c>
      <c r="B1027">
        <v>1974491</v>
      </c>
      <c r="C1027" t="s">
        <v>7</v>
      </c>
      <c r="D1027" t="s">
        <v>3589</v>
      </c>
      <c r="E1027" s="1">
        <v>43935.886111111111</v>
      </c>
      <c r="F1027" s="13">
        <v>43927</v>
      </c>
      <c r="G1027" s="14">
        <v>8</v>
      </c>
      <c r="H1027" t="s">
        <v>1356</v>
      </c>
      <c r="I1027" t="s">
        <v>1357</v>
      </c>
      <c r="J1027" t="s">
        <v>5</v>
      </c>
      <c r="K1027" t="s">
        <v>5</v>
      </c>
      <c r="L1027" t="s">
        <v>3586</v>
      </c>
      <c r="M1027">
        <v>0</v>
      </c>
      <c r="N1027" t="s">
        <v>5</v>
      </c>
      <c r="O1027">
        <v>0</v>
      </c>
      <c r="P1027" t="s">
        <v>5</v>
      </c>
      <c r="Q1027">
        <v>0</v>
      </c>
      <c r="R1027" t="s">
        <v>5</v>
      </c>
      <c r="S1027">
        <v>88279</v>
      </c>
      <c r="T1027" s="10">
        <v>0</v>
      </c>
      <c r="U1027" s="10">
        <v>0</v>
      </c>
      <c r="V1027" s="10">
        <v>0</v>
      </c>
      <c r="W1027" s="10">
        <v>0</v>
      </c>
      <c r="X1027" s="10">
        <v>0</v>
      </c>
      <c r="Y1027" s="10">
        <v>0</v>
      </c>
      <c r="Z1027" s="10">
        <v>0</v>
      </c>
      <c r="AA1027" s="10">
        <v>0</v>
      </c>
      <c r="AB1027" s="10">
        <v>0</v>
      </c>
      <c r="AC1027" s="10">
        <v>0</v>
      </c>
      <c r="AD1027" s="10">
        <v>1</v>
      </c>
      <c r="AE1027" s="10">
        <v>0</v>
      </c>
      <c r="AF1027" s="10">
        <v>0</v>
      </c>
      <c r="AG1027" s="10">
        <v>1</v>
      </c>
      <c r="AH1027" s="10">
        <v>0</v>
      </c>
      <c r="AI1027" t="s">
        <v>5</v>
      </c>
      <c r="AJ1027" s="10">
        <v>0</v>
      </c>
      <c r="AK1027" s="10">
        <v>0</v>
      </c>
      <c r="AL1027" s="10">
        <v>0</v>
      </c>
      <c r="AM1027" s="10">
        <v>0</v>
      </c>
      <c r="AN1027" s="10">
        <v>0</v>
      </c>
      <c r="AO1027" s="10">
        <v>0</v>
      </c>
      <c r="AP1027" s="10">
        <v>0</v>
      </c>
      <c r="AQ1027" s="10">
        <v>0</v>
      </c>
      <c r="AR1027" s="10">
        <v>0</v>
      </c>
      <c r="AS1027" s="10">
        <v>0</v>
      </c>
      <c r="AT1027" s="10">
        <v>0</v>
      </c>
      <c r="AU1027" t="s">
        <v>5</v>
      </c>
      <c r="AV1027" s="10">
        <v>0</v>
      </c>
      <c r="AW1027" s="10">
        <v>0</v>
      </c>
      <c r="AX1027" s="10">
        <v>0</v>
      </c>
      <c r="AY1027" s="10">
        <v>0</v>
      </c>
      <c r="AZ1027" s="10">
        <v>0</v>
      </c>
      <c r="BA1027" t="s">
        <v>5</v>
      </c>
      <c r="BB1027" t="s">
        <v>5</v>
      </c>
    </row>
    <row r="1028" spans="1:54" x14ac:dyDescent="0.25">
      <c r="A1028">
        <v>970221</v>
      </c>
      <c r="B1028">
        <v>1972813</v>
      </c>
      <c r="C1028" t="s">
        <v>7</v>
      </c>
      <c r="D1028" t="s">
        <v>3589</v>
      </c>
      <c r="E1028" s="1">
        <v>43936.489583333336</v>
      </c>
      <c r="F1028" s="13">
        <v>43922</v>
      </c>
      <c r="G1028" s="14">
        <v>14</v>
      </c>
      <c r="H1028" t="s">
        <v>1356</v>
      </c>
      <c r="I1028" t="s">
        <v>1357</v>
      </c>
      <c r="J1028" t="s">
        <v>5</v>
      </c>
      <c r="K1028" t="s">
        <v>5</v>
      </c>
      <c r="L1028" t="s">
        <v>3586</v>
      </c>
      <c r="M1028">
        <v>0</v>
      </c>
      <c r="N1028" t="s">
        <v>5</v>
      </c>
      <c r="O1028">
        <v>0</v>
      </c>
      <c r="P1028" t="s">
        <v>5</v>
      </c>
      <c r="Q1028">
        <v>0</v>
      </c>
      <c r="R1028" t="s">
        <v>5</v>
      </c>
      <c r="S1028" t="s">
        <v>2015</v>
      </c>
      <c r="T1028" s="10">
        <v>0</v>
      </c>
      <c r="U1028" s="10">
        <v>0</v>
      </c>
      <c r="V1028" s="10">
        <v>0</v>
      </c>
      <c r="W1028" s="10">
        <v>1</v>
      </c>
      <c r="X1028" s="10">
        <v>0</v>
      </c>
      <c r="Y1028" s="10">
        <v>1</v>
      </c>
      <c r="Z1028" s="10">
        <v>0</v>
      </c>
      <c r="AA1028" s="10">
        <v>0</v>
      </c>
      <c r="AB1028" s="10">
        <v>0</v>
      </c>
      <c r="AC1028" s="10">
        <v>0</v>
      </c>
      <c r="AD1028" s="10">
        <v>0</v>
      </c>
      <c r="AE1028" s="10">
        <v>0</v>
      </c>
      <c r="AF1028" s="10">
        <v>0</v>
      </c>
      <c r="AG1028" s="10">
        <v>0</v>
      </c>
      <c r="AH1028" s="10">
        <v>1</v>
      </c>
      <c r="AI1028" t="s">
        <v>1958</v>
      </c>
      <c r="AJ1028" s="10">
        <v>0</v>
      </c>
      <c r="AK1028" s="10">
        <v>0</v>
      </c>
      <c r="AL1028" s="10">
        <v>0</v>
      </c>
      <c r="AM1028" s="10">
        <v>0</v>
      </c>
      <c r="AN1028" s="10">
        <v>0</v>
      </c>
      <c r="AO1028" s="10">
        <v>0</v>
      </c>
      <c r="AP1028" s="10">
        <v>0</v>
      </c>
      <c r="AQ1028" s="10">
        <v>0</v>
      </c>
      <c r="AR1028" s="10">
        <v>0</v>
      </c>
      <c r="AS1028" s="10">
        <v>0</v>
      </c>
      <c r="AT1028" s="10">
        <v>0</v>
      </c>
      <c r="AU1028" t="s">
        <v>5</v>
      </c>
      <c r="AV1028" s="10">
        <v>0</v>
      </c>
      <c r="AW1028" s="10">
        <v>0</v>
      </c>
      <c r="AX1028" s="10">
        <v>0</v>
      </c>
      <c r="AY1028" s="10">
        <v>0</v>
      </c>
      <c r="AZ1028" s="10">
        <v>0</v>
      </c>
      <c r="BA1028" t="s">
        <v>5</v>
      </c>
      <c r="BB1028" t="s">
        <v>5</v>
      </c>
    </row>
    <row r="1029" spans="1:54" x14ac:dyDescent="0.25">
      <c r="A1029">
        <v>970222</v>
      </c>
      <c r="B1029">
        <v>1980541</v>
      </c>
      <c r="C1029" t="s">
        <v>7</v>
      </c>
      <c r="D1029" t="s">
        <v>3589</v>
      </c>
      <c r="E1029" s="1">
        <v>43937.574999999997</v>
      </c>
      <c r="F1029" s="13">
        <v>43927</v>
      </c>
      <c r="G1029" s="14">
        <v>10</v>
      </c>
      <c r="H1029" t="s">
        <v>1356</v>
      </c>
      <c r="I1029" t="s">
        <v>1357</v>
      </c>
      <c r="J1029" t="s">
        <v>5</v>
      </c>
      <c r="K1029" t="s">
        <v>5</v>
      </c>
      <c r="L1029" t="s">
        <v>3586</v>
      </c>
      <c r="M1029">
        <v>0</v>
      </c>
      <c r="N1029" t="s">
        <v>5</v>
      </c>
      <c r="O1029">
        <v>0</v>
      </c>
      <c r="P1029" t="s">
        <v>5</v>
      </c>
      <c r="Q1029">
        <v>0</v>
      </c>
      <c r="R1029" t="s">
        <v>5</v>
      </c>
      <c r="S1029" t="s">
        <v>2782</v>
      </c>
      <c r="T1029" s="10">
        <v>1</v>
      </c>
      <c r="U1029" s="10">
        <v>0</v>
      </c>
      <c r="V1029" s="10">
        <v>0</v>
      </c>
      <c r="W1029" s="10">
        <v>0</v>
      </c>
      <c r="X1029" s="10">
        <v>0</v>
      </c>
      <c r="Y1029" s="10">
        <v>0</v>
      </c>
      <c r="Z1029" s="10">
        <v>0</v>
      </c>
      <c r="AA1029" s="10">
        <v>0</v>
      </c>
      <c r="AB1029" s="10">
        <v>0</v>
      </c>
      <c r="AC1029" s="10">
        <v>0</v>
      </c>
      <c r="AD1029" s="10">
        <v>1</v>
      </c>
      <c r="AE1029" s="10">
        <v>0</v>
      </c>
      <c r="AF1029" s="10">
        <v>0</v>
      </c>
      <c r="AG1029" s="10">
        <v>1</v>
      </c>
      <c r="AH1029" s="10">
        <v>0</v>
      </c>
      <c r="AI1029" t="s">
        <v>5</v>
      </c>
      <c r="AJ1029" s="10">
        <v>0</v>
      </c>
      <c r="AK1029" s="10">
        <v>0</v>
      </c>
      <c r="AL1029" s="10">
        <v>0</v>
      </c>
      <c r="AM1029" s="10">
        <v>0</v>
      </c>
      <c r="AN1029" s="10">
        <v>0</v>
      </c>
      <c r="AO1029" s="10">
        <v>0</v>
      </c>
      <c r="AP1029" s="10">
        <v>0</v>
      </c>
      <c r="AQ1029" s="10">
        <v>0</v>
      </c>
      <c r="AR1029" s="10">
        <v>0</v>
      </c>
      <c r="AS1029" s="10">
        <v>0</v>
      </c>
      <c r="AT1029" s="10">
        <v>0</v>
      </c>
      <c r="AU1029" t="s">
        <v>5</v>
      </c>
      <c r="AV1029" s="10">
        <v>0</v>
      </c>
      <c r="AW1029" s="10">
        <v>0</v>
      </c>
      <c r="AX1029" s="10">
        <v>0</v>
      </c>
      <c r="AY1029" s="10">
        <v>1</v>
      </c>
      <c r="AZ1029" s="10">
        <v>0</v>
      </c>
      <c r="BA1029" t="s">
        <v>5</v>
      </c>
      <c r="BB1029" t="s">
        <v>5</v>
      </c>
    </row>
    <row r="1030" spans="1:54" x14ac:dyDescent="0.25">
      <c r="A1030">
        <v>970224</v>
      </c>
      <c r="B1030">
        <v>1974810</v>
      </c>
      <c r="C1030" t="s">
        <v>7</v>
      </c>
      <c r="D1030" t="s">
        <v>3589</v>
      </c>
      <c r="E1030" s="1">
        <v>43937.513888888891</v>
      </c>
      <c r="F1030" s="13">
        <v>43927</v>
      </c>
      <c r="G1030" s="14">
        <v>10</v>
      </c>
      <c r="H1030" t="s">
        <v>1356</v>
      </c>
      <c r="I1030" t="s">
        <v>1357</v>
      </c>
      <c r="J1030" t="s">
        <v>5</v>
      </c>
      <c r="K1030" t="s">
        <v>5</v>
      </c>
      <c r="L1030" t="s">
        <v>3586</v>
      </c>
      <c r="M1030">
        <v>0</v>
      </c>
      <c r="N1030" t="s">
        <v>5</v>
      </c>
      <c r="O1030">
        <v>0</v>
      </c>
      <c r="P1030" t="s">
        <v>5</v>
      </c>
      <c r="Q1030">
        <v>0</v>
      </c>
      <c r="R1030" t="s">
        <v>5</v>
      </c>
      <c r="S1030" t="s">
        <v>2373</v>
      </c>
      <c r="T1030" s="10">
        <v>1</v>
      </c>
      <c r="U1030" s="10">
        <v>0</v>
      </c>
      <c r="V1030" s="10">
        <v>0</v>
      </c>
      <c r="W1030" s="10">
        <v>1</v>
      </c>
      <c r="X1030" s="10">
        <v>0</v>
      </c>
      <c r="Y1030" s="10">
        <v>1</v>
      </c>
      <c r="Z1030" s="10">
        <v>0</v>
      </c>
      <c r="AA1030" s="10">
        <v>0</v>
      </c>
      <c r="AB1030" s="10">
        <v>0</v>
      </c>
      <c r="AC1030" s="10">
        <v>0</v>
      </c>
      <c r="AD1030" s="10">
        <v>0</v>
      </c>
      <c r="AE1030" s="10">
        <v>0</v>
      </c>
      <c r="AF1030" s="10">
        <v>0</v>
      </c>
      <c r="AG1030" s="10">
        <v>1</v>
      </c>
      <c r="AH1030" s="10">
        <v>0</v>
      </c>
      <c r="AI1030" t="s">
        <v>5</v>
      </c>
      <c r="AJ1030" s="10">
        <v>0</v>
      </c>
      <c r="AK1030" s="10">
        <v>0</v>
      </c>
      <c r="AL1030" s="10">
        <v>0</v>
      </c>
      <c r="AM1030" s="10">
        <v>0</v>
      </c>
      <c r="AN1030" s="10">
        <v>0</v>
      </c>
      <c r="AO1030" s="10">
        <v>0</v>
      </c>
      <c r="AP1030" s="10">
        <v>0</v>
      </c>
      <c r="AQ1030" s="10">
        <v>0</v>
      </c>
      <c r="AR1030" s="10">
        <v>0</v>
      </c>
      <c r="AS1030" s="10">
        <v>0</v>
      </c>
      <c r="AT1030" s="10">
        <v>0</v>
      </c>
      <c r="AU1030" t="s">
        <v>5</v>
      </c>
      <c r="AV1030" s="10">
        <v>0</v>
      </c>
      <c r="AW1030" s="10">
        <v>0</v>
      </c>
      <c r="AX1030" s="10">
        <v>0</v>
      </c>
      <c r="AY1030" s="10">
        <v>0</v>
      </c>
      <c r="AZ1030" s="10">
        <v>0</v>
      </c>
      <c r="BA1030" t="s">
        <v>5</v>
      </c>
      <c r="BB1030" t="s">
        <v>5</v>
      </c>
    </row>
    <row r="1031" spans="1:54" x14ac:dyDescent="0.25">
      <c r="A1031">
        <v>970225</v>
      </c>
      <c r="B1031">
        <v>1974813</v>
      </c>
      <c r="C1031" t="s">
        <v>7</v>
      </c>
      <c r="D1031" t="s">
        <v>3589</v>
      </c>
      <c r="E1031" s="1">
        <v>43937.479166666664</v>
      </c>
      <c r="F1031" s="13">
        <v>43902</v>
      </c>
      <c r="G1031" s="14">
        <v>35</v>
      </c>
      <c r="H1031" t="s">
        <v>1356</v>
      </c>
      <c r="I1031" t="s">
        <v>1357</v>
      </c>
      <c r="J1031" t="s">
        <v>5</v>
      </c>
      <c r="K1031" t="s">
        <v>1660</v>
      </c>
      <c r="L1031" t="s">
        <v>3586</v>
      </c>
      <c r="M1031">
        <v>0</v>
      </c>
      <c r="N1031" t="s">
        <v>5</v>
      </c>
      <c r="O1031">
        <v>0</v>
      </c>
      <c r="P1031" t="s">
        <v>5</v>
      </c>
      <c r="Q1031">
        <v>0</v>
      </c>
      <c r="R1031" t="s">
        <v>5</v>
      </c>
      <c r="S1031" t="s">
        <v>2375</v>
      </c>
      <c r="T1031" s="10">
        <v>0</v>
      </c>
      <c r="U1031" s="10">
        <v>0</v>
      </c>
      <c r="V1031" s="10">
        <v>0</v>
      </c>
      <c r="W1031" s="10">
        <v>0</v>
      </c>
      <c r="X1031" s="10">
        <v>0</v>
      </c>
      <c r="Y1031" s="10">
        <v>0</v>
      </c>
      <c r="Z1031" s="10">
        <v>0</v>
      </c>
      <c r="AA1031" s="10">
        <v>0</v>
      </c>
      <c r="AB1031" s="10">
        <v>0</v>
      </c>
      <c r="AC1031" s="10">
        <v>0</v>
      </c>
      <c r="AD1031" s="10">
        <v>0</v>
      </c>
      <c r="AE1031" s="10">
        <v>0</v>
      </c>
      <c r="AF1031" s="10">
        <v>0</v>
      </c>
      <c r="AG1031" s="10">
        <v>0</v>
      </c>
      <c r="AH1031" s="10">
        <v>0</v>
      </c>
      <c r="AI1031" t="s">
        <v>5</v>
      </c>
      <c r="AJ1031" s="10">
        <v>0</v>
      </c>
      <c r="AK1031" s="10">
        <v>0</v>
      </c>
      <c r="AL1031" s="10">
        <v>0</v>
      </c>
      <c r="AM1031" s="10">
        <v>0</v>
      </c>
      <c r="AN1031" s="10">
        <v>0</v>
      </c>
      <c r="AO1031" s="10">
        <v>0</v>
      </c>
      <c r="AP1031" s="10">
        <v>0</v>
      </c>
      <c r="AQ1031" s="10">
        <v>0</v>
      </c>
      <c r="AR1031" s="10">
        <v>0</v>
      </c>
      <c r="AS1031" s="10">
        <v>0</v>
      </c>
      <c r="AT1031" s="10">
        <v>0</v>
      </c>
      <c r="AU1031" t="s">
        <v>5</v>
      </c>
      <c r="AV1031" s="10">
        <v>0</v>
      </c>
      <c r="AW1031" s="10">
        <v>0</v>
      </c>
      <c r="AX1031" s="10">
        <v>0</v>
      </c>
      <c r="AY1031" s="10">
        <v>0</v>
      </c>
      <c r="AZ1031" s="10">
        <v>0</v>
      </c>
      <c r="BA1031" t="s">
        <v>5</v>
      </c>
      <c r="BB1031" t="s">
        <v>3754</v>
      </c>
    </row>
    <row r="1032" spans="1:54" x14ac:dyDescent="0.25">
      <c r="A1032">
        <v>971394</v>
      </c>
      <c r="B1032">
        <v>1974951</v>
      </c>
      <c r="C1032" t="s">
        <v>7</v>
      </c>
      <c r="D1032" t="s">
        <v>3589</v>
      </c>
      <c r="E1032" s="1">
        <v>43946.322916666664</v>
      </c>
      <c r="F1032" s="13">
        <v>43946</v>
      </c>
      <c r="G1032" s="14">
        <v>0</v>
      </c>
      <c r="H1032" t="s">
        <v>1356</v>
      </c>
      <c r="I1032" t="s">
        <v>1357</v>
      </c>
      <c r="J1032" t="s">
        <v>5</v>
      </c>
      <c r="K1032" t="s">
        <v>5</v>
      </c>
      <c r="L1032" t="s">
        <v>3586</v>
      </c>
      <c r="M1032">
        <v>0</v>
      </c>
      <c r="N1032" t="s">
        <v>5</v>
      </c>
      <c r="O1032">
        <v>0</v>
      </c>
      <c r="P1032" t="s">
        <v>5</v>
      </c>
      <c r="Q1032">
        <v>0</v>
      </c>
      <c r="R1032" t="s">
        <v>5</v>
      </c>
      <c r="S1032" t="s">
        <v>2408</v>
      </c>
      <c r="T1032" s="10">
        <v>1</v>
      </c>
      <c r="U1032" s="10">
        <v>0</v>
      </c>
      <c r="V1032" s="10">
        <v>0</v>
      </c>
      <c r="W1032" s="10">
        <v>1</v>
      </c>
      <c r="X1032" s="10">
        <v>1</v>
      </c>
      <c r="Y1032" s="10">
        <v>0</v>
      </c>
      <c r="Z1032" s="10">
        <v>0</v>
      </c>
      <c r="AA1032" s="10">
        <v>1</v>
      </c>
      <c r="AB1032" s="10">
        <v>0</v>
      </c>
      <c r="AC1032" s="10">
        <v>1</v>
      </c>
      <c r="AD1032" s="10">
        <v>0</v>
      </c>
      <c r="AE1032" s="10">
        <v>1</v>
      </c>
      <c r="AF1032" s="10">
        <v>0</v>
      </c>
      <c r="AG1032" s="10">
        <v>1</v>
      </c>
      <c r="AH1032" s="10">
        <v>0</v>
      </c>
      <c r="AI1032" t="s">
        <v>5</v>
      </c>
      <c r="AJ1032" s="10">
        <v>0</v>
      </c>
      <c r="AK1032" s="10">
        <v>0</v>
      </c>
      <c r="AL1032" s="10">
        <v>0</v>
      </c>
      <c r="AM1032" s="10">
        <v>0</v>
      </c>
      <c r="AN1032" s="10">
        <v>0</v>
      </c>
      <c r="AO1032" s="10">
        <v>0</v>
      </c>
      <c r="AP1032" s="10">
        <v>0</v>
      </c>
      <c r="AQ1032" s="10">
        <v>0</v>
      </c>
      <c r="AR1032" s="10">
        <v>0</v>
      </c>
      <c r="AS1032" s="10">
        <v>0</v>
      </c>
      <c r="AT1032" s="10">
        <v>0</v>
      </c>
      <c r="AU1032" t="s">
        <v>5</v>
      </c>
      <c r="AV1032" s="10">
        <v>0</v>
      </c>
      <c r="AW1032" s="10">
        <v>0</v>
      </c>
      <c r="AX1032" s="10">
        <v>0</v>
      </c>
      <c r="AY1032" s="10">
        <v>0</v>
      </c>
      <c r="AZ1032" s="10">
        <v>0</v>
      </c>
      <c r="BA1032" t="s">
        <v>5</v>
      </c>
      <c r="BB1032" t="s">
        <v>5</v>
      </c>
    </row>
    <row r="1033" spans="1:54" x14ac:dyDescent="0.25">
      <c r="A1033">
        <v>970238</v>
      </c>
      <c r="B1033">
        <v>1972863</v>
      </c>
      <c r="C1033" t="s">
        <v>7</v>
      </c>
      <c r="D1033" t="s">
        <v>3589</v>
      </c>
      <c r="E1033" s="1">
        <v>43929.979166666664</v>
      </c>
      <c r="F1033" s="13">
        <v>43918</v>
      </c>
      <c r="G1033" s="14">
        <v>11</v>
      </c>
      <c r="H1033" t="s">
        <v>1356</v>
      </c>
      <c r="I1033" t="s">
        <v>1357</v>
      </c>
      <c r="J1033" t="s">
        <v>5</v>
      </c>
      <c r="K1033" t="s">
        <v>5</v>
      </c>
      <c r="L1033" t="s">
        <v>3587</v>
      </c>
      <c r="M1033">
        <v>0</v>
      </c>
      <c r="N1033" t="s">
        <v>5</v>
      </c>
      <c r="O1033">
        <v>0</v>
      </c>
      <c r="P1033" t="s">
        <v>5</v>
      </c>
      <c r="Q1033">
        <v>0</v>
      </c>
      <c r="R1033" t="s">
        <v>5</v>
      </c>
      <c r="S1033" t="s">
        <v>2043</v>
      </c>
      <c r="T1033" s="10">
        <v>0</v>
      </c>
      <c r="U1033" s="10">
        <v>0</v>
      </c>
      <c r="V1033" s="10">
        <v>0</v>
      </c>
      <c r="W1033" s="10">
        <v>0</v>
      </c>
      <c r="X1033" s="10">
        <v>0</v>
      </c>
      <c r="Y1033" s="10">
        <v>0</v>
      </c>
      <c r="Z1033" s="10">
        <v>0</v>
      </c>
      <c r="AA1033" s="10">
        <v>0</v>
      </c>
      <c r="AB1033" s="10">
        <v>0</v>
      </c>
      <c r="AC1033" s="10">
        <v>0</v>
      </c>
      <c r="AD1033" s="10">
        <v>0</v>
      </c>
      <c r="AE1033" s="10">
        <v>1</v>
      </c>
      <c r="AF1033" s="10">
        <v>0</v>
      </c>
      <c r="AG1033" s="10">
        <v>1</v>
      </c>
      <c r="AH1033" s="10">
        <v>0</v>
      </c>
      <c r="AI1033" t="s">
        <v>5</v>
      </c>
      <c r="AJ1033" s="10">
        <v>0</v>
      </c>
      <c r="AK1033" s="10">
        <v>0</v>
      </c>
      <c r="AL1033" s="10">
        <v>0</v>
      </c>
      <c r="AM1033" s="10">
        <v>0</v>
      </c>
      <c r="AN1033" s="10">
        <v>0</v>
      </c>
      <c r="AO1033" s="10">
        <v>0</v>
      </c>
      <c r="AP1033" s="10">
        <v>0</v>
      </c>
      <c r="AQ1033" s="10">
        <v>0</v>
      </c>
      <c r="AR1033" s="10">
        <v>0</v>
      </c>
      <c r="AS1033" s="10">
        <v>0</v>
      </c>
      <c r="AT1033" s="10">
        <v>0</v>
      </c>
      <c r="AU1033" t="s">
        <v>5</v>
      </c>
      <c r="AV1033" s="10">
        <v>0</v>
      </c>
      <c r="AW1033" s="10">
        <v>0</v>
      </c>
      <c r="AX1033" s="10">
        <v>0</v>
      </c>
      <c r="AY1033" s="10">
        <v>0</v>
      </c>
      <c r="AZ1033" s="10">
        <v>0</v>
      </c>
      <c r="BA1033" t="s">
        <v>5</v>
      </c>
      <c r="BB1033" t="s">
        <v>1728</v>
      </c>
    </row>
    <row r="1034" spans="1:54" x14ac:dyDescent="0.25">
      <c r="A1034">
        <v>970241</v>
      </c>
      <c r="B1034">
        <v>1972871</v>
      </c>
      <c r="C1034" t="s">
        <v>7</v>
      </c>
      <c r="D1034" t="s">
        <v>3589</v>
      </c>
      <c r="E1034" s="1">
        <v>43936.232638888891</v>
      </c>
      <c r="F1034" s="13">
        <v>43925</v>
      </c>
      <c r="G1034" s="14">
        <v>11</v>
      </c>
      <c r="H1034" t="s">
        <v>1356</v>
      </c>
      <c r="I1034" t="s">
        <v>1357</v>
      </c>
      <c r="J1034" t="s">
        <v>5</v>
      </c>
      <c r="K1034" t="s">
        <v>5</v>
      </c>
      <c r="L1034" t="s">
        <v>3586</v>
      </c>
      <c r="M1034">
        <v>0</v>
      </c>
      <c r="N1034" t="s">
        <v>5</v>
      </c>
      <c r="O1034">
        <v>0</v>
      </c>
      <c r="P1034" t="s">
        <v>5</v>
      </c>
      <c r="Q1034">
        <v>0</v>
      </c>
      <c r="R1034" t="s">
        <v>5</v>
      </c>
      <c r="S1034" t="s">
        <v>2049</v>
      </c>
      <c r="T1034" s="10">
        <v>0</v>
      </c>
      <c r="U1034" s="10">
        <v>0</v>
      </c>
      <c r="V1034" s="10">
        <v>0</v>
      </c>
      <c r="W1034" s="10">
        <v>0</v>
      </c>
      <c r="X1034" s="10">
        <v>0</v>
      </c>
      <c r="Y1034" s="10">
        <v>0</v>
      </c>
      <c r="Z1034" s="10">
        <v>1</v>
      </c>
      <c r="AA1034" s="10">
        <v>0</v>
      </c>
      <c r="AB1034" s="10">
        <v>0</v>
      </c>
      <c r="AC1034" s="10">
        <v>0</v>
      </c>
      <c r="AD1034" s="10">
        <v>0</v>
      </c>
      <c r="AE1034" s="10">
        <v>0</v>
      </c>
      <c r="AF1034" s="10">
        <v>0</v>
      </c>
      <c r="AG1034" s="10">
        <v>0</v>
      </c>
      <c r="AH1034" s="10">
        <v>0</v>
      </c>
      <c r="AI1034" t="s">
        <v>5</v>
      </c>
      <c r="AJ1034" s="10">
        <v>0</v>
      </c>
      <c r="AK1034" s="10">
        <v>0</v>
      </c>
      <c r="AL1034" s="10">
        <v>0</v>
      </c>
      <c r="AM1034" s="10">
        <v>0</v>
      </c>
      <c r="AN1034" s="10">
        <v>0</v>
      </c>
      <c r="AO1034" s="10">
        <v>0</v>
      </c>
      <c r="AP1034" s="10">
        <v>0</v>
      </c>
      <c r="AQ1034" s="10">
        <v>0</v>
      </c>
      <c r="AR1034" s="10">
        <v>0</v>
      </c>
      <c r="AS1034" s="10">
        <v>0</v>
      </c>
      <c r="AT1034" s="10">
        <v>0</v>
      </c>
      <c r="AU1034" t="s">
        <v>5</v>
      </c>
      <c r="AV1034" s="10">
        <v>0</v>
      </c>
      <c r="AW1034" s="10">
        <v>0</v>
      </c>
      <c r="AX1034" s="10">
        <v>0</v>
      </c>
      <c r="AY1034" s="10">
        <v>1</v>
      </c>
      <c r="AZ1034" s="10">
        <v>0</v>
      </c>
      <c r="BA1034" t="s">
        <v>5</v>
      </c>
      <c r="BB1034" t="s">
        <v>5</v>
      </c>
    </row>
    <row r="1035" spans="1:54" x14ac:dyDescent="0.25">
      <c r="A1035">
        <v>970242</v>
      </c>
      <c r="B1035">
        <v>1975742</v>
      </c>
      <c r="C1035" t="s">
        <v>7</v>
      </c>
      <c r="D1035" t="s">
        <v>3589</v>
      </c>
      <c r="E1035" s="1">
        <v>43937.53125</v>
      </c>
      <c r="F1035" s="13">
        <v>43922</v>
      </c>
      <c r="G1035" s="14">
        <v>15</v>
      </c>
      <c r="H1035" t="s">
        <v>1356</v>
      </c>
      <c r="I1035" t="s">
        <v>1357</v>
      </c>
      <c r="J1035" t="s">
        <v>5</v>
      </c>
      <c r="K1035" t="s">
        <v>5</v>
      </c>
      <c r="L1035" t="s">
        <v>3586</v>
      </c>
      <c r="M1035">
        <v>0</v>
      </c>
      <c r="N1035" t="s">
        <v>5</v>
      </c>
      <c r="O1035">
        <v>0</v>
      </c>
      <c r="P1035" t="s">
        <v>5</v>
      </c>
      <c r="Q1035">
        <v>0</v>
      </c>
      <c r="R1035" t="s">
        <v>5</v>
      </c>
      <c r="S1035">
        <v>88326</v>
      </c>
      <c r="T1035" s="10">
        <v>0</v>
      </c>
      <c r="U1035" s="10">
        <v>0</v>
      </c>
      <c r="V1035" s="10">
        <v>0</v>
      </c>
      <c r="W1035" s="10">
        <v>0</v>
      </c>
      <c r="X1035" s="10">
        <v>0</v>
      </c>
      <c r="Y1035" s="10">
        <v>0</v>
      </c>
      <c r="Z1035" s="10">
        <v>0</v>
      </c>
      <c r="AA1035" s="10">
        <v>0</v>
      </c>
      <c r="AB1035" s="10">
        <v>0</v>
      </c>
      <c r="AC1035" s="10">
        <v>0</v>
      </c>
      <c r="AD1035" s="10">
        <v>0</v>
      </c>
      <c r="AE1035" s="10">
        <v>1</v>
      </c>
      <c r="AF1035" s="10">
        <v>0</v>
      </c>
      <c r="AG1035" s="10">
        <v>1</v>
      </c>
      <c r="AH1035" s="10">
        <v>0</v>
      </c>
      <c r="AI1035" t="s">
        <v>5</v>
      </c>
      <c r="AJ1035" s="10">
        <v>0</v>
      </c>
      <c r="AK1035" s="10">
        <v>0</v>
      </c>
      <c r="AL1035" s="10">
        <v>0</v>
      </c>
      <c r="AM1035" s="10">
        <v>0</v>
      </c>
      <c r="AN1035" s="10">
        <v>0</v>
      </c>
      <c r="AO1035" s="10">
        <v>0</v>
      </c>
      <c r="AP1035" s="10">
        <v>0</v>
      </c>
      <c r="AQ1035" s="10">
        <v>0</v>
      </c>
      <c r="AR1035" s="10">
        <v>0</v>
      </c>
      <c r="AS1035" s="10">
        <v>0</v>
      </c>
      <c r="AT1035" s="10">
        <v>0</v>
      </c>
      <c r="AU1035" t="s">
        <v>5</v>
      </c>
      <c r="AV1035" s="10">
        <v>0</v>
      </c>
      <c r="AW1035" s="10">
        <v>0</v>
      </c>
      <c r="AX1035" s="10">
        <v>0</v>
      </c>
      <c r="AY1035" s="10">
        <v>0</v>
      </c>
      <c r="AZ1035" s="10">
        <v>0</v>
      </c>
      <c r="BA1035" t="s">
        <v>5</v>
      </c>
      <c r="BB1035" t="s">
        <v>5</v>
      </c>
    </row>
    <row r="1036" spans="1:54" x14ac:dyDescent="0.25">
      <c r="A1036">
        <v>970336</v>
      </c>
      <c r="B1036">
        <v>1973194</v>
      </c>
      <c r="C1036" t="s">
        <v>7</v>
      </c>
      <c r="D1036" t="s">
        <v>3589</v>
      </c>
      <c r="E1036" s="1">
        <v>43913.875</v>
      </c>
      <c r="F1036" s="13">
        <v>43910</v>
      </c>
      <c r="G1036" s="14">
        <v>3</v>
      </c>
      <c r="H1036" t="s">
        <v>1356</v>
      </c>
      <c r="I1036" t="s">
        <v>1357</v>
      </c>
      <c r="J1036" t="s">
        <v>5</v>
      </c>
      <c r="K1036" t="s">
        <v>5</v>
      </c>
      <c r="L1036" t="s">
        <v>3587</v>
      </c>
      <c r="M1036">
        <v>0</v>
      </c>
      <c r="N1036" t="s">
        <v>5</v>
      </c>
      <c r="O1036">
        <v>0</v>
      </c>
      <c r="P1036" t="s">
        <v>5</v>
      </c>
      <c r="Q1036">
        <v>0</v>
      </c>
      <c r="R1036" t="s">
        <v>5</v>
      </c>
      <c r="S1036" t="s">
        <v>2051</v>
      </c>
      <c r="T1036" s="10">
        <v>0</v>
      </c>
      <c r="U1036" s="10">
        <v>0</v>
      </c>
      <c r="V1036" s="10">
        <v>0</v>
      </c>
      <c r="W1036" s="10">
        <v>0</v>
      </c>
      <c r="X1036" s="10">
        <v>0</v>
      </c>
      <c r="Y1036" s="10">
        <v>0</v>
      </c>
      <c r="Z1036" s="10">
        <v>0</v>
      </c>
      <c r="AA1036" s="10">
        <v>0</v>
      </c>
      <c r="AB1036" s="10">
        <v>0</v>
      </c>
      <c r="AC1036" s="10">
        <v>0</v>
      </c>
      <c r="AD1036" s="10">
        <v>1</v>
      </c>
      <c r="AE1036" s="10">
        <v>0</v>
      </c>
      <c r="AF1036" s="10">
        <v>0</v>
      </c>
      <c r="AG1036" s="10">
        <v>1</v>
      </c>
      <c r="AH1036" s="10">
        <v>0</v>
      </c>
      <c r="AI1036" t="s">
        <v>5</v>
      </c>
      <c r="AJ1036" s="10">
        <v>0</v>
      </c>
      <c r="AK1036" s="10">
        <v>0</v>
      </c>
      <c r="AL1036" s="10">
        <v>0</v>
      </c>
      <c r="AM1036" s="10">
        <v>0</v>
      </c>
      <c r="AN1036" s="10">
        <v>0</v>
      </c>
      <c r="AO1036" s="10">
        <v>0</v>
      </c>
      <c r="AP1036" s="10">
        <v>0</v>
      </c>
      <c r="AQ1036" s="10">
        <v>0</v>
      </c>
      <c r="AR1036" s="10">
        <v>0</v>
      </c>
      <c r="AS1036" s="10">
        <v>0</v>
      </c>
      <c r="AT1036" s="10">
        <v>0</v>
      </c>
      <c r="AU1036" t="s">
        <v>5</v>
      </c>
      <c r="AV1036" s="10">
        <v>0</v>
      </c>
      <c r="AW1036" s="10">
        <v>0</v>
      </c>
      <c r="AX1036" s="10">
        <v>0</v>
      </c>
      <c r="AY1036" s="10">
        <v>0</v>
      </c>
      <c r="AZ1036" s="10">
        <v>1</v>
      </c>
      <c r="BA1036" t="s">
        <v>2052</v>
      </c>
      <c r="BB1036" t="s">
        <v>5</v>
      </c>
    </row>
    <row r="1037" spans="1:54" x14ac:dyDescent="0.25">
      <c r="A1037">
        <v>970360</v>
      </c>
      <c r="B1037">
        <v>1974488</v>
      </c>
      <c r="C1037" t="s">
        <v>7</v>
      </c>
      <c r="D1037" t="s">
        <v>3589</v>
      </c>
      <c r="E1037" s="1">
        <v>43936.729166666664</v>
      </c>
      <c r="F1037" s="13">
        <v>43930</v>
      </c>
      <c r="G1037" s="14">
        <v>6</v>
      </c>
      <c r="H1037" t="s">
        <v>1356</v>
      </c>
      <c r="I1037" t="s">
        <v>1357</v>
      </c>
      <c r="J1037" t="s">
        <v>5</v>
      </c>
      <c r="K1037" t="s">
        <v>1429</v>
      </c>
      <c r="L1037" t="s">
        <v>3586</v>
      </c>
      <c r="M1037">
        <v>0</v>
      </c>
      <c r="N1037" t="s">
        <v>5</v>
      </c>
      <c r="O1037">
        <v>0</v>
      </c>
      <c r="P1037" t="s">
        <v>5</v>
      </c>
      <c r="Q1037">
        <v>0</v>
      </c>
      <c r="R1037" t="s">
        <v>5</v>
      </c>
      <c r="S1037">
        <v>88327</v>
      </c>
      <c r="T1037" s="10">
        <v>0</v>
      </c>
      <c r="U1037" s="10">
        <v>0</v>
      </c>
      <c r="V1037" s="10">
        <v>0</v>
      </c>
      <c r="W1037" s="10">
        <v>0</v>
      </c>
      <c r="X1037" s="10">
        <v>0</v>
      </c>
      <c r="Y1037" s="10">
        <v>0</v>
      </c>
      <c r="Z1037" s="10">
        <v>0</v>
      </c>
      <c r="AA1037" s="10">
        <v>0</v>
      </c>
      <c r="AB1037" s="10">
        <v>0</v>
      </c>
      <c r="AC1037" s="10">
        <v>0</v>
      </c>
      <c r="AD1037" s="10">
        <v>0</v>
      </c>
      <c r="AE1037" s="10">
        <v>0</v>
      </c>
      <c r="AF1037" s="10">
        <v>0</v>
      </c>
      <c r="AG1037" s="10">
        <v>1</v>
      </c>
      <c r="AH1037" s="10">
        <v>0</v>
      </c>
      <c r="AI1037" t="s">
        <v>5</v>
      </c>
      <c r="AJ1037" s="10">
        <v>0</v>
      </c>
      <c r="AK1037" s="10">
        <v>0</v>
      </c>
      <c r="AL1037" s="10">
        <v>0</v>
      </c>
      <c r="AM1037" s="10">
        <v>0</v>
      </c>
      <c r="AN1037" s="10">
        <v>0</v>
      </c>
      <c r="AO1037" s="10">
        <v>0</v>
      </c>
      <c r="AP1037" s="10">
        <v>0</v>
      </c>
      <c r="AQ1037" s="10">
        <v>0</v>
      </c>
      <c r="AR1037" s="10">
        <v>0</v>
      </c>
      <c r="AS1037" s="10">
        <v>0</v>
      </c>
      <c r="AT1037" s="10">
        <v>0</v>
      </c>
      <c r="AU1037" t="s">
        <v>5</v>
      </c>
      <c r="AV1037" s="10">
        <v>0</v>
      </c>
      <c r="AW1037" s="10">
        <v>0</v>
      </c>
      <c r="AX1037" s="10">
        <v>0</v>
      </c>
      <c r="AY1037" s="10">
        <v>0</v>
      </c>
      <c r="AZ1037" s="10">
        <v>0</v>
      </c>
      <c r="BA1037" t="s">
        <v>5</v>
      </c>
      <c r="BB1037" t="s">
        <v>5</v>
      </c>
    </row>
    <row r="1038" spans="1:54" x14ac:dyDescent="0.25">
      <c r="A1038">
        <v>970362</v>
      </c>
      <c r="B1038">
        <v>1973352</v>
      </c>
      <c r="C1038" t="s">
        <v>7</v>
      </c>
      <c r="D1038" t="s">
        <v>3589</v>
      </c>
      <c r="E1038" s="1">
        <v>43929.49722222222</v>
      </c>
      <c r="F1038" s="13">
        <v>43905</v>
      </c>
      <c r="G1038" s="14">
        <v>24</v>
      </c>
      <c r="H1038" t="s">
        <v>1356</v>
      </c>
      <c r="I1038" t="s">
        <v>1357</v>
      </c>
      <c r="J1038" t="s">
        <v>5</v>
      </c>
      <c r="K1038" t="s">
        <v>5</v>
      </c>
      <c r="L1038" t="s">
        <v>3586</v>
      </c>
      <c r="M1038">
        <v>0</v>
      </c>
      <c r="N1038" t="s">
        <v>5</v>
      </c>
      <c r="O1038">
        <v>0</v>
      </c>
      <c r="P1038" t="s">
        <v>5</v>
      </c>
      <c r="Q1038">
        <v>0</v>
      </c>
      <c r="R1038" t="s">
        <v>5</v>
      </c>
      <c r="S1038" t="s">
        <v>2072</v>
      </c>
      <c r="T1038" s="10">
        <v>0</v>
      </c>
      <c r="U1038" s="10">
        <v>0</v>
      </c>
      <c r="V1038" s="10">
        <v>0</v>
      </c>
      <c r="W1038" s="10">
        <v>0</v>
      </c>
      <c r="X1038" s="10">
        <v>0</v>
      </c>
      <c r="Y1038" s="10">
        <v>0</v>
      </c>
      <c r="Z1038" s="10">
        <v>0</v>
      </c>
      <c r="AA1038" s="10">
        <v>1</v>
      </c>
      <c r="AB1038" s="10">
        <v>0</v>
      </c>
      <c r="AC1038" s="10">
        <v>1</v>
      </c>
      <c r="AD1038" s="10">
        <v>1</v>
      </c>
      <c r="AE1038" s="10">
        <v>0</v>
      </c>
      <c r="AF1038" s="10">
        <v>0</v>
      </c>
      <c r="AG1038" s="10">
        <v>0</v>
      </c>
      <c r="AH1038" s="10">
        <v>1</v>
      </c>
      <c r="AI1038" t="s">
        <v>2073</v>
      </c>
      <c r="AJ1038" s="10">
        <v>0</v>
      </c>
      <c r="AK1038" s="10">
        <v>0</v>
      </c>
      <c r="AL1038" s="10">
        <v>0</v>
      </c>
      <c r="AM1038" s="10">
        <v>0</v>
      </c>
      <c r="AN1038" s="10">
        <v>0</v>
      </c>
      <c r="AO1038" s="10">
        <v>0</v>
      </c>
      <c r="AP1038" s="10">
        <v>0</v>
      </c>
      <c r="AQ1038" s="10">
        <v>0</v>
      </c>
      <c r="AR1038" s="10">
        <v>0</v>
      </c>
      <c r="AS1038" s="10">
        <v>0</v>
      </c>
      <c r="AT1038" s="10">
        <v>0</v>
      </c>
      <c r="AU1038" t="s">
        <v>5</v>
      </c>
      <c r="AV1038" s="10">
        <v>0</v>
      </c>
      <c r="AW1038" s="10">
        <v>0</v>
      </c>
      <c r="AX1038" s="10">
        <v>0</v>
      </c>
      <c r="AY1038" s="10">
        <v>0</v>
      </c>
      <c r="AZ1038" s="10">
        <v>0</v>
      </c>
      <c r="BA1038" t="s">
        <v>5</v>
      </c>
      <c r="BB1038" t="s">
        <v>5</v>
      </c>
    </row>
    <row r="1039" spans="1:54" x14ac:dyDescent="0.25">
      <c r="A1039">
        <v>970363</v>
      </c>
      <c r="B1039">
        <v>1974485</v>
      </c>
      <c r="C1039" t="s">
        <v>7</v>
      </c>
      <c r="D1039" t="s">
        <v>3589</v>
      </c>
      <c r="E1039" s="1">
        <v>43937.521527777775</v>
      </c>
      <c r="F1039" s="13">
        <v>43926</v>
      </c>
      <c r="G1039" s="14">
        <v>11</v>
      </c>
      <c r="H1039" t="s">
        <v>1356</v>
      </c>
      <c r="I1039" t="s">
        <v>1357</v>
      </c>
      <c r="J1039" t="s">
        <v>5</v>
      </c>
      <c r="K1039" t="s">
        <v>5</v>
      </c>
      <c r="L1039" t="s">
        <v>3586</v>
      </c>
      <c r="M1039">
        <v>0</v>
      </c>
      <c r="N1039" t="s">
        <v>5</v>
      </c>
      <c r="O1039">
        <v>0</v>
      </c>
      <c r="P1039" t="s">
        <v>5</v>
      </c>
      <c r="Q1039">
        <v>0</v>
      </c>
      <c r="R1039" t="s">
        <v>5</v>
      </c>
      <c r="S1039">
        <v>88316</v>
      </c>
      <c r="T1039" s="10">
        <v>0</v>
      </c>
      <c r="U1039" s="10">
        <v>0</v>
      </c>
      <c r="V1039" s="10">
        <v>0</v>
      </c>
      <c r="W1039" s="10">
        <v>0</v>
      </c>
      <c r="X1039" s="10">
        <v>0</v>
      </c>
      <c r="Y1039" s="10">
        <v>0</v>
      </c>
      <c r="Z1039" s="10">
        <v>0</v>
      </c>
      <c r="AA1039" s="10">
        <v>0</v>
      </c>
      <c r="AB1039" s="10">
        <v>0</v>
      </c>
      <c r="AC1039" s="10">
        <v>0</v>
      </c>
      <c r="AD1039" s="10">
        <v>0</v>
      </c>
      <c r="AE1039" s="10">
        <v>0</v>
      </c>
      <c r="AF1039" s="10">
        <v>0</v>
      </c>
      <c r="AG1039" s="10">
        <v>0</v>
      </c>
      <c r="AH1039" s="10">
        <v>0</v>
      </c>
      <c r="AI1039" t="s">
        <v>5</v>
      </c>
      <c r="AJ1039" s="10">
        <v>0</v>
      </c>
      <c r="AK1039" s="10">
        <v>0</v>
      </c>
      <c r="AL1039" s="10">
        <v>0</v>
      </c>
      <c r="AM1039" s="10">
        <v>0</v>
      </c>
      <c r="AN1039" s="10">
        <v>0</v>
      </c>
      <c r="AO1039" s="10">
        <v>0</v>
      </c>
      <c r="AP1039" s="10">
        <v>0</v>
      </c>
      <c r="AQ1039" s="10">
        <v>0</v>
      </c>
      <c r="AR1039" s="10">
        <v>0</v>
      </c>
      <c r="AS1039" s="10">
        <v>0</v>
      </c>
      <c r="AT1039" s="10">
        <v>0</v>
      </c>
      <c r="AU1039" t="s">
        <v>5</v>
      </c>
      <c r="AV1039" s="10">
        <v>0</v>
      </c>
      <c r="AW1039" s="10">
        <v>0</v>
      </c>
      <c r="AX1039" s="10">
        <v>0</v>
      </c>
      <c r="AY1039" s="10">
        <v>0</v>
      </c>
      <c r="AZ1039" s="10">
        <v>0</v>
      </c>
      <c r="BA1039" t="s">
        <v>5</v>
      </c>
      <c r="BB1039" t="s">
        <v>5</v>
      </c>
    </row>
    <row r="1040" spans="1:54" x14ac:dyDescent="0.25">
      <c r="A1040">
        <v>970364</v>
      </c>
      <c r="B1040">
        <v>1978731</v>
      </c>
      <c r="C1040" t="s">
        <v>7</v>
      </c>
      <c r="D1040" t="s">
        <v>3589</v>
      </c>
      <c r="E1040" s="1">
        <v>43936.529861111114</v>
      </c>
      <c r="F1040" s="13">
        <v>43923</v>
      </c>
      <c r="G1040" s="14">
        <v>13</v>
      </c>
      <c r="H1040" t="s">
        <v>1356</v>
      </c>
      <c r="I1040" t="s">
        <v>1357</v>
      </c>
      <c r="J1040" t="s">
        <v>5</v>
      </c>
      <c r="K1040" t="s">
        <v>5</v>
      </c>
      <c r="L1040" t="s">
        <v>3586</v>
      </c>
      <c r="M1040">
        <v>0</v>
      </c>
      <c r="N1040" t="s">
        <v>5</v>
      </c>
      <c r="O1040">
        <v>0</v>
      </c>
      <c r="P1040" t="s">
        <v>5</v>
      </c>
      <c r="Q1040">
        <v>0</v>
      </c>
      <c r="R1040" t="s">
        <v>5</v>
      </c>
      <c r="S1040" t="s">
        <v>2758</v>
      </c>
      <c r="T1040" s="10">
        <v>1</v>
      </c>
      <c r="U1040" s="10">
        <v>0</v>
      </c>
      <c r="V1040" s="10">
        <v>0</v>
      </c>
      <c r="W1040" s="10">
        <v>0</v>
      </c>
      <c r="X1040" s="10">
        <v>0</v>
      </c>
      <c r="Y1040" s="10">
        <v>0</v>
      </c>
      <c r="Z1040" s="10">
        <v>0</v>
      </c>
      <c r="AA1040" s="10">
        <v>0</v>
      </c>
      <c r="AB1040" s="10">
        <v>0</v>
      </c>
      <c r="AC1040" s="10">
        <v>0</v>
      </c>
      <c r="AD1040" s="10">
        <v>0</v>
      </c>
      <c r="AE1040" s="10">
        <v>0</v>
      </c>
      <c r="AF1040" s="10">
        <v>0</v>
      </c>
      <c r="AG1040" s="10">
        <v>0</v>
      </c>
      <c r="AH1040" s="10">
        <v>0</v>
      </c>
      <c r="AI1040" t="s">
        <v>5</v>
      </c>
      <c r="AJ1040" s="10">
        <v>0</v>
      </c>
      <c r="AK1040" s="10">
        <v>0</v>
      </c>
      <c r="AL1040" s="10">
        <v>0</v>
      </c>
      <c r="AM1040" s="10">
        <v>0</v>
      </c>
      <c r="AN1040" s="10">
        <v>0</v>
      </c>
      <c r="AO1040" s="10">
        <v>0</v>
      </c>
      <c r="AP1040" s="10">
        <v>0</v>
      </c>
      <c r="AQ1040" s="10">
        <v>0</v>
      </c>
      <c r="AR1040" s="10">
        <v>0</v>
      </c>
      <c r="AS1040" s="10">
        <v>0</v>
      </c>
      <c r="AT1040" s="10">
        <v>0</v>
      </c>
      <c r="AU1040" t="s">
        <v>5</v>
      </c>
      <c r="AV1040" s="10">
        <v>0</v>
      </c>
      <c r="AW1040" s="10">
        <v>0</v>
      </c>
      <c r="AX1040" s="10">
        <v>0</v>
      </c>
      <c r="AY1040" s="10">
        <v>0</v>
      </c>
      <c r="AZ1040" s="10">
        <v>0</v>
      </c>
      <c r="BA1040" t="s">
        <v>5</v>
      </c>
      <c r="BB1040" t="s">
        <v>5</v>
      </c>
    </row>
    <row r="1041" spans="1:54" x14ac:dyDescent="0.25">
      <c r="A1041">
        <v>970366</v>
      </c>
      <c r="B1041">
        <v>1980994</v>
      </c>
      <c r="C1041" t="s">
        <v>7</v>
      </c>
      <c r="D1041" t="s">
        <v>3589</v>
      </c>
      <c r="E1041" s="1">
        <v>43937.371527777781</v>
      </c>
      <c r="F1041" s="13">
        <v>43931</v>
      </c>
      <c r="G1041" s="14">
        <v>6</v>
      </c>
      <c r="H1041" t="s">
        <v>1356</v>
      </c>
      <c r="I1041" t="s">
        <v>1357</v>
      </c>
      <c r="J1041" t="s">
        <v>5</v>
      </c>
      <c r="K1041" t="s">
        <v>5</v>
      </c>
      <c r="L1041" t="s">
        <v>3586</v>
      </c>
      <c r="M1041">
        <v>0</v>
      </c>
      <c r="N1041" t="s">
        <v>5</v>
      </c>
      <c r="O1041">
        <v>0</v>
      </c>
      <c r="P1041" t="s">
        <v>5</v>
      </c>
      <c r="Q1041">
        <v>0</v>
      </c>
      <c r="R1041" t="s">
        <v>5</v>
      </c>
      <c r="S1041">
        <v>88309</v>
      </c>
      <c r="T1041" s="10">
        <v>1</v>
      </c>
      <c r="U1041" s="10">
        <v>0</v>
      </c>
      <c r="V1041" s="10">
        <v>0</v>
      </c>
      <c r="W1041" s="10">
        <v>0</v>
      </c>
      <c r="X1041" s="10">
        <v>0</v>
      </c>
      <c r="Y1041" s="10">
        <v>0</v>
      </c>
      <c r="Z1041" s="10">
        <v>0</v>
      </c>
      <c r="AA1041" s="10">
        <v>0</v>
      </c>
      <c r="AB1041" s="10">
        <v>0</v>
      </c>
      <c r="AC1041" s="10">
        <v>0</v>
      </c>
      <c r="AD1041" s="10">
        <v>1</v>
      </c>
      <c r="AE1041" s="10">
        <v>0</v>
      </c>
      <c r="AF1041" s="10">
        <v>0</v>
      </c>
      <c r="AG1041" s="10">
        <v>1</v>
      </c>
      <c r="AH1041" s="10">
        <v>0</v>
      </c>
      <c r="AI1041" t="s">
        <v>5</v>
      </c>
      <c r="AJ1041" s="10">
        <v>0</v>
      </c>
      <c r="AK1041" s="10">
        <v>0</v>
      </c>
      <c r="AL1041" s="10">
        <v>0</v>
      </c>
      <c r="AM1041" s="10">
        <v>0</v>
      </c>
      <c r="AN1041" s="10">
        <v>0</v>
      </c>
      <c r="AO1041" s="10">
        <v>0</v>
      </c>
      <c r="AP1041" s="10">
        <v>0</v>
      </c>
      <c r="AQ1041" s="10">
        <v>0</v>
      </c>
      <c r="AR1041" s="10">
        <v>0</v>
      </c>
      <c r="AS1041" s="10">
        <v>0</v>
      </c>
      <c r="AT1041" s="10">
        <v>0</v>
      </c>
      <c r="AU1041" t="s">
        <v>5</v>
      </c>
      <c r="AV1041" s="10">
        <v>0</v>
      </c>
      <c r="AW1041" s="10">
        <v>0</v>
      </c>
      <c r="AX1041" s="10">
        <v>0</v>
      </c>
      <c r="AY1041" s="10">
        <v>0</v>
      </c>
      <c r="AZ1041" s="10">
        <v>0</v>
      </c>
      <c r="BA1041" t="s">
        <v>5</v>
      </c>
      <c r="BB1041" t="s">
        <v>5</v>
      </c>
    </row>
    <row r="1042" spans="1:54" x14ac:dyDescent="0.25">
      <c r="A1042">
        <v>970367</v>
      </c>
      <c r="B1042">
        <v>1973280</v>
      </c>
      <c r="C1042" t="s">
        <v>7</v>
      </c>
      <c r="D1042" t="s">
        <v>3589</v>
      </c>
      <c r="E1042" s="1">
        <v>43937.5625</v>
      </c>
      <c r="F1042" s="13">
        <v>43923</v>
      </c>
      <c r="G1042" s="14">
        <v>14</v>
      </c>
      <c r="H1042" t="s">
        <v>1356</v>
      </c>
      <c r="I1042" t="s">
        <v>1357</v>
      </c>
      <c r="J1042" t="s">
        <v>5</v>
      </c>
      <c r="K1042" t="s">
        <v>5</v>
      </c>
      <c r="L1042" t="s">
        <v>3586</v>
      </c>
      <c r="M1042">
        <v>0</v>
      </c>
      <c r="N1042" t="s">
        <v>5</v>
      </c>
      <c r="O1042">
        <v>0</v>
      </c>
      <c r="P1042" t="s">
        <v>5</v>
      </c>
      <c r="Q1042">
        <v>0</v>
      </c>
      <c r="R1042" t="s">
        <v>5</v>
      </c>
      <c r="S1042" t="s">
        <v>2057</v>
      </c>
      <c r="T1042" s="10">
        <v>0</v>
      </c>
      <c r="U1042" s="10">
        <v>0</v>
      </c>
      <c r="V1042" s="10">
        <v>0</v>
      </c>
      <c r="W1042" s="10">
        <v>0</v>
      </c>
      <c r="X1042" s="10">
        <v>0</v>
      </c>
      <c r="Y1042" s="10">
        <v>0</v>
      </c>
      <c r="Z1042" s="10">
        <v>0</v>
      </c>
      <c r="AA1042" s="10">
        <v>0</v>
      </c>
      <c r="AB1042" s="10">
        <v>0</v>
      </c>
      <c r="AC1042" s="10">
        <v>0</v>
      </c>
      <c r="AD1042" s="10">
        <v>0</v>
      </c>
      <c r="AE1042" s="10">
        <v>0</v>
      </c>
      <c r="AF1042" s="10">
        <v>0</v>
      </c>
      <c r="AG1042" s="10">
        <v>0</v>
      </c>
      <c r="AH1042" s="10">
        <v>0</v>
      </c>
      <c r="AI1042" t="s">
        <v>5</v>
      </c>
      <c r="AJ1042" s="10">
        <v>0</v>
      </c>
      <c r="AK1042" s="10">
        <v>0</v>
      </c>
      <c r="AL1042" s="10">
        <v>0</v>
      </c>
      <c r="AM1042" s="10">
        <v>0</v>
      </c>
      <c r="AN1042" s="10">
        <v>0</v>
      </c>
      <c r="AO1042" s="10">
        <v>0</v>
      </c>
      <c r="AP1042" s="10">
        <v>0</v>
      </c>
      <c r="AQ1042" s="10">
        <v>0</v>
      </c>
      <c r="AR1042" s="10">
        <v>0</v>
      </c>
      <c r="AS1042" s="10">
        <v>0</v>
      </c>
      <c r="AT1042" s="10">
        <v>0</v>
      </c>
      <c r="AU1042" t="s">
        <v>5</v>
      </c>
      <c r="AV1042" s="10">
        <v>0</v>
      </c>
      <c r="AW1042" s="10">
        <v>0</v>
      </c>
      <c r="AX1042" s="10">
        <v>0</v>
      </c>
      <c r="AY1042" s="10">
        <v>0</v>
      </c>
      <c r="AZ1042" s="10">
        <v>0</v>
      </c>
      <c r="BA1042" t="s">
        <v>5</v>
      </c>
      <c r="BB1042" t="s">
        <v>5</v>
      </c>
    </row>
    <row r="1043" spans="1:54" x14ac:dyDescent="0.25">
      <c r="A1043">
        <v>970368</v>
      </c>
      <c r="B1043">
        <v>1973524</v>
      </c>
      <c r="C1043" t="s">
        <v>7</v>
      </c>
      <c r="D1043" t="s">
        <v>3589</v>
      </c>
      <c r="E1043" s="1">
        <v>43935.986111111109</v>
      </c>
      <c r="F1043" s="13">
        <v>43915</v>
      </c>
      <c r="G1043" s="14">
        <v>20</v>
      </c>
      <c r="H1043" t="s">
        <v>1356</v>
      </c>
      <c r="I1043" t="s">
        <v>1357</v>
      </c>
      <c r="J1043" t="s">
        <v>5</v>
      </c>
      <c r="K1043" t="s">
        <v>5</v>
      </c>
      <c r="L1043" t="s">
        <v>3586</v>
      </c>
      <c r="M1043">
        <v>0</v>
      </c>
      <c r="N1043" t="s">
        <v>5</v>
      </c>
      <c r="O1043">
        <v>0</v>
      </c>
      <c r="P1043" t="s">
        <v>5</v>
      </c>
      <c r="Q1043">
        <v>0</v>
      </c>
      <c r="R1043" t="s">
        <v>5</v>
      </c>
      <c r="S1043" t="s">
        <v>2102</v>
      </c>
      <c r="T1043" s="10">
        <v>1</v>
      </c>
      <c r="U1043" s="10">
        <v>0</v>
      </c>
      <c r="V1043" s="10">
        <v>0</v>
      </c>
      <c r="W1043" s="10">
        <v>1</v>
      </c>
      <c r="X1043" s="10">
        <v>0</v>
      </c>
      <c r="Y1043" s="10">
        <v>1</v>
      </c>
      <c r="Z1043" s="10">
        <v>0</v>
      </c>
      <c r="AA1043" s="10">
        <v>0</v>
      </c>
      <c r="AB1043" s="10">
        <v>0</v>
      </c>
      <c r="AC1043" s="10">
        <v>0</v>
      </c>
      <c r="AD1043" s="10">
        <v>0</v>
      </c>
      <c r="AE1043" s="10">
        <v>0</v>
      </c>
      <c r="AF1043" s="10">
        <v>0</v>
      </c>
      <c r="AG1043" s="10">
        <v>1</v>
      </c>
      <c r="AH1043" s="10">
        <v>0</v>
      </c>
      <c r="AI1043" t="s">
        <v>5</v>
      </c>
      <c r="AJ1043" s="10">
        <v>0</v>
      </c>
      <c r="AK1043" s="10">
        <v>0</v>
      </c>
      <c r="AL1043" s="10">
        <v>0</v>
      </c>
      <c r="AM1043" s="10">
        <v>0</v>
      </c>
      <c r="AN1043" s="10">
        <v>0</v>
      </c>
      <c r="AO1043" s="10">
        <v>0</v>
      </c>
      <c r="AP1043" s="10">
        <v>0</v>
      </c>
      <c r="AQ1043" s="10">
        <v>0</v>
      </c>
      <c r="AR1043" s="10">
        <v>0</v>
      </c>
      <c r="AS1043" s="10">
        <v>0</v>
      </c>
      <c r="AT1043" s="10">
        <v>0</v>
      </c>
      <c r="AU1043" t="s">
        <v>5</v>
      </c>
      <c r="AV1043" s="10">
        <v>0</v>
      </c>
      <c r="AW1043" s="10">
        <v>0</v>
      </c>
      <c r="AX1043" s="10">
        <v>0</v>
      </c>
      <c r="AY1043" s="10">
        <v>0</v>
      </c>
      <c r="AZ1043" s="10">
        <v>0</v>
      </c>
      <c r="BA1043" t="s">
        <v>5</v>
      </c>
      <c r="BB1043" t="s">
        <v>1370</v>
      </c>
    </row>
    <row r="1044" spans="1:54" x14ac:dyDescent="0.25">
      <c r="A1044">
        <v>970376</v>
      </c>
      <c r="B1044">
        <v>1980992</v>
      </c>
      <c r="C1044" t="s">
        <v>7</v>
      </c>
      <c r="D1044" t="s">
        <v>3589</v>
      </c>
      <c r="E1044" s="1">
        <v>43938.676388888889</v>
      </c>
      <c r="F1044" s="13">
        <v>43923</v>
      </c>
      <c r="G1044" s="14">
        <v>15</v>
      </c>
      <c r="H1044" t="s">
        <v>1356</v>
      </c>
      <c r="I1044" t="s">
        <v>1357</v>
      </c>
      <c r="J1044" t="s">
        <v>5</v>
      </c>
      <c r="K1044" t="s">
        <v>5</v>
      </c>
      <c r="L1044" t="s">
        <v>3586</v>
      </c>
      <c r="M1044">
        <v>0</v>
      </c>
      <c r="N1044" t="s">
        <v>5</v>
      </c>
      <c r="O1044">
        <v>0</v>
      </c>
      <c r="P1044" t="s">
        <v>5</v>
      </c>
      <c r="Q1044">
        <v>0</v>
      </c>
      <c r="R1044" t="s">
        <v>5</v>
      </c>
      <c r="S1044">
        <v>88446</v>
      </c>
      <c r="T1044" s="10">
        <v>1</v>
      </c>
      <c r="U1044" s="10">
        <v>0</v>
      </c>
      <c r="V1044" s="10">
        <v>0</v>
      </c>
      <c r="W1044" s="10">
        <v>0</v>
      </c>
      <c r="X1044" s="10">
        <v>0</v>
      </c>
      <c r="Y1044" s="10">
        <v>0</v>
      </c>
      <c r="Z1044" s="10">
        <v>0</v>
      </c>
      <c r="AA1044" s="10">
        <v>0</v>
      </c>
      <c r="AB1044" s="10">
        <v>0</v>
      </c>
      <c r="AC1044" s="10">
        <v>0</v>
      </c>
      <c r="AD1044" s="10">
        <v>0</v>
      </c>
      <c r="AE1044" s="10">
        <v>0</v>
      </c>
      <c r="AF1044" s="10">
        <v>0</v>
      </c>
      <c r="AG1044" s="10">
        <v>1</v>
      </c>
      <c r="AH1044" s="10">
        <v>0</v>
      </c>
      <c r="AI1044" t="s">
        <v>5</v>
      </c>
      <c r="AJ1044" s="10">
        <v>0</v>
      </c>
      <c r="AK1044" s="10">
        <v>0</v>
      </c>
      <c r="AL1044" s="10">
        <v>0</v>
      </c>
      <c r="AM1044" s="10">
        <v>0</v>
      </c>
      <c r="AN1044" s="10">
        <v>0</v>
      </c>
      <c r="AO1044" s="10">
        <v>0</v>
      </c>
      <c r="AP1044" s="10">
        <v>0</v>
      </c>
      <c r="AQ1044" s="10">
        <v>0</v>
      </c>
      <c r="AR1044" s="10">
        <v>0</v>
      </c>
      <c r="AS1044" s="10">
        <v>0</v>
      </c>
      <c r="AT1044" s="10">
        <v>0</v>
      </c>
      <c r="AU1044" t="s">
        <v>5</v>
      </c>
      <c r="AV1044" s="10">
        <v>0</v>
      </c>
      <c r="AW1044" s="10">
        <v>0</v>
      </c>
      <c r="AX1044" s="10">
        <v>0</v>
      </c>
      <c r="AY1044" s="10">
        <v>0</v>
      </c>
      <c r="AZ1044" s="10">
        <v>0</v>
      </c>
      <c r="BA1044" t="s">
        <v>5</v>
      </c>
      <c r="BB1044" t="s">
        <v>5</v>
      </c>
    </row>
    <row r="1045" spans="1:54" x14ac:dyDescent="0.25">
      <c r="A1045">
        <v>970382</v>
      </c>
      <c r="B1045">
        <v>1973419</v>
      </c>
      <c r="C1045" t="s">
        <v>7</v>
      </c>
      <c r="D1045" t="s">
        <v>3589</v>
      </c>
      <c r="E1045" s="1">
        <v>43937.805555555555</v>
      </c>
      <c r="F1045" s="13">
        <v>43930</v>
      </c>
      <c r="G1045" s="14">
        <v>7</v>
      </c>
      <c r="H1045" t="s">
        <v>1356</v>
      </c>
      <c r="I1045" t="s">
        <v>1357</v>
      </c>
      <c r="J1045" t="s">
        <v>5</v>
      </c>
      <c r="K1045" t="s">
        <v>5</v>
      </c>
      <c r="L1045" t="s">
        <v>3586</v>
      </c>
      <c r="M1045">
        <v>0</v>
      </c>
      <c r="N1045" t="s">
        <v>5</v>
      </c>
      <c r="O1045">
        <v>0</v>
      </c>
      <c r="P1045" t="s">
        <v>5</v>
      </c>
      <c r="Q1045">
        <v>0</v>
      </c>
      <c r="R1045" t="s">
        <v>5</v>
      </c>
      <c r="S1045" t="s">
        <v>2078</v>
      </c>
      <c r="T1045" s="10">
        <v>1</v>
      </c>
      <c r="U1045" s="10">
        <v>0</v>
      </c>
      <c r="V1045" s="10">
        <v>0</v>
      </c>
      <c r="W1045" s="10">
        <v>0</v>
      </c>
      <c r="X1045" s="10">
        <v>0</v>
      </c>
      <c r="Y1045" s="10">
        <v>0</v>
      </c>
      <c r="Z1045" s="10">
        <v>0</v>
      </c>
      <c r="AA1045" s="10">
        <v>0</v>
      </c>
      <c r="AB1045" s="10">
        <v>0</v>
      </c>
      <c r="AC1045" s="10">
        <v>0</v>
      </c>
      <c r="AD1045" s="10">
        <v>0</v>
      </c>
      <c r="AE1045" s="10">
        <v>0</v>
      </c>
      <c r="AF1045" s="10">
        <v>0</v>
      </c>
      <c r="AG1045" s="10">
        <v>0</v>
      </c>
      <c r="AH1045" s="10">
        <v>1</v>
      </c>
      <c r="AI1045" t="s">
        <v>2079</v>
      </c>
      <c r="AJ1045" s="10">
        <v>0</v>
      </c>
      <c r="AK1045" s="10">
        <v>0</v>
      </c>
      <c r="AL1045" s="10">
        <v>0</v>
      </c>
      <c r="AM1045" s="10">
        <v>0</v>
      </c>
      <c r="AN1045" s="10">
        <v>0</v>
      </c>
      <c r="AO1045" s="10">
        <v>0</v>
      </c>
      <c r="AP1045" s="10">
        <v>0</v>
      </c>
      <c r="AQ1045" s="10">
        <v>0</v>
      </c>
      <c r="AR1045" s="10">
        <v>0</v>
      </c>
      <c r="AS1045" s="10">
        <v>0</v>
      </c>
      <c r="AT1045" s="10">
        <v>0</v>
      </c>
      <c r="AU1045" t="s">
        <v>5</v>
      </c>
      <c r="AV1045" s="10">
        <v>1</v>
      </c>
      <c r="AW1045" s="10">
        <v>0</v>
      </c>
      <c r="AX1045" s="10">
        <v>1</v>
      </c>
      <c r="AY1045" s="10">
        <v>1</v>
      </c>
      <c r="AZ1045" s="10">
        <v>1</v>
      </c>
      <c r="BA1045" t="s">
        <v>2080</v>
      </c>
      <c r="BB1045" t="s">
        <v>5</v>
      </c>
    </row>
    <row r="1046" spans="1:54" x14ac:dyDescent="0.25">
      <c r="A1046">
        <v>970383</v>
      </c>
      <c r="B1046">
        <v>1973281</v>
      </c>
      <c r="C1046" t="s">
        <v>7</v>
      </c>
      <c r="D1046" t="s">
        <v>3589</v>
      </c>
      <c r="E1046" s="1">
        <v>43937.71875</v>
      </c>
      <c r="F1046" s="13">
        <v>43929</v>
      </c>
      <c r="G1046" s="14">
        <v>8</v>
      </c>
      <c r="H1046" t="s">
        <v>1356</v>
      </c>
      <c r="I1046" t="s">
        <v>1357</v>
      </c>
      <c r="J1046" t="s">
        <v>5</v>
      </c>
      <c r="K1046" t="s">
        <v>5</v>
      </c>
      <c r="L1046" t="s">
        <v>3586</v>
      </c>
      <c r="M1046">
        <v>0</v>
      </c>
      <c r="N1046" t="s">
        <v>5</v>
      </c>
      <c r="O1046">
        <v>0</v>
      </c>
      <c r="P1046" t="s">
        <v>5</v>
      </c>
      <c r="Q1046">
        <v>0</v>
      </c>
      <c r="R1046" t="s">
        <v>5</v>
      </c>
      <c r="S1046" t="s">
        <v>2058</v>
      </c>
      <c r="T1046" s="10">
        <v>0</v>
      </c>
      <c r="U1046" s="10">
        <v>0</v>
      </c>
      <c r="V1046" s="10">
        <v>0</v>
      </c>
      <c r="W1046" s="10">
        <v>0</v>
      </c>
      <c r="X1046" s="10">
        <v>0</v>
      </c>
      <c r="Y1046" s="10">
        <v>0</v>
      </c>
      <c r="Z1046" s="10">
        <v>0</v>
      </c>
      <c r="AA1046" s="10">
        <v>0</v>
      </c>
      <c r="AB1046" s="10">
        <v>0</v>
      </c>
      <c r="AC1046" s="10">
        <v>0</v>
      </c>
      <c r="AD1046" s="10">
        <v>0</v>
      </c>
      <c r="AE1046" s="10">
        <v>0</v>
      </c>
      <c r="AF1046" s="10">
        <v>0</v>
      </c>
      <c r="AG1046" s="10">
        <v>0</v>
      </c>
      <c r="AH1046" s="10">
        <v>0</v>
      </c>
      <c r="AI1046" t="s">
        <v>5</v>
      </c>
      <c r="AJ1046" s="10">
        <v>1</v>
      </c>
      <c r="AK1046" s="10">
        <v>0</v>
      </c>
      <c r="AL1046" s="10">
        <v>0</v>
      </c>
      <c r="AM1046" s="10">
        <v>0</v>
      </c>
      <c r="AN1046" s="10">
        <v>0</v>
      </c>
      <c r="AO1046" s="10">
        <v>0</v>
      </c>
      <c r="AP1046" s="10">
        <v>0</v>
      </c>
      <c r="AQ1046" s="10">
        <v>0</v>
      </c>
      <c r="AR1046" s="10">
        <v>0</v>
      </c>
      <c r="AS1046" s="10">
        <v>0</v>
      </c>
      <c r="AT1046" s="10">
        <v>1</v>
      </c>
      <c r="AU1046" t="s">
        <v>1421</v>
      </c>
      <c r="AV1046" s="10">
        <v>0</v>
      </c>
      <c r="AW1046" s="10">
        <v>1</v>
      </c>
      <c r="AX1046" s="10">
        <v>1</v>
      </c>
      <c r="AY1046" s="10">
        <v>0</v>
      </c>
      <c r="AZ1046" s="10">
        <v>0</v>
      </c>
      <c r="BA1046" t="s">
        <v>5</v>
      </c>
      <c r="BB1046" t="s">
        <v>5</v>
      </c>
    </row>
    <row r="1047" spans="1:54" x14ac:dyDescent="0.25">
      <c r="A1047">
        <v>970392</v>
      </c>
      <c r="B1047">
        <v>1973303</v>
      </c>
      <c r="C1047" t="s">
        <v>7</v>
      </c>
      <c r="D1047" t="s">
        <v>3589</v>
      </c>
      <c r="E1047" s="1">
        <v>43937.479166666664</v>
      </c>
      <c r="F1047" s="13">
        <v>43927</v>
      </c>
      <c r="G1047" s="14">
        <v>10</v>
      </c>
      <c r="H1047" t="s">
        <v>1356</v>
      </c>
      <c r="I1047" t="s">
        <v>1357</v>
      </c>
      <c r="J1047" t="s">
        <v>5</v>
      </c>
      <c r="K1047" t="s">
        <v>5</v>
      </c>
      <c r="L1047" t="s">
        <v>3587</v>
      </c>
      <c r="M1047">
        <v>0</v>
      </c>
      <c r="N1047" t="s">
        <v>5</v>
      </c>
      <c r="O1047">
        <v>0</v>
      </c>
      <c r="P1047" t="s">
        <v>5</v>
      </c>
      <c r="Q1047">
        <v>0</v>
      </c>
      <c r="R1047" t="s">
        <v>5</v>
      </c>
      <c r="S1047" t="s">
        <v>2059</v>
      </c>
      <c r="T1047" s="10">
        <v>0</v>
      </c>
      <c r="U1047" s="10">
        <v>0</v>
      </c>
      <c r="V1047" s="10">
        <v>0</v>
      </c>
      <c r="W1047" s="10">
        <v>0</v>
      </c>
      <c r="X1047" s="10">
        <v>0</v>
      </c>
      <c r="Y1047" s="10">
        <v>0</v>
      </c>
      <c r="Z1047" s="10">
        <v>0</v>
      </c>
      <c r="AA1047" s="10">
        <v>0</v>
      </c>
      <c r="AB1047" s="10">
        <v>0</v>
      </c>
      <c r="AC1047" s="10">
        <v>0</v>
      </c>
      <c r="AD1047" s="10">
        <v>0</v>
      </c>
      <c r="AE1047" s="10">
        <v>0</v>
      </c>
      <c r="AF1047" s="10">
        <v>0</v>
      </c>
      <c r="AG1047" s="10">
        <v>0</v>
      </c>
      <c r="AH1047" s="10">
        <v>0</v>
      </c>
      <c r="AI1047" t="s">
        <v>5</v>
      </c>
      <c r="AJ1047" s="10">
        <v>0</v>
      </c>
      <c r="AK1047" s="10">
        <v>0</v>
      </c>
      <c r="AL1047" s="10">
        <v>0</v>
      </c>
      <c r="AM1047" s="10">
        <v>0</v>
      </c>
      <c r="AN1047" s="10">
        <v>0</v>
      </c>
      <c r="AO1047" s="10">
        <v>0</v>
      </c>
      <c r="AP1047" s="10">
        <v>0</v>
      </c>
      <c r="AQ1047" s="10">
        <v>0</v>
      </c>
      <c r="AR1047" s="10">
        <v>0</v>
      </c>
      <c r="AS1047" s="10">
        <v>0</v>
      </c>
      <c r="AT1047" s="10">
        <v>0</v>
      </c>
      <c r="AU1047" t="s">
        <v>5</v>
      </c>
      <c r="AV1047" s="10">
        <v>0</v>
      </c>
      <c r="AW1047" s="10">
        <v>0</v>
      </c>
      <c r="AX1047" s="10">
        <v>0</v>
      </c>
      <c r="AY1047" s="10">
        <v>0</v>
      </c>
      <c r="AZ1047" s="10">
        <v>0</v>
      </c>
      <c r="BA1047" t="s">
        <v>5</v>
      </c>
      <c r="BB1047" t="s">
        <v>5</v>
      </c>
    </row>
    <row r="1048" spans="1:54" x14ac:dyDescent="0.25">
      <c r="A1048">
        <v>970394</v>
      </c>
      <c r="B1048">
        <v>1977813</v>
      </c>
      <c r="C1048" t="s">
        <v>7</v>
      </c>
      <c r="D1048" t="s">
        <v>3589</v>
      </c>
      <c r="E1048" s="1">
        <v>43937.720833333333</v>
      </c>
      <c r="F1048" s="13">
        <v>43925</v>
      </c>
      <c r="G1048" s="14">
        <v>12</v>
      </c>
      <c r="H1048" t="s">
        <v>1356</v>
      </c>
      <c r="I1048" t="s">
        <v>1357</v>
      </c>
      <c r="J1048" t="s">
        <v>5</v>
      </c>
      <c r="K1048" t="s">
        <v>5</v>
      </c>
      <c r="L1048" t="s">
        <v>3586</v>
      </c>
      <c r="M1048">
        <v>0</v>
      </c>
      <c r="N1048" t="s">
        <v>5</v>
      </c>
      <c r="O1048">
        <v>0</v>
      </c>
      <c r="P1048" t="s">
        <v>5</v>
      </c>
      <c r="Q1048">
        <v>0</v>
      </c>
      <c r="R1048" t="s">
        <v>5</v>
      </c>
      <c r="S1048" t="s">
        <v>2733</v>
      </c>
      <c r="T1048" s="10">
        <v>1</v>
      </c>
      <c r="U1048" s="10">
        <v>0</v>
      </c>
      <c r="V1048" s="10">
        <v>0</v>
      </c>
      <c r="W1048" s="10">
        <v>0</v>
      </c>
      <c r="X1048" s="10">
        <v>0</v>
      </c>
      <c r="Y1048" s="10">
        <v>0</v>
      </c>
      <c r="Z1048" s="10">
        <v>0</v>
      </c>
      <c r="AA1048" s="10">
        <v>0</v>
      </c>
      <c r="AB1048" s="10">
        <v>0</v>
      </c>
      <c r="AC1048" s="10">
        <v>0</v>
      </c>
      <c r="AD1048" s="10">
        <v>0</v>
      </c>
      <c r="AE1048" s="10">
        <v>0</v>
      </c>
      <c r="AF1048" s="10">
        <v>0</v>
      </c>
      <c r="AG1048" s="10">
        <v>0</v>
      </c>
      <c r="AH1048" s="10">
        <v>0</v>
      </c>
      <c r="AI1048" t="s">
        <v>5</v>
      </c>
      <c r="AJ1048" s="10">
        <v>0</v>
      </c>
      <c r="AK1048" s="10">
        <v>0</v>
      </c>
      <c r="AL1048" s="10">
        <v>0</v>
      </c>
      <c r="AM1048" s="10">
        <v>0</v>
      </c>
      <c r="AN1048" s="10">
        <v>0</v>
      </c>
      <c r="AO1048" s="10">
        <v>0</v>
      </c>
      <c r="AP1048" s="10">
        <v>0</v>
      </c>
      <c r="AQ1048" s="10">
        <v>0</v>
      </c>
      <c r="AR1048" s="10">
        <v>0</v>
      </c>
      <c r="AS1048" s="10">
        <v>0</v>
      </c>
      <c r="AT1048" s="10">
        <v>0</v>
      </c>
      <c r="AU1048" t="s">
        <v>5</v>
      </c>
      <c r="AV1048" s="10">
        <v>0</v>
      </c>
      <c r="AW1048" s="10">
        <v>0</v>
      </c>
      <c r="AX1048" s="10">
        <v>0</v>
      </c>
      <c r="AY1048" s="10">
        <v>0</v>
      </c>
      <c r="AZ1048" s="10">
        <v>0</v>
      </c>
      <c r="BA1048" t="s">
        <v>5</v>
      </c>
      <c r="BB1048" t="s">
        <v>3754</v>
      </c>
    </row>
    <row r="1049" spans="1:54" x14ac:dyDescent="0.25">
      <c r="A1049">
        <v>970405</v>
      </c>
      <c r="B1049">
        <v>1974183</v>
      </c>
      <c r="C1049" t="s">
        <v>7</v>
      </c>
      <c r="D1049" t="s">
        <v>3589</v>
      </c>
      <c r="E1049" s="1">
        <v>43937.618055555555</v>
      </c>
      <c r="F1049" s="13">
        <v>43923</v>
      </c>
      <c r="G1049" s="14">
        <v>14</v>
      </c>
      <c r="H1049" t="s">
        <v>1356</v>
      </c>
      <c r="I1049" t="s">
        <v>1357</v>
      </c>
      <c r="J1049" t="s">
        <v>5</v>
      </c>
      <c r="K1049" t="s">
        <v>5</v>
      </c>
      <c r="L1049" t="s">
        <v>3586</v>
      </c>
      <c r="M1049">
        <v>0</v>
      </c>
      <c r="N1049" t="s">
        <v>5</v>
      </c>
      <c r="O1049">
        <v>0</v>
      </c>
      <c r="P1049" t="s">
        <v>5</v>
      </c>
      <c r="Q1049">
        <v>0</v>
      </c>
      <c r="R1049" t="s">
        <v>5</v>
      </c>
      <c r="S1049" t="s">
        <v>2223</v>
      </c>
      <c r="T1049" s="10">
        <v>1</v>
      </c>
      <c r="U1049" s="10">
        <v>0</v>
      </c>
      <c r="V1049" s="10">
        <v>0</v>
      </c>
      <c r="W1049" s="10">
        <v>1</v>
      </c>
      <c r="X1049" s="10">
        <v>1</v>
      </c>
      <c r="Y1049" s="10">
        <v>0</v>
      </c>
      <c r="Z1049" s="10">
        <v>0</v>
      </c>
      <c r="AA1049" s="10">
        <v>0</v>
      </c>
      <c r="AB1049" s="10">
        <v>0</v>
      </c>
      <c r="AC1049" s="10">
        <v>0</v>
      </c>
      <c r="AD1049" s="10">
        <v>0</v>
      </c>
      <c r="AE1049" s="10">
        <v>0</v>
      </c>
      <c r="AF1049" s="10">
        <v>0</v>
      </c>
      <c r="AG1049" s="10">
        <v>1</v>
      </c>
      <c r="AH1049" s="10">
        <v>0</v>
      </c>
      <c r="AI1049" t="s">
        <v>5</v>
      </c>
      <c r="AJ1049" s="10">
        <v>0</v>
      </c>
      <c r="AK1049" s="10">
        <v>0</v>
      </c>
      <c r="AL1049" s="10">
        <v>0</v>
      </c>
      <c r="AM1049" s="10">
        <v>0</v>
      </c>
      <c r="AN1049" s="10">
        <v>0</v>
      </c>
      <c r="AO1049" s="10">
        <v>0</v>
      </c>
      <c r="AP1049" s="10">
        <v>0</v>
      </c>
      <c r="AQ1049" s="10">
        <v>0</v>
      </c>
      <c r="AR1049" s="10">
        <v>0</v>
      </c>
      <c r="AS1049" s="10">
        <v>0</v>
      </c>
      <c r="AT1049" s="10">
        <v>0</v>
      </c>
      <c r="AU1049" t="s">
        <v>5</v>
      </c>
      <c r="AV1049" s="10">
        <v>0</v>
      </c>
      <c r="AW1049" s="10">
        <v>0</v>
      </c>
      <c r="AX1049" s="10">
        <v>0</v>
      </c>
      <c r="AY1049" s="10">
        <v>0</v>
      </c>
      <c r="AZ1049" s="10">
        <v>0</v>
      </c>
      <c r="BA1049" t="s">
        <v>5</v>
      </c>
      <c r="BB1049" t="s">
        <v>5</v>
      </c>
    </row>
    <row r="1050" spans="1:54" x14ac:dyDescent="0.25">
      <c r="A1050">
        <v>970412</v>
      </c>
      <c r="B1050">
        <v>1973328</v>
      </c>
      <c r="C1050" t="s">
        <v>7</v>
      </c>
      <c r="D1050" t="s">
        <v>3589</v>
      </c>
      <c r="E1050" s="1">
        <v>43937.791666666664</v>
      </c>
      <c r="F1050" s="13">
        <v>43933</v>
      </c>
      <c r="G1050" s="14">
        <v>4</v>
      </c>
      <c r="H1050" t="s">
        <v>1356</v>
      </c>
      <c r="I1050" t="s">
        <v>1357</v>
      </c>
      <c r="J1050" t="s">
        <v>5</v>
      </c>
      <c r="K1050" t="s">
        <v>5</v>
      </c>
      <c r="L1050" t="s">
        <v>3586</v>
      </c>
      <c r="M1050">
        <v>0</v>
      </c>
      <c r="N1050" t="s">
        <v>5</v>
      </c>
      <c r="O1050">
        <v>0</v>
      </c>
      <c r="P1050" t="s">
        <v>5</v>
      </c>
      <c r="Q1050">
        <v>0</v>
      </c>
      <c r="R1050" t="s">
        <v>5</v>
      </c>
      <c r="S1050" t="s">
        <v>2060</v>
      </c>
      <c r="T1050" s="10">
        <v>1</v>
      </c>
      <c r="U1050" s="10">
        <v>0</v>
      </c>
      <c r="V1050" s="10">
        <v>0</v>
      </c>
      <c r="W1050" s="10">
        <v>0</v>
      </c>
      <c r="X1050" s="10">
        <v>0</v>
      </c>
      <c r="Y1050" s="10">
        <v>0</v>
      </c>
      <c r="Z1050" s="10">
        <v>0</v>
      </c>
      <c r="AA1050" s="10">
        <v>0</v>
      </c>
      <c r="AB1050" s="10">
        <v>0</v>
      </c>
      <c r="AC1050" s="10">
        <v>0</v>
      </c>
      <c r="AD1050" s="10">
        <v>1</v>
      </c>
      <c r="AE1050" s="10">
        <v>0</v>
      </c>
      <c r="AF1050" s="10">
        <v>0</v>
      </c>
      <c r="AG1050" s="10">
        <v>1</v>
      </c>
      <c r="AH1050" s="10">
        <v>1</v>
      </c>
      <c r="AI1050" t="s">
        <v>2061</v>
      </c>
      <c r="AJ1050" s="10">
        <v>0</v>
      </c>
      <c r="AK1050" s="10">
        <v>0</v>
      </c>
      <c r="AL1050" s="10">
        <v>0</v>
      </c>
      <c r="AM1050" s="10">
        <v>0</v>
      </c>
      <c r="AN1050" s="10">
        <v>0</v>
      </c>
      <c r="AO1050" s="10">
        <v>0</v>
      </c>
      <c r="AP1050" s="10">
        <v>0</v>
      </c>
      <c r="AQ1050" s="10">
        <v>0</v>
      </c>
      <c r="AR1050" s="10">
        <v>0</v>
      </c>
      <c r="AS1050" s="10">
        <v>0</v>
      </c>
      <c r="AT1050" s="10">
        <v>0</v>
      </c>
      <c r="AU1050" t="s">
        <v>5</v>
      </c>
      <c r="AV1050" s="10">
        <v>0</v>
      </c>
      <c r="AW1050" s="10">
        <v>0</v>
      </c>
      <c r="AX1050" s="10">
        <v>0</v>
      </c>
      <c r="AY1050" s="10">
        <v>0</v>
      </c>
      <c r="AZ1050" s="10">
        <v>0</v>
      </c>
      <c r="BA1050" t="s">
        <v>5</v>
      </c>
      <c r="BB1050" t="s">
        <v>5</v>
      </c>
    </row>
    <row r="1051" spans="1:54" x14ac:dyDescent="0.25">
      <c r="A1051">
        <v>970419</v>
      </c>
      <c r="B1051">
        <v>1976363</v>
      </c>
      <c r="C1051" t="s">
        <v>7</v>
      </c>
      <c r="D1051" t="s">
        <v>3589</v>
      </c>
      <c r="E1051" s="1">
        <v>43937.041666666664</v>
      </c>
      <c r="F1051" s="13">
        <v>43928</v>
      </c>
      <c r="G1051" s="14">
        <v>9</v>
      </c>
      <c r="H1051" t="s">
        <v>1356</v>
      </c>
      <c r="I1051" t="s">
        <v>1357</v>
      </c>
      <c r="J1051" t="s">
        <v>5</v>
      </c>
      <c r="K1051" t="s">
        <v>5</v>
      </c>
      <c r="L1051" t="s">
        <v>3586</v>
      </c>
      <c r="M1051">
        <v>0</v>
      </c>
      <c r="N1051" t="s">
        <v>5</v>
      </c>
      <c r="O1051">
        <v>0</v>
      </c>
      <c r="P1051" t="s">
        <v>5</v>
      </c>
      <c r="Q1051">
        <v>0</v>
      </c>
      <c r="R1051" t="s">
        <v>5</v>
      </c>
      <c r="S1051">
        <v>88307</v>
      </c>
      <c r="T1051" s="10">
        <v>1</v>
      </c>
      <c r="U1051" s="10">
        <v>0</v>
      </c>
      <c r="V1051" s="10">
        <v>0</v>
      </c>
      <c r="W1051" s="10">
        <v>0</v>
      </c>
      <c r="X1051" s="10">
        <v>0</v>
      </c>
      <c r="Y1051" s="10">
        <v>0</v>
      </c>
      <c r="Z1051" s="10">
        <v>0</v>
      </c>
      <c r="AA1051" s="10">
        <v>0</v>
      </c>
      <c r="AB1051" s="10">
        <v>0</v>
      </c>
      <c r="AC1051" s="10">
        <v>0</v>
      </c>
      <c r="AD1051" s="10">
        <v>1</v>
      </c>
      <c r="AE1051" s="10">
        <v>0</v>
      </c>
      <c r="AF1051" s="10">
        <v>0</v>
      </c>
      <c r="AG1051" s="10">
        <v>1</v>
      </c>
      <c r="AH1051" s="10">
        <v>0</v>
      </c>
      <c r="AI1051" t="s">
        <v>5</v>
      </c>
      <c r="AJ1051" s="10">
        <v>0</v>
      </c>
      <c r="AK1051" s="10">
        <v>0</v>
      </c>
      <c r="AL1051" s="10">
        <v>0</v>
      </c>
      <c r="AM1051" s="10">
        <v>0</v>
      </c>
      <c r="AN1051" s="10">
        <v>0</v>
      </c>
      <c r="AO1051" s="10">
        <v>0</v>
      </c>
      <c r="AP1051" s="10">
        <v>0</v>
      </c>
      <c r="AQ1051" s="10">
        <v>0</v>
      </c>
      <c r="AR1051" s="10">
        <v>0</v>
      </c>
      <c r="AS1051" s="10">
        <v>0</v>
      </c>
      <c r="AT1051" s="10">
        <v>0</v>
      </c>
      <c r="AU1051" t="s">
        <v>5</v>
      </c>
      <c r="AV1051" s="10">
        <v>0</v>
      </c>
      <c r="AW1051" s="10">
        <v>0</v>
      </c>
      <c r="AX1051" s="10">
        <v>1</v>
      </c>
      <c r="AY1051" s="10">
        <v>0</v>
      </c>
      <c r="AZ1051" s="10">
        <v>0</v>
      </c>
      <c r="BA1051" t="s">
        <v>5</v>
      </c>
      <c r="BB1051" t="s">
        <v>5</v>
      </c>
    </row>
    <row r="1052" spans="1:54" x14ac:dyDescent="0.25">
      <c r="A1052">
        <v>970430</v>
      </c>
      <c r="B1052">
        <v>1978244</v>
      </c>
      <c r="C1052" t="s">
        <v>7</v>
      </c>
      <c r="D1052" t="s">
        <v>3589</v>
      </c>
      <c r="E1052" s="1">
        <v>43935.866666666669</v>
      </c>
      <c r="F1052" s="13">
        <v>43928</v>
      </c>
      <c r="G1052" s="14">
        <v>7</v>
      </c>
      <c r="H1052" t="s">
        <v>1356</v>
      </c>
      <c r="I1052" t="s">
        <v>1357</v>
      </c>
      <c r="J1052" t="s">
        <v>5</v>
      </c>
      <c r="K1052" t="s">
        <v>5</v>
      </c>
      <c r="L1052" t="s">
        <v>3586</v>
      </c>
      <c r="M1052">
        <v>0</v>
      </c>
      <c r="N1052" t="s">
        <v>5</v>
      </c>
      <c r="O1052">
        <v>0</v>
      </c>
      <c r="P1052" t="s">
        <v>5</v>
      </c>
      <c r="Q1052">
        <v>0</v>
      </c>
      <c r="R1052" t="s">
        <v>5</v>
      </c>
      <c r="S1052" t="s">
        <v>2741</v>
      </c>
      <c r="T1052" s="10">
        <v>1</v>
      </c>
      <c r="U1052" s="10">
        <v>0</v>
      </c>
      <c r="V1052" s="10">
        <v>0</v>
      </c>
      <c r="W1052" s="10">
        <v>0</v>
      </c>
      <c r="X1052" s="10">
        <v>0</v>
      </c>
      <c r="Y1052" s="10">
        <v>0</v>
      </c>
      <c r="Z1052" s="10">
        <v>0</v>
      </c>
      <c r="AA1052" s="10">
        <v>0</v>
      </c>
      <c r="AB1052" s="10">
        <v>0</v>
      </c>
      <c r="AC1052" s="10">
        <v>0</v>
      </c>
      <c r="AD1052" s="10">
        <v>0</v>
      </c>
      <c r="AE1052" s="10">
        <v>0</v>
      </c>
      <c r="AF1052" s="10">
        <v>0</v>
      </c>
      <c r="AG1052" s="10">
        <v>1</v>
      </c>
      <c r="AH1052" s="10">
        <v>0</v>
      </c>
      <c r="AI1052" t="s">
        <v>5</v>
      </c>
      <c r="AJ1052" s="10">
        <v>0</v>
      </c>
      <c r="AK1052" s="10">
        <v>0</v>
      </c>
      <c r="AL1052" s="10">
        <v>0</v>
      </c>
      <c r="AM1052" s="10">
        <v>0</v>
      </c>
      <c r="AN1052" s="10">
        <v>0</v>
      </c>
      <c r="AO1052" s="10">
        <v>0</v>
      </c>
      <c r="AP1052" s="10">
        <v>0</v>
      </c>
      <c r="AQ1052" s="10">
        <v>0</v>
      </c>
      <c r="AR1052" s="10">
        <v>0</v>
      </c>
      <c r="AS1052" s="10">
        <v>0</v>
      </c>
      <c r="AT1052" s="10">
        <v>0</v>
      </c>
      <c r="AU1052" t="s">
        <v>5</v>
      </c>
      <c r="AV1052" s="10">
        <v>0</v>
      </c>
      <c r="AW1052" s="10">
        <v>0</v>
      </c>
      <c r="AX1052" s="10">
        <v>0</v>
      </c>
      <c r="AY1052" s="10">
        <v>0</v>
      </c>
      <c r="AZ1052" s="10">
        <v>0</v>
      </c>
      <c r="BA1052" t="s">
        <v>5</v>
      </c>
      <c r="BB1052" t="s">
        <v>5</v>
      </c>
    </row>
    <row r="1053" spans="1:54" x14ac:dyDescent="0.25">
      <c r="A1053">
        <v>970431</v>
      </c>
      <c r="B1053">
        <v>1973365</v>
      </c>
      <c r="C1053" t="s">
        <v>7</v>
      </c>
      <c r="D1053" t="s">
        <v>3589</v>
      </c>
      <c r="E1053" s="1">
        <v>43937.5625</v>
      </c>
      <c r="F1053" s="13">
        <v>43925</v>
      </c>
      <c r="G1053" s="14">
        <v>12</v>
      </c>
      <c r="H1053" t="s">
        <v>1356</v>
      </c>
      <c r="I1053" t="s">
        <v>1357</v>
      </c>
      <c r="J1053" t="s">
        <v>5</v>
      </c>
      <c r="K1053" t="s">
        <v>5</v>
      </c>
      <c r="L1053" t="s">
        <v>3586</v>
      </c>
      <c r="M1053">
        <v>0</v>
      </c>
      <c r="N1053" t="s">
        <v>5</v>
      </c>
      <c r="O1053">
        <v>0</v>
      </c>
      <c r="P1053" t="s">
        <v>5</v>
      </c>
      <c r="Q1053">
        <v>0</v>
      </c>
      <c r="R1053" t="s">
        <v>5</v>
      </c>
      <c r="S1053" t="s">
        <v>2074</v>
      </c>
      <c r="T1053" s="10">
        <v>0</v>
      </c>
      <c r="U1053" s="10">
        <v>0</v>
      </c>
      <c r="V1053" s="10">
        <v>0</v>
      </c>
      <c r="W1053" s="10">
        <v>0</v>
      </c>
      <c r="X1053" s="10">
        <v>0</v>
      </c>
      <c r="Y1053" s="10">
        <v>0</v>
      </c>
      <c r="Z1053" s="10">
        <v>0</v>
      </c>
      <c r="AA1053" s="10">
        <v>0</v>
      </c>
      <c r="AB1053" s="10">
        <v>0</v>
      </c>
      <c r="AC1053" s="10">
        <v>0</v>
      </c>
      <c r="AD1053" s="10">
        <v>0</v>
      </c>
      <c r="AE1053" s="10">
        <v>0</v>
      </c>
      <c r="AF1053" s="10">
        <v>0</v>
      </c>
      <c r="AG1053" s="10">
        <v>1</v>
      </c>
      <c r="AH1053" s="10">
        <v>0</v>
      </c>
      <c r="AI1053" t="s">
        <v>5</v>
      </c>
      <c r="AJ1053" s="10">
        <v>0</v>
      </c>
      <c r="AK1053" s="10">
        <v>0</v>
      </c>
      <c r="AL1053" s="10">
        <v>0</v>
      </c>
      <c r="AM1053" s="10">
        <v>0</v>
      </c>
      <c r="AN1053" s="10">
        <v>0</v>
      </c>
      <c r="AO1053" s="10">
        <v>0</v>
      </c>
      <c r="AP1053" s="10">
        <v>0</v>
      </c>
      <c r="AQ1053" s="10">
        <v>0</v>
      </c>
      <c r="AR1053" s="10">
        <v>0</v>
      </c>
      <c r="AS1053" s="10">
        <v>0</v>
      </c>
      <c r="AT1053" s="10">
        <v>0</v>
      </c>
      <c r="AU1053" t="s">
        <v>5</v>
      </c>
      <c r="AV1053" s="10">
        <v>0</v>
      </c>
      <c r="AW1053" s="10">
        <v>0</v>
      </c>
      <c r="AX1053" s="10">
        <v>0</v>
      </c>
      <c r="AY1053" s="10">
        <v>0</v>
      </c>
      <c r="AZ1053" s="10">
        <v>0</v>
      </c>
      <c r="BA1053" t="s">
        <v>5</v>
      </c>
      <c r="BB1053" t="s">
        <v>5</v>
      </c>
    </row>
    <row r="1054" spans="1:54" x14ac:dyDescent="0.25">
      <c r="A1054">
        <v>685498</v>
      </c>
      <c r="B1054">
        <v>1975208</v>
      </c>
      <c r="C1054" t="s">
        <v>7</v>
      </c>
      <c r="D1054" t="s">
        <v>3589</v>
      </c>
      <c r="E1054" s="1">
        <v>43945.043055555558</v>
      </c>
      <c r="F1054" s="13">
        <v>43944</v>
      </c>
      <c r="G1054" s="14">
        <v>1</v>
      </c>
      <c r="H1054" t="s">
        <v>1356</v>
      </c>
      <c r="I1054" t="s">
        <v>1357</v>
      </c>
      <c r="J1054" t="s">
        <v>5</v>
      </c>
      <c r="K1054" t="s">
        <v>5</v>
      </c>
      <c r="L1054" t="s">
        <v>3586</v>
      </c>
      <c r="M1054">
        <v>0</v>
      </c>
      <c r="N1054" t="s">
        <v>5</v>
      </c>
      <c r="O1054">
        <v>0</v>
      </c>
      <c r="P1054" t="s">
        <v>5</v>
      </c>
      <c r="Q1054">
        <v>0</v>
      </c>
      <c r="R1054" t="s">
        <v>5</v>
      </c>
      <c r="S1054" t="s">
        <v>2450</v>
      </c>
      <c r="T1054" s="10">
        <v>1</v>
      </c>
      <c r="U1054" s="10">
        <v>0</v>
      </c>
      <c r="V1054" s="10">
        <v>0</v>
      </c>
      <c r="W1054" s="10">
        <v>1</v>
      </c>
      <c r="X1054" s="10">
        <v>1</v>
      </c>
      <c r="Y1054" s="10">
        <v>1</v>
      </c>
      <c r="Z1054" s="10">
        <v>0</v>
      </c>
      <c r="AA1054" s="10">
        <v>0</v>
      </c>
      <c r="AB1054" s="10">
        <v>0</v>
      </c>
      <c r="AC1054" s="10">
        <v>0</v>
      </c>
      <c r="AD1054" s="10">
        <v>0</v>
      </c>
      <c r="AE1054" s="10">
        <v>0</v>
      </c>
      <c r="AF1054" s="10">
        <v>0</v>
      </c>
      <c r="AG1054" s="10">
        <v>1</v>
      </c>
      <c r="AH1054" s="10">
        <v>1</v>
      </c>
      <c r="AI1054" t="s">
        <v>2451</v>
      </c>
      <c r="AJ1054" s="10">
        <v>1</v>
      </c>
      <c r="AK1054" s="10">
        <v>0</v>
      </c>
      <c r="AL1054" s="10">
        <v>0</v>
      </c>
      <c r="AM1054" s="10">
        <v>0</v>
      </c>
      <c r="AN1054" s="10">
        <v>0</v>
      </c>
      <c r="AO1054" s="10">
        <v>0</v>
      </c>
      <c r="AP1054" s="10">
        <v>0</v>
      </c>
      <c r="AQ1054" s="10">
        <v>0</v>
      </c>
      <c r="AR1054" s="10">
        <v>1</v>
      </c>
      <c r="AS1054" s="10">
        <v>0</v>
      </c>
      <c r="AT1054" s="10">
        <v>0</v>
      </c>
      <c r="AU1054" t="s">
        <v>5</v>
      </c>
      <c r="AV1054" s="10">
        <v>0</v>
      </c>
      <c r="AW1054" s="10">
        <v>0</v>
      </c>
      <c r="AX1054" s="10">
        <v>0</v>
      </c>
      <c r="AY1054" s="10">
        <v>0</v>
      </c>
      <c r="AZ1054" s="10">
        <v>0</v>
      </c>
      <c r="BA1054" t="s">
        <v>5</v>
      </c>
      <c r="BB1054" t="s">
        <v>5</v>
      </c>
    </row>
    <row r="1055" spans="1:54" x14ac:dyDescent="0.25">
      <c r="A1055">
        <v>970436</v>
      </c>
      <c r="B1055">
        <v>1973497</v>
      </c>
      <c r="C1055" t="s">
        <v>7</v>
      </c>
      <c r="D1055" t="s">
        <v>3589</v>
      </c>
      <c r="E1055" s="1">
        <v>43937.739583333336</v>
      </c>
      <c r="F1055" s="13">
        <v>43926</v>
      </c>
      <c r="G1055" s="14">
        <v>11</v>
      </c>
      <c r="H1055" t="s">
        <v>1356</v>
      </c>
      <c r="I1055" t="s">
        <v>1357</v>
      </c>
      <c r="J1055" t="s">
        <v>5</v>
      </c>
      <c r="K1055" t="s">
        <v>5</v>
      </c>
      <c r="L1055" t="s">
        <v>3586</v>
      </c>
      <c r="M1055">
        <v>0</v>
      </c>
      <c r="N1055" t="s">
        <v>5</v>
      </c>
      <c r="O1055">
        <v>0</v>
      </c>
      <c r="P1055" t="s">
        <v>5</v>
      </c>
      <c r="Q1055">
        <v>0</v>
      </c>
      <c r="R1055" t="s">
        <v>5</v>
      </c>
      <c r="S1055" t="s">
        <v>2097</v>
      </c>
      <c r="T1055" s="10">
        <v>0</v>
      </c>
      <c r="U1055" s="10">
        <v>0</v>
      </c>
      <c r="V1055" s="10">
        <v>0</v>
      </c>
      <c r="W1055" s="10">
        <v>0</v>
      </c>
      <c r="X1055" s="10">
        <v>0</v>
      </c>
      <c r="Y1055" s="10">
        <v>0</v>
      </c>
      <c r="Z1055" s="10">
        <v>0</v>
      </c>
      <c r="AA1055" s="10">
        <v>0</v>
      </c>
      <c r="AB1055" s="10">
        <v>0</v>
      </c>
      <c r="AC1055" s="10">
        <v>0</v>
      </c>
      <c r="AD1055" s="10">
        <v>0</v>
      </c>
      <c r="AE1055" s="10">
        <v>0</v>
      </c>
      <c r="AF1055" s="10">
        <v>0</v>
      </c>
      <c r="AG1055" s="10">
        <v>0</v>
      </c>
      <c r="AH1055" s="10">
        <v>0</v>
      </c>
      <c r="AI1055" t="s">
        <v>5</v>
      </c>
      <c r="AJ1055" s="10">
        <v>0</v>
      </c>
      <c r="AK1055" s="10">
        <v>0</v>
      </c>
      <c r="AL1055" s="10">
        <v>0</v>
      </c>
      <c r="AM1055" s="10">
        <v>0</v>
      </c>
      <c r="AN1055" s="10">
        <v>0</v>
      </c>
      <c r="AO1055" s="10">
        <v>0</v>
      </c>
      <c r="AP1055" s="10">
        <v>0</v>
      </c>
      <c r="AQ1055" s="10">
        <v>0</v>
      </c>
      <c r="AR1055" s="10">
        <v>0</v>
      </c>
      <c r="AS1055" s="10">
        <v>0</v>
      </c>
      <c r="AT1055" s="10">
        <v>0</v>
      </c>
      <c r="AU1055" t="s">
        <v>5</v>
      </c>
      <c r="AV1055" s="10">
        <v>0</v>
      </c>
      <c r="AW1055" s="10">
        <v>0</v>
      </c>
      <c r="AX1055" s="10">
        <v>1</v>
      </c>
      <c r="AY1055" s="10">
        <v>0</v>
      </c>
      <c r="AZ1055" s="10">
        <v>0</v>
      </c>
      <c r="BA1055" t="s">
        <v>5</v>
      </c>
      <c r="BB1055" t="s">
        <v>5</v>
      </c>
    </row>
    <row r="1056" spans="1:54" x14ac:dyDescent="0.25">
      <c r="A1056">
        <v>970437</v>
      </c>
      <c r="B1056">
        <v>1974230</v>
      </c>
      <c r="C1056" t="s">
        <v>7</v>
      </c>
      <c r="D1056" t="s">
        <v>3589</v>
      </c>
      <c r="E1056" s="1">
        <v>43938.43472222222</v>
      </c>
      <c r="F1056" s="13">
        <v>43927</v>
      </c>
      <c r="G1056" s="14">
        <v>11</v>
      </c>
      <c r="H1056" t="s">
        <v>1356</v>
      </c>
      <c r="I1056" t="s">
        <v>1357</v>
      </c>
      <c r="J1056" t="s">
        <v>5</v>
      </c>
      <c r="K1056" t="s">
        <v>5</v>
      </c>
      <c r="L1056" t="s">
        <v>3586</v>
      </c>
      <c r="M1056">
        <v>0</v>
      </c>
      <c r="N1056" t="s">
        <v>5</v>
      </c>
      <c r="O1056">
        <v>0</v>
      </c>
      <c r="P1056" t="s">
        <v>5</v>
      </c>
      <c r="Q1056">
        <v>0</v>
      </c>
      <c r="R1056" t="s">
        <v>5</v>
      </c>
      <c r="S1056">
        <v>54181</v>
      </c>
      <c r="T1056" s="10">
        <v>0</v>
      </c>
      <c r="U1056" s="10">
        <v>0</v>
      </c>
      <c r="V1056" s="10">
        <v>0</v>
      </c>
      <c r="W1056" s="10">
        <v>0</v>
      </c>
      <c r="X1056" s="10">
        <v>0</v>
      </c>
      <c r="Y1056" s="10">
        <v>0</v>
      </c>
      <c r="Z1056" s="10">
        <v>0</v>
      </c>
      <c r="AA1056" s="10">
        <v>0</v>
      </c>
      <c r="AB1056" s="10">
        <v>0</v>
      </c>
      <c r="AC1056" s="10">
        <v>0</v>
      </c>
      <c r="AD1056" s="10">
        <v>1</v>
      </c>
      <c r="AE1056" s="10">
        <v>0</v>
      </c>
      <c r="AF1056" s="10">
        <v>0</v>
      </c>
      <c r="AG1056" s="10">
        <v>0</v>
      </c>
      <c r="AH1056" s="10">
        <v>1</v>
      </c>
      <c r="AI1056" t="s">
        <v>2240</v>
      </c>
      <c r="AJ1056" s="10">
        <v>0</v>
      </c>
      <c r="AK1056" s="10">
        <v>0</v>
      </c>
      <c r="AL1056" s="10">
        <v>0</v>
      </c>
      <c r="AM1056" s="10">
        <v>0</v>
      </c>
      <c r="AN1056" s="10">
        <v>0</v>
      </c>
      <c r="AO1056" s="10">
        <v>0</v>
      </c>
      <c r="AP1056" s="10">
        <v>0</v>
      </c>
      <c r="AQ1056" s="10">
        <v>0</v>
      </c>
      <c r="AR1056" s="10">
        <v>0</v>
      </c>
      <c r="AS1056" s="10">
        <v>0</v>
      </c>
      <c r="AT1056" s="10">
        <v>0</v>
      </c>
      <c r="AU1056" t="s">
        <v>5</v>
      </c>
      <c r="AV1056" s="10">
        <v>0</v>
      </c>
      <c r="AW1056" s="10">
        <v>0</v>
      </c>
      <c r="AX1056" s="10">
        <v>0</v>
      </c>
      <c r="AY1056" s="10">
        <v>0</v>
      </c>
      <c r="AZ1056" s="10">
        <v>0</v>
      </c>
      <c r="BA1056" t="s">
        <v>5</v>
      </c>
      <c r="BB1056" t="s">
        <v>5</v>
      </c>
    </row>
    <row r="1057" spans="1:54" x14ac:dyDescent="0.25">
      <c r="A1057">
        <v>970454</v>
      </c>
      <c r="B1057">
        <v>1973778</v>
      </c>
      <c r="C1057" t="s">
        <v>7</v>
      </c>
      <c r="D1057" t="s">
        <v>3589</v>
      </c>
      <c r="E1057" s="1">
        <v>43938.395833333336</v>
      </c>
      <c r="F1057" s="13">
        <v>43923</v>
      </c>
      <c r="G1057" s="14">
        <v>15</v>
      </c>
      <c r="H1057" t="s">
        <v>1356</v>
      </c>
      <c r="I1057" t="s">
        <v>1357</v>
      </c>
      <c r="J1057" t="s">
        <v>5</v>
      </c>
      <c r="K1057" t="s">
        <v>5</v>
      </c>
      <c r="L1057" t="s">
        <v>3586</v>
      </c>
      <c r="M1057">
        <v>0</v>
      </c>
      <c r="N1057" t="s">
        <v>5</v>
      </c>
      <c r="O1057">
        <v>0</v>
      </c>
      <c r="P1057" t="s">
        <v>5</v>
      </c>
      <c r="Q1057">
        <v>0</v>
      </c>
      <c r="R1057" t="s">
        <v>5</v>
      </c>
      <c r="S1057" t="s">
        <v>2168</v>
      </c>
      <c r="T1057" s="10">
        <v>0</v>
      </c>
      <c r="U1057" s="10">
        <v>0</v>
      </c>
      <c r="V1057" s="10">
        <v>0</v>
      </c>
      <c r="W1057" s="10">
        <v>0</v>
      </c>
      <c r="X1057" s="10">
        <v>0</v>
      </c>
      <c r="Y1057" s="10">
        <v>0</v>
      </c>
      <c r="Z1057" s="10">
        <v>0</v>
      </c>
      <c r="AA1057" s="10">
        <v>0</v>
      </c>
      <c r="AB1057" s="10">
        <v>0</v>
      </c>
      <c r="AC1057" s="10">
        <v>0</v>
      </c>
      <c r="AD1057" s="10">
        <v>1</v>
      </c>
      <c r="AE1057" s="10">
        <v>0</v>
      </c>
      <c r="AF1057" s="10">
        <v>0</v>
      </c>
      <c r="AG1057" s="10">
        <v>1</v>
      </c>
      <c r="AH1057" s="10">
        <v>0</v>
      </c>
      <c r="AI1057" t="s">
        <v>5</v>
      </c>
      <c r="AJ1057" s="10">
        <v>0</v>
      </c>
      <c r="AK1057" s="10">
        <v>0</v>
      </c>
      <c r="AL1057" s="10">
        <v>0</v>
      </c>
      <c r="AM1057" s="10">
        <v>0</v>
      </c>
      <c r="AN1057" s="10">
        <v>0</v>
      </c>
      <c r="AO1057" s="10">
        <v>0</v>
      </c>
      <c r="AP1057" s="10">
        <v>0</v>
      </c>
      <c r="AQ1057" s="10">
        <v>0</v>
      </c>
      <c r="AR1057" s="10">
        <v>0</v>
      </c>
      <c r="AS1057" s="10">
        <v>0</v>
      </c>
      <c r="AT1057" s="10">
        <v>0</v>
      </c>
      <c r="AU1057" t="s">
        <v>5</v>
      </c>
      <c r="AV1057" s="10">
        <v>0</v>
      </c>
      <c r="AW1057" s="10">
        <v>0</v>
      </c>
      <c r="AX1057" s="10">
        <v>0</v>
      </c>
      <c r="AY1057" s="10">
        <v>0</v>
      </c>
      <c r="AZ1057" s="10">
        <v>0</v>
      </c>
      <c r="BA1057" t="s">
        <v>5</v>
      </c>
      <c r="BB1057" t="s">
        <v>5</v>
      </c>
    </row>
    <row r="1058" spans="1:54" x14ac:dyDescent="0.25">
      <c r="A1058">
        <v>970455</v>
      </c>
      <c r="B1058">
        <v>1973471</v>
      </c>
      <c r="C1058" t="s">
        <v>7</v>
      </c>
      <c r="D1058" t="s">
        <v>3589</v>
      </c>
      <c r="E1058" s="1">
        <v>43938.59375</v>
      </c>
      <c r="F1058" s="13">
        <v>43922</v>
      </c>
      <c r="G1058" s="14">
        <v>16</v>
      </c>
      <c r="H1058" t="s">
        <v>1356</v>
      </c>
      <c r="I1058" t="s">
        <v>1357</v>
      </c>
      <c r="J1058" t="s">
        <v>5</v>
      </c>
      <c r="K1058" t="s">
        <v>5</v>
      </c>
      <c r="L1058" t="s">
        <v>3587</v>
      </c>
      <c r="M1058">
        <v>0</v>
      </c>
      <c r="N1058" t="s">
        <v>5</v>
      </c>
      <c r="O1058">
        <v>0</v>
      </c>
      <c r="P1058" t="s">
        <v>5</v>
      </c>
      <c r="Q1058">
        <v>0</v>
      </c>
      <c r="R1058" t="s">
        <v>5</v>
      </c>
      <c r="S1058" t="s">
        <v>2089</v>
      </c>
      <c r="T1058" s="10">
        <v>1</v>
      </c>
      <c r="U1058" s="10">
        <v>0</v>
      </c>
      <c r="V1058" s="10">
        <v>0</v>
      </c>
      <c r="W1058" s="10">
        <v>1</v>
      </c>
      <c r="X1058" s="10">
        <v>1</v>
      </c>
      <c r="Y1058" s="10">
        <v>0</v>
      </c>
      <c r="Z1058" s="10">
        <v>0</v>
      </c>
      <c r="AA1058" s="10">
        <v>0</v>
      </c>
      <c r="AB1058" s="10">
        <v>0</v>
      </c>
      <c r="AC1058" s="10">
        <v>0</v>
      </c>
      <c r="AD1058" s="10">
        <v>1</v>
      </c>
      <c r="AE1058" s="10">
        <v>0</v>
      </c>
      <c r="AF1058" s="10">
        <v>0</v>
      </c>
      <c r="AG1058" s="10">
        <v>1</v>
      </c>
      <c r="AH1058" s="10">
        <v>0</v>
      </c>
      <c r="AI1058" t="s">
        <v>5</v>
      </c>
      <c r="AJ1058" s="10">
        <v>0</v>
      </c>
      <c r="AK1058" s="10">
        <v>0</v>
      </c>
      <c r="AL1058" s="10">
        <v>0</v>
      </c>
      <c r="AM1058" s="10">
        <v>0</v>
      </c>
      <c r="AN1058" s="10">
        <v>0</v>
      </c>
      <c r="AO1058" s="10">
        <v>0</v>
      </c>
      <c r="AP1058" s="10">
        <v>0</v>
      </c>
      <c r="AQ1058" s="10">
        <v>0</v>
      </c>
      <c r="AR1058" s="10">
        <v>0</v>
      </c>
      <c r="AS1058" s="10">
        <v>0</v>
      </c>
      <c r="AT1058" s="10">
        <v>0</v>
      </c>
      <c r="AU1058" t="s">
        <v>5</v>
      </c>
      <c r="AV1058" s="10">
        <v>0</v>
      </c>
      <c r="AW1058" s="10">
        <v>0</v>
      </c>
      <c r="AX1058" s="10">
        <v>0</v>
      </c>
      <c r="AY1058" s="10">
        <v>1</v>
      </c>
      <c r="AZ1058" s="10">
        <v>1</v>
      </c>
      <c r="BA1058" t="s">
        <v>2090</v>
      </c>
      <c r="BB1058" t="s">
        <v>5</v>
      </c>
    </row>
    <row r="1059" spans="1:54" x14ac:dyDescent="0.25">
      <c r="A1059">
        <v>970456</v>
      </c>
      <c r="B1059">
        <v>1973776</v>
      </c>
      <c r="C1059" t="s">
        <v>7</v>
      </c>
      <c r="D1059" t="s">
        <v>3589</v>
      </c>
      <c r="E1059" s="1">
        <v>43938.295138888891</v>
      </c>
      <c r="F1059" s="13">
        <v>43923</v>
      </c>
      <c r="G1059" s="14">
        <v>15</v>
      </c>
      <c r="H1059" t="s">
        <v>1356</v>
      </c>
      <c r="I1059" t="s">
        <v>1357</v>
      </c>
      <c r="J1059" t="s">
        <v>5</v>
      </c>
      <c r="K1059" t="s">
        <v>5</v>
      </c>
      <c r="L1059" t="s">
        <v>3586</v>
      </c>
      <c r="M1059">
        <v>0</v>
      </c>
      <c r="N1059" t="s">
        <v>5</v>
      </c>
      <c r="O1059">
        <v>0</v>
      </c>
      <c r="P1059" t="s">
        <v>5</v>
      </c>
      <c r="Q1059">
        <v>0</v>
      </c>
      <c r="R1059" t="s">
        <v>5</v>
      </c>
      <c r="S1059" t="s">
        <v>2166</v>
      </c>
      <c r="T1059" s="10">
        <v>1</v>
      </c>
      <c r="U1059" s="10">
        <v>0</v>
      </c>
      <c r="V1059" s="10">
        <v>0</v>
      </c>
      <c r="W1059" s="10">
        <v>0</v>
      </c>
      <c r="X1059" s="10">
        <v>0</v>
      </c>
      <c r="Y1059" s="10">
        <v>0</v>
      </c>
      <c r="Z1059" s="10">
        <v>0</v>
      </c>
      <c r="AA1059" s="10">
        <v>0</v>
      </c>
      <c r="AB1059" s="10">
        <v>0</v>
      </c>
      <c r="AC1059" s="10">
        <v>0</v>
      </c>
      <c r="AD1059" s="10">
        <v>0</v>
      </c>
      <c r="AE1059" s="10">
        <v>0</v>
      </c>
      <c r="AF1059" s="10">
        <v>0</v>
      </c>
      <c r="AG1059" s="10">
        <v>0</v>
      </c>
      <c r="AH1059" s="10">
        <v>0</v>
      </c>
      <c r="AI1059" t="s">
        <v>5</v>
      </c>
      <c r="AJ1059" s="10">
        <v>0</v>
      </c>
      <c r="AK1059" s="10">
        <v>0</v>
      </c>
      <c r="AL1059" s="10">
        <v>0</v>
      </c>
      <c r="AM1059" s="10">
        <v>0</v>
      </c>
      <c r="AN1059" s="10">
        <v>0</v>
      </c>
      <c r="AO1059" s="10">
        <v>0</v>
      </c>
      <c r="AP1059" s="10">
        <v>0</v>
      </c>
      <c r="AQ1059" s="10">
        <v>0</v>
      </c>
      <c r="AR1059" s="10">
        <v>0</v>
      </c>
      <c r="AS1059" s="10">
        <v>0</v>
      </c>
      <c r="AT1059" s="10">
        <v>0</v>
      </c>
      <c r="AU1059" t="s">
        <v>5</v>
      </c>
      <c r="AV1059" s="10">
        <v>0</v>
      </c>
      <c r="AW1059" s="10">
        <v>0</v>
      </c>
      <c r="AX1059" s="10">
        <v>0</v>
      </c>
      <c r="AY1059" s="10">
        <v>0</v>
      </c>
      <c r="AZ1059" s="10">
        <v>0</v>
      </c>
      <c r="BA1059" t="s">
        <v>5</v>
      </c>
      <c r="BB1059" t="s">
        <v>5</v>
      </c>
    </row>
    <row r="1060" spans="1:54" x14ac:dyDescent="0.25">
      <c r="A1060">
        <v>970457</v>
      </c>
      <c r="B1060">
        <v>1973769</v>
      </c>
      <c r="C1060" t="s">
        <v>7</v>
      </c>
      <c r="D1060" t="s">
        <v>3589</v>
      </c>
      <c r="E1060" s="1">
        <v>43935.270833333336</v>
      </c>
      <c r="F1060" s="13">
        <v>43929</v>
      </c>
      <c r="G1060" s="14">
        <v>6</v>
      </c>
      <c r="H1060" t="s">
        <v>1356</v>
      </c>
      <c r="I1060" t="s">
        <v>1357</v>
      </c>
      <c r="J1060" t="s">
        <v>5</v>
      </c>
      <c r="K1060" t="s">
        <v>5</v>
      </c>
      <c r="L1060" t="s">
        <v>3586</v>
      </c>
      <c r="M1060">
        <v>0</v>
      </c>
      <c r="N1060" t="s">
        <v>5</v>
      </c>
      <c r="O1060">
        <v>0</v>
      </c>
      <c r="P1060" t="s">
        <v>5</v>
      </c>
      <c r="Q1060">
        <v>0</v>
      </c>
      <c r="R1060" t="s">
        <v>5</v>
      </c>
      <c r="S1060" t="s">
        <v>2162</v>
      </c>
      <c r="T1060" s="10">
        <v>0</v>
      </c>
      <c r="U1060" s="10">
        <v>0</v>
      </c>
      <c r="V1060" s="10">
        <v>0</v>
      </c>
      <c r="W1060" s="10">
        <v>0</v>
      </c>
      <c r="X1060" s="10">
        <v>0</v>
      </c>
      <c r="Y1060" s="10">
        <v>0</v>
      </c>
      <c r="Z1060" s="10">
        <v>0</v>
      </c>
      <c r="AA1060" s="10">
        <v>0</v>
      </c>
      <c r="AB1060" s="10">
        <v>0</v>
      </c>
      <c r="AC1060" s="10">
        <v>0</v>
      </c>
      <c r="AD1060" s="10">
        <v>0</v>
      </c>
      <c r="AE1060" s="10">
        <v>1</v>
      </c>
      <c r="AF1060" s="10">
        <v>0</v>
      </c>
      <c r="AG1060" s="10">
        <v>0</v>
      </c>
      <c r="AH1060" s="10">
        <v>0</v>
      </c>
      <c r="AI1060" t="s">
        <v>5</v>
      </c>
      <c r="AJ1060" s="10">
        <v>0</v>
      </c>
      <c r="AK1060" s="10">
        <v>0</v>
      </c>
      <c r="AL1060" s="10">
        <v>0</v>
      </c>
      <c r="AM1060" s="10">
        <v>0</v>
      </c>
      <c r="AN1060" s="10">
        <v>0</v>
      </c>
      <c r="AO1060" s="10">
        <v>0</v>
      </c>
      <c r="AP1060" s="10">
        <v>0</v>
      </c>
      <c r="AQ1060" s="10">
        <v>0</v>
      </c>
      <c r="AR1060" s="10">
        <v>0</v>
      </c>
      <c r="AS1060" s="10">
        <v>0</v>
      </c>
      <c r="AT1060" s="10">
        <v>0</v>
      </c>
      <c r="AU1060" t="s">
        <v>5</v>
      </c>
      <c r="AV1060" s="10">
        <v>0</v>
      </c>
      <c r="AW1060" s="10">
        <v>1</v>
      </c>
      <c r="AX1060" s="10">
        <v>0</v>
      </c>
      <c r="AY1060" s="10">
        <v>0</v>
      </c>
      <c r="AZ1060" s="10">
        <v>0</v>
      </c>
      <c r="BA1060" t="s">
        <v>5</v>
      </c>
      <c r="BB1060" t="s">
        <v>5</v>
      </c>
    </row>
    <row r="1061" spans="1:54" x14ac:dyDescent="0.25">
      <c r="A1061">
        <v>970459</v>
      </c>
      <c r="B1061">
        <v>1973777</v>
      </c>
      <c r="C1061" t="s">
        <v>7</v>
      </c>
      <c r="D1061" t="s">
        <v>3589</v>
      </c>
      <c r="E1061" s="1">
        <v>43937.9375</v>
      </c>
      <c r="F1061" s="13">
        <v>43930</v>
      </c>
      <c r="G1061" s="14">
        <v>7</v>
      </c>
      <c r="H1061" t="s">
        <v>1356</v>
      </c>
      <c r="I1061" t="s">
        <v>1357</v>
      </c>
      <c r="J1061" t="s">
        <v>5</v>
      </c>
      <c r="K1061" t="s">
        <v>5</v>
      </c>
      <c r="L1061" t="s">
        <v>3586</v>
      </c>
      <c r="M1061">
        <v>0</v>
      </c>
      <c r="N1061" t="s">
        <v>5</v>
      </c>
      <c r="O1061">
        <v>0</v>
      </c>
      <c r="P1061" t="s">
        <v>5</v>
      </c>
      <c r="Q1061">
        <v>0</v>
      </c>
      <c r="R1061" t="s">
        <v>5</v>
      </c>
      <c r="S1061" t="s">
        <v>2167</v>
      </c>
      <c r="T1061" s="10">
        <v>1</v>
      </c>
      <c r="U1061" s="10">
        <v>0</v>
      </c>
      <c r="V1061" s="10">
        <v>0</v>
      </c>
      <c r="W1061" s="10">
        <v>0</v>
      </c>
      <c r="X1061" s="10">
        <v>0</v>
      </c>
      <c r="Y1061" s="10">
        <v>0</v>
      </c>
      <c r="Z1061" s="10">
        <v>1</v>
      </c>
      <c r="AA1061" s="10">
        <v>0</v>
      </c>
      <c r="AB1061" s="10">
        <v>0</v>
      </c>
      <c r="AC1061" s="10">
        <v>0</v>
      </c>
      <c r="AD1061" s="10">
        <v>0</v>
      </c>
      <c r="AE1061" s="10">
        <v>0</v>
      </c>
      <c r="AF1061" s="10">
        <v>0</v>
      </c>
      <c r="AG1061" s="10">
        <v>0</v>
      </c>
      <c r="AH1061" s="10">
        <v>0</v>
      </c>
      <c r="AI1061" t="s">
        <v>5</v>
      </c>
      <c r="AJ1061" s="10">
        <v>0</v>
      </c>
      <c r="AK1061" s="10">
        <v>0</v>
      </c>
      <c r="AL1061" s="10">
        <v>0</v>
      </c>
      <c r="AM1061" s="10">
        <v>0</v>
      </c>
      <c r="AN1061" s="10">
        <v>0</v>
      </c>
      <c r="AO1061" s="10">
        <v>0</v>
      </c>
      <c r="AP1061" s="10">
        <v>0</v>
      </c>
      <c r="AQ1061" s="10">
        <v>0</v>
      </c>
      <c r="AR1061" s="10">
        <v>0</v>
      </c>
      <c r="AS1061" s="10">
        <v>0</v>
      </c>
      <c r="AT1061" s="10">
        <v>0</v>
      </c>
      <c r="AU1061" t="s">
        <v>5</v>
      </c>
      <c r="AV1061" s="10">
        <v>0</v>
      </c>
      <c r="AW1061" s="10">
        <v>1</v>
      </c>
      <c r="AX1061" s="10">
        <v>0</v>
      </c>
      <c r="AY1061" s="10">
        <v>1</v>
      </c>
      <c r="AZ1061" s="10">
        <v>0</v>
      </c>
      <c r="BA1061" t="s">
        <v>5</v>
      </c>
      <c r="BB1061" t="s">
        <v>5</v>
      </c>
    </row>
    <row r="1062" spans="1:54" x14ac:dyDescent="0.25">
      <c r="A1062">
        <v>970460</v>
      </c>
      <c r="B1062">
        <v>1978642</v>
      </c>
      <c r="C1062" t="s">
        <v>7</v>
      </c>
      <c r="D1062" t="s">
        <v>3589</v>
      </c>
      <c r="E1062" s="1">
        <v>43937.388194444444</v>
      </c>
      <c r="F1062" s="13">
        <v>43931</v>
      </c>
      <c r="G1062" s="14">
        <v>6</v>
      </c>
      <c r="H1062" t="s">
        <v>1356</v>
      </c>
      <c r="I1062" t="s">
        <v>1357</v>
      </c>
      <c r="J1062" t="s">
        <v>5</v>
      </c>
      <c r="K1062" t="s">
        <v>5</v>
      </c>
      <c r="L1062" t="s">
        <v>3586</v>
      </c>
      <c r="M1062">
        <v>0</v>
      </c>
      <c r="N1062" t="s">
        <v>5</v>
      </c>
      <c r="O1062">
        <v>0</v>
      </c>
      <c r="P1062" t="s">
        <v>5</v>
      </c>
      <c r="Q1062">
        <v>0</v>
      </c>
      <c r="R1062" t="s">
        <v>5</v>
      </c>
      <c r="S1062" t="s">
        <v>2756</v>
      </c>
      <c r="T1062" s="10">
        <v>1</v>
      </c>
      <c r="U1062" s="10">
        <v>0</v>
      </c>
      <c r="V1062" s="10">
        <v>0</v>
      </c>
      <c r="W1062" s="10">
        <v>0</v>
      </c>
      <c r="X1062" s="10">
        <v>0</v>
      </c>
      <c r="Y1062" s="10">
        <v>0</v>
      </c>
      <c r="Z1062" s="10">
        <v>0</v>
      </c>
      <c r="AA1062" s="10">
        <v>0</v>
      </c>
      <c r="AB1062" s="10">
        <v>0</v>
      </c>
      <c r="AC1062" s="10">
        <v>0</v>
      </c>
      <c r="AD1062" s="10">
        <v>1</v>
      </c>
      <c r="AE1062" s="10">
        <v>0</v>
      </c>
      <c r="AF1062" s="10">
        <v>0</v>
      </c>
      <c r="AG1062" s="10">
        <v>1</v>
      </c>
      <c r="AH1062" s="10">
        <v>1</v>
      </c>
      <c r="AI1062" t="s">
        <v>2075</v>
      </c>
      <c r="AJ1062" s="10">
        <v>0</v>
      </c>
      <c r="AK1062" s="10">
        <v>0</v>
      </c>
      <c r="AL1062" s="10">
        <v>0</v>
      </c>
      <c r="AM1062" s="10">
        <v>0</v>
      </c>
      <c r="AN1062" s="10">
        <v>0</v>
      </c>
      <c r="AO1062" s="10">
        <v>0</v>
      </c>
      <c r="AP1062" s="10">
        <v>0</v>
      </c>
      <c r="AQ1062" s="10">
        <v>0</v>
      </c>
      <c r="AR1062" s="10">
        <v>0</v>
      </c>
      <c r="AS1062" s="10">
        <v>0</v>
      </c>
      <c r="AT1062" s="10">
        <v>0</v>
      </c>
      <c r="AU1062" t="s">
        <v>5</v>
      </c>
      <c r="AV1062" s="10">
        <v>0</v>
      </c>
      <c r="AW1062" s="10">
        <v>0</v>
      </c>
      <c r="AX1062" s="10">
        <v>0</v>
      </c>
      <c r="AY1062" s="10">
        <v>0</v>
      </c>
      <c r="AZ1062" s="10">
        <v>0</v>
      </c>
      <c r="BA1062" t="s">
        <v>5</v>
      </c>
      <c r="BB1062" t="s">
        <v>5</v>
      </c>
    </row>
    <row r="1063" spans="1:54" x14ac:dyDescent="0.25">
      <c r="A1063">
        <v>970470</v>
      </c>
      <c r="B1063">
        <v>1974815</v>
      </c>
      <c r="C1063" t="s">
        <v>7</v>
      </c>
      <c r="D1063" t="s">
        <v>3589</v>
      </c>
      <c r="E1063" s="1">
        <v>43938.065972222219</v>
      </c>
      <c r="F1063" s="13">
        <v>43927</v>
      </c>
      <c r="G1063" s="14">
        <v>11</v>
      </c>
      <c r="H1063" t="s">
        <v>1356</v>
      </c>
      <c r="I1063" t="s">
        <v>1357</v>
      </c>
      <c r="J1063" t="s">
        <v>5</v>
      </c>
      <c r="K1063" t="s">
        <v>5</v>
      </c>
      <c r="L1063" t="s">
        <v>3586</v>
      </c>
      <c r="M1063">
        <v>0</v>
      </c>
      <c r="N1063" t="s">
        <v>5</v>
      </c>
      <c r="O1063">
        <v>0</v>
      </c>
      <c r="P1063" t="s">
        <v>5</v>
      </c>
      <c r="Q1063">
        <v>0</v>
      </c>
      <c r="R1063" t="s">
        <v>5</v>
      </c>
      <c r="S1063" t="s">
        <v>2377</v>
      </c>
      <c r="T1063" s="10">
        <v>0</v>
      </c>
      <c r="U1063" s="10">
        <v>0</v>
      </c>
      <c r="V1063" s="10">
        <v>0</v>
      </c>
      <c r="W1063" s="10">
        <v>1</v>
      </c>
      <c r="X1063" s="10">
        <v>0</v>
      </c>
      <c r="Y1063" s="10">
        <v>1</v>
      </c>
      <c r="Z1063" s="10">
        <v>0</v>
      </c>
      <c r="AA1063" s="10">
        <v>0</v>
      </c>
      <c r="AB1063" s="10">
        <v>0</v>
      </c>
      <c r="AC1063" s="10">
        <v>0</v>
      </c>
      <c r="AD1063" s="10">
        <v>0</v>
      </c>
      <c r="AE1063" s="10">
        <v>0</v>
      </c>
      <c r="AF1063" s="10">
        <v>0</v>
      </c>
      <c r="AG1063" s="10">
        <v>0</v>
      </c>
      <c r="AH1063" s="10">
        <v>0</v>
      </c>
      <c r="AI1063" t="s">
        <v>5</v>
      </c>
      <c r="AJ1063" s="10">
        <v>0</v>
      </c>
      <c r="AK1063" s="10">
        <v>0</v>
      </c>
      <c r="AL1063" s="10">
        <v>0</v>
      </c>
      <c r="AM1063" s="10">
        <v>0</v>
      </c>
      <c r="AN1063" s="10">
        <v>0</v>
      </c>
      <c r="AO1063" s="10">
        <v>0</v>
      </c>
      <c r="AP1063" s="10">
        <v>0</v>
      </c>
      <c r="AQ1063" s="10">
        <v>0</v>
      </c>
      <c r="AR1063" s="10">
        <v>0</v>
      </c>
      <c r="AS1063" s="10">
        <v>0</v>
      </c>
      <c r="AT1063" s="10">
        <v>0</v>
      </c>
      <c r="AU1063" t="s">
        <v>5</v>
      </c>
      <c r="AV1063" s="10">
        <v>0</v>
      </c>
      <c r="AW1063" s="10">
        <v>0</v>
      </c>
      <c r="AX1063" s="10">
        <v>0</v>
      </c>
      <c r="AY1063" s="10">
        <v>0</v>
      </c>
      <c r="AZ1063" s="10">
        <v>0</v>
      </c>
      <c r="BA1063" t="s">
        <v>5</v>
      </c>
      <c r="BB1063" t="s">
        <v>5</v>
      </c>
    </row>
    <row r="1064" spans="1:54" x14ac:dyDescent="0.25">
      <c r="A1064">
        <v>970471</v>
      </c>
      <c r="B1064">
        <v>1978309</v>
      </c>
      <c r="C1064" t="s">
        <v>7</v>
      </c>
      <c r="D1064" t="s">
        <v>3589</v>
      </c>
      <c r="E1064" s="1">
        <v>43938.541666666664</v>
      </c>
      <c r="F1064" s="13">
        <v>43931</v>
      </c>
      <c r="G1064" s="14">
        <v>7</v>
      </c>
      <c r="H1064" t="s">
        <v>1356</v>
      </c>
      <c r="I1064" t="s">
        <v>1357</v>
      </c>
      <c r="J1064" t="s">
        <v>5</v>
      </c>
      <c r="K1064" t="s">
        <v>5</v>
      </c>
      <c r="L1064" t="s">
        <v>3586</v>
      </c>
      <c r="M1064">
        <v>0</v>
      </c>
      <c r="N1064" t="s">
        <v>5</v>
      </c>
      <c r="O1064">
        <v>0</v>
      </c>
      <c r="P1064" t="s">
        <v>5</v>
      </c>
      <c r="Q1064">
        <v>0</v>
      </c>
      <c r="R1064" t="s">
        <v>5</v>
      </c>
      <c r="S1064">
        <v>88346</v>
      </c>
      <c r="T1064" s="10">
        <v>0</v>
      </c>
      <c r="U1064" s="10">
        <v>0</v>
      </c>
      <c r="V1064" s="10">
        <v>0</v>
      </c>
      <c r="W1064" s="10">
        <v>0</v>
      </c>
      <c r="X1064" s="10">
        <v>0</v>
      </c>
      <c r="Y1064" s="10">
        <v>0</v>
      </c>
      <c r="Z1064" s="10">
        <v>0</v>
      </c>
      <c r="AA1064" s="10">
        <v>0</v>
      </c>
      <c r="AB1064" s="10">
        <v>0</v>
      </c>
      <c r="AC1064" s="10">
        <v>0</v>
      </c>
      <c r="AD1064" s="10">
        <v>1</v>
      </c>
      <c r="AE1064" s="10">
        <v>1</v>
      </c>
      <c r="AF1064" s="10">
        <v>0</v>
      </c>
      <c r="AG1064" s="10">
        <v>1</v>
      </c>
      <c r="AH1064" s="10">
        <v>0</v>
      </c>
      <c r="AI1064" t="s">
        <v>5</v>
      </c>
      <c r="AJ1064" s="10">
        <v>0</v>
      </c>
      <c r="AK1064" s="10">
        <v>0</v>
      </c>
      <c r="AL1064" s="10">
        <v>0</v>
      </c>
      <c r="AM1064" s="10">
        <v>0</v>
      </c>
      <c r="AN1064" s="10">
        <v>0</v>
      </c>
      <c r="AO1064" s="10">
        <v>0</v>
      </c>
      <c r="AP1064" s="10">
        <v>0</v>
      </c>
      <c r="AQ1064" s="10">
        <v>0</v>
      </c>
      <c r="AR1064" s="10">
        <v>0</v>
      </c>
      <c r="AS1064" s="10">
        <v>0</v>
      </c>
      <c r="AT1064" s="10">
        <v>0</v>
      </c>
      <c r="AU1064" t="s">
        <v>5</v>
      </c>
      <c r="AV1064" s="10">
        <v>0</v>
      </c>
      <c r="AW1064" s="10">
        <v>0</v>
      </c>
      <c r="AX1064" s="10">
        <v>0</v>
      </c>
      <c r="AY1064" s="10">
        <v>0</v>
      </c>
      <c r="AZ1064" s="10">
        <v>0</v>
      </c>
      <c r="BA1064" t="s">
        <v>5</v>
      </c>
      <c r="BB1064" t="s">
        <v>5</v>
      </c>
    </row>
    <row r="1065" spans="1:54" x14ac:dyDescent="0.25">
      <c r="A1065">
        <v>970473</v>
      </c>
      <c r="B1065">
        <v>1976829</v>
      </c>
      <c r="C1065" t="s">
        <v>7</v>
      </c>
      <c r="D1065" t="s">
        <v>3589</v>
      </c>
      <c r="E1065" s="1">
        <v>43938.770833333336</v>
      </c>
      <c r="F1065" s="13">
        <v>43932</v>
      </c>
      <c r="G1065" s="14">
        <v>6</v>
      </c>
      <c r="H1065" t="s">
        <v>1356</v>
      </c>
      <c r="I1065" t="s">
        <v>1357</v>
      </c>
      <c r="J1065" t="s">
        <v>5</v>
      </c>
      <c r="K1065" t="s">
        <v>5</v>
      </c>
      <c r="L1065" t="s">
        <v>3586</v>
      </c>
      <c r="M1065">
        <v>0</v>
      </c>
      <c r="N1065" t="s">
        <v>5</v>
      </c>
      <c r="O1065">
        <v>0</v>
      </c>
      <c r="P1065" t="s">
        <v>5</v>
      </c>
      <c r="Q1065">
        <v>0</v>
      </c>
      <c r="R1065" t="s">
        <v>5</v>
      </c>
      <c r="S1065">
        <v>88356</v>
      </c>
      <c r="T1065" s="10">
        <v>0</v>
      </c>
      <c r="U1065" s="10">
        <v>0</v>
      </c>
      <c r="V1065" s="10">
        <v>0</v>
      </c>
      <c r="W1065" s="10">
        <v>0</v>
      </c>
      <c r="X1065" s="10">
        <v>0</v>
      </c>
      <c r="Y1065" s="10">
        <v>0</v>
      </c>
      <c r="Z1065" s="10">
        <v>1</v>
      </c>
      <c r="AA1065" s="10">
        <v>0</v>
      </c>
      <c r="AB1065" s="10">
        <v>0</v>
      </c>
      <c r="AC1065" s="10">
        <v>0</v>
      </c>
      <c r="AD1065" s="10">
        <v>1</v>
      </c>
      <c r="AE1065" s="10">
        <v>1</v>
      </c>
      <c r="AF1065" s="10">
        <v>0</v>
      </c>
      <c r="AG1065" s="10">
        <v>0</v>
      </c>
      <c r="AH1065" s="10">
        <v>0</v>
      </c>
      <c r="AI1065" t="s">
        <v>5</v>
      </c>
      <c r="AJ1065" s="10">
        <v>0</v>
      </c>
      <c r="AK1065" s="10">
        <v>0</v>
      </c>
      <c r="AL1065" s="10">
        <v>0</v>
      </c>
      <c r="AM1065" s="10">
        <v>0</v>
      </c>
      <c r="AN1065" s="10">
        <v>0</v>
      </c>
      <c r="AO1065" s="10">
        <v>0</v>
      </c>
      <c r="AP1065" s="10">
        <v>0</v>
      </c>
      <c r="AQ1065" s="10">
        <v>0</v>
      </c>
      <c r="AR1065" s="10">
        <v>0</v>
      </c>
      <c r="AS1065" s="10">
        <v>0</v>
      </c>
      <c r="AT1065" s="10">
        <v>0</v>
      </c>
      <c r="AU1065" t="s">
        <v>5</v>
      </c>
      <c r="AV1065" s="10">
        <v>0</v>
      </c>
      <c r="AW1065" s="10">
        <v>0</v>
      </c>
      <c r="AX1065" s="10">
        <v>0</v>
      </c>
      <c r="AY1065" s="10">
        <v>0</v>
      </c>
      <c r="AZ1065" s="10">
        <v>0</v>
      </c>
      <c r="BA1065" t="s">
        <v>5</v>
      </c>
      <c r="BB1065" t="s">
        <v>5</v>
      </c>
    </row>
    <row r="1066" spans="1:54" x14ac:dyDescent="0.25">
      <c r="A1066">
        <v>970474</v>
      </c>
      <c r="B1066">
        <v>1973588</v>
      </c>
      <c r="C1066" t="s">
        <v>7</v>
      </c>
      <c r="D1066" t="s">
        <v>3589</v>
      </c>
      <c r="E1066" s="1">
        <v>43938.540972222225</v>
      </c>
      <c r="F1066" s="13">
        <v>43930</v>
      </c>
      <c r="G1066" s="14">
        <v>8</v>
      </c>
      <c r="H1066" t="s">
        <v>1356</v>
      </c>
      <c r="I1066" t="s">
        <v>1357</v>
      </c>
      <c r="J1066" t="s">
        <v>5</v>
      </c>
      <c r="K1066" t="s">
        <v>5</v>
      </c>
      <c r="L1066" t="s">
        <v>3586</v>
      </c>
      <c r="M1066">
        <v>0</v>
      </c>
      <c r="N1066" t="s">
        <v>5</v>
      </c>
      <c r="O1066">
        <v>0</v>
      </c>
      <c r="P1066" t="s">
        <v>5</v>
      </c>
      <c r="Q1066">
        <v>0</v>
      </c>
      <c r="R1066" t="s">
        <v>5</v>
      </c>
      <c r="S1066" t="s">
        <v>2121</v>
      </c>
      <c r="T1066" s="10">
        <v>0</v>
      </c>
      <c r="U1066" s="10">
        <v>0</v>
      </c>
      <c r="V1066" s="10">
        <v>0</v>
      </c>
      <c r="W1066" s="10">
        <v>0</v>
      </c>
      <c r="X1066" s="10">
        <v>0</v>
      </c>
      <c r="Y1066" s="10">
        <v>0</v>
      </c>
      <c r="Z1066" s="10">
        <v>0</v>
      </c>
      <c r="AA1066" s="10">
        <v>0</v>
      </c>
      <c r="AB1066" s="10">
        <v>0</v>
      </c>
      <c r="AC1066" s="10">
        <v>0</v>
      </c>
      <c r="AD1066" s="10">
        <v>1</v>
      </c>
      <c r="AE1066" s="10">
        <v>0</v>
      </c>
      <c r="AF1066" s="10">
        <v>0</v>
      </c>
      <c r="AG1066" s="10">
        <v>1</v>
      </c>
      <c r="AH1066" s="10">
        <v>0</v>
      </c>
      <c r="AI1066" t="s">
        <v>5</v>
      </c>
      <c r="AJ1066" s="10">
        <v>1</v>
      </c>
      <c r="AK1066" s="10">
        <v>0</v>
      </c>
      <c r="AL1066" s="10">
        <v>0</v>
      </c>
      <c r="AM1066" s="10">
        <v>0</v>
      </c>
      <c r="AN1066" s="10">
        <v>0</v>
      </c>
      <c r="AO1066" s="10">
        <v>0</v>
      </c>
      <c r="AP1066" s="10">
        <v>0</v>
      </c>
      <c r="AQ1066" s="10">
        <v>0</v>
      </c>
      <c r="AR1066" s="10">
        <v>1</v>
      </c>
      <c r="AS1066" s="10">
        <v>0</v>
      </c>
      <c r="AT1066" s="10">
        <v>0</v>
      </c>
      <c r="AU1066" t="s">
        <v>5</v>
      </c>
      <c r="AV1066" s="10">
        <v>0</v>
      </c>
      <c r="AW1066" s="10">
        <v>0</v>
      </c>
      <c r="AX1066" s="10">
        <v>0</v>
      </c>
      <c r="AY1066" s="10">
        <v>0</v>
      </c>
      <c r="AZ1066" s="10">
        <v>0</v>
      </c>
      <c r="BA1066" t="s">
        <v>5</v>
      </c>
      <c r="BB1066" t="s">
        <v>5</v>
      </c>
    </row>
    <row r="1067" spans="1:54" x14ac:dyDescent="0.25">
      <c r="A1067">
        <v>970494</v>
      </c>
      <c r="B1067">
        <v>1973459</v>
      </c>
      <c r="C1067" t="s">
        <v>7</v>
      </c>
      <c r="D1067" t="s">
        <v>3589</v>
      </c>
      <c r="E1067" s="1">
        <v>43937.427083333336</v>
      </c>
      <c r="F1067" s="13">
        <v>43928</v>
      </c>
      <c r="G1067" s="14">
        <v>9</v>
      </c>
      <c r="H1067" t="s">
        <v>1356</v>
      </c>
      <c r="I1067" t="s">
        <v>1357</v>
      </c>
      <c r="J1067" t="s">
        <v>5</v>
      </c>
      <c r="K1067" t="s">
        <v>5</v>
      </c>
      <c r="L1067" t="s">
        <v>3587</v>
      </c>
      <c r="M1067">
        <v>0</v>
      </c>
      <c r="N1067" t="s">
        <v>5</v>
      </c>
      <c r="O1067">
        <v>0</v>
      </c>
      <c r="P1067" t="s">
        <v>5</v>
      </c>
      <c r="Q1067">
        <v>0</v>
      </c>
      <c r="R1067" t="s">
        <v>5</v>
      </c>
      <c r="S1067" t="s">
        <v>2087</v>
      </c>
      <c r="T1067" s="10">
        <v>0</v>
      </c>
      <c r="U1067" s="10">
        <v>0</v>
      </c>
      <c r="V1067" s="10">
        <v>0</v>
      </c>
      <c r="W1067" s="10">
        <v>0</v>
      </c>
      <c r="X1067" s="10">
        <v>0</v>
      </c>
      <c r="Y1067" s="10">
        <v>0</v>
      </c>
      <c r="Z1067" s="10">
        <v>0</v>
      </c>
      <c r="AA1067" s="10">
        <v>0</v>
      </c>
      <c r="AB1067" s="10">
        <v>0</v>
      </c>
      <c r="AC1067" s="10">
        <v>0</v>
      </c>
      <c r="AD1067" s="10">
        <v>0</v>
      </c>
      <c r="AE1067" s="10">
        <v>0</v>
      </c>
      <c r="AF1067" s="10">
        <v>0</v>
      </c>
      <c r="AG1067" s="10">
        <v>0</v>
      </c>
      <c r="AH1067" s="10">
        <v>1</v>
      </c>
      <c r="AI1067" t="s">
        <v>2088</v>
      </c>
      <c r="AJ1067" s="10">
        <v>0</v>
      </c>
      <c r="AK1067" s="10">
        <v>0</v>
      </c>
      <c r="AL1067" s="10">
        <v>0</v>
      </c>
      <c r="AM1067" s="10">
        <v>0</v>
      </c>
      <c r="AN1067" s="10">
        <v>0</v>
      </c>
      <c r="AO1067" s="10">
        <v>0</v>
      </c>
      <c r="AP1067" s="10">
        <v>0</v>
      </c>
      <c r="AQ1067" s="10">
        <v>0</v>
      </c>
      <c r="AR1067" s="10">
        <v>0</v>
      </c>
      <c r="AS1067" s="10">
        <v>0</v>
      </c>
      <c r="AT1067" s="10">
        <v>0</v>
      </c>
      <c r="AU1067" t="s">
        <v>5</v>
      </c>
      <c r="AV1067" s="10">
        <v>0</v>
      </c>
      <c r="AW1067" s="10">
        <v>0</v>
      </c>
      <c r="AX1067" s="10">
        <v>0</v>
      </c>
      <c r="AY1067" s="10">
        <v>0</v>
      </c>
      <c r="AZ1067" s="10">
        <v>0</v>
      </c>
      <c r="BA1067" t="s">
        <v>5</v>
      </c>
      <c r="BB1067" t="s">
        <v>5</v>
      </c>
    </row>
    <row r="1068" spans="1:54" x14ac:dyDescent="0.25">
      <c r="A1068">
        <v>970502</v>
      </c>
      <c r="B1068">
        <v>1975687</v>
      </c>
      <c r="C1068" t="s">
        <v>7</v>
      </c>
      <c r="D1068" t="s">
        <v>3589</v>
      </c>
      <c r="E1068" s="1">
        <v>43938.920138888891</v>
      </c>
      <c r="F1068" s="13">
        <v>43931</v>
      </c>
      <c r="G1068" s="14">
        <v>7</v>
      </c>
      <c r="H1068" t="s">
        <v>1356</v>
      </c>
      <c r="I1068" t="s">
        <v>1357</v>
      </c>
      <c r="J1068" t="s">
        <v>5</v>
      </c>
      <c r="K1068" t="s">
        <v>5</v>
      </c>
      <c r="L1068" t="s">
        <v>3586</v>
      </c>
      <c r="M1068">
        <v>0</v>
      </c>
      <c r="N1068" t="s">
        <v>5</v>
      </c>
      <c r="O1068">
        <v>0</v>
      </c>
      <c r="P1068" t="s">
        <v>5</v>
      </c>
      <c r="Q1068">
        <v>0</v>
      </c>
      <c r="R1068" t="s">
        <v>5</v>
      </c>
      <c r="S1068">
        <v>88358</v>
      </c>
      <c r="T1068" s="10">
        <v>0</v>
      </c>
      <c r="U1068" s="10">
        <v>0</v>
      </c>
      <c r="V1068" s="10">
        <v>0</v>
      </c>
      <c r="W1068" s="10">
        <v>0</v>
      </c>
      <c r="X1068" s="10">
        <v>0</v>
      </c>
      <c r="Y1068" s="10">
        <v>0</v>
      </c>
      <c r="Z1068" s="10">
        <v>0</v>
      </c>
      <c r="AA1068" s="10">
        <v>0</v>
      </c>
      <c r="AB1068" s="10">
        <v>0</v>
      </c>
      <c r="AC1068" s="10">
        <v>0</v>
      </c>
      <c r="AD1068" s="10">
        <v>1</v>
      </c>
      <c r="AE1068" s="10">
        <v>0</v>
      </c>
      <c r="AF1068" s="10">
        <v>0</v>
      </c>
      <c r="AG1068" s="10">
        <v>1</v>
      </c>
      <c r="AH1068" s="10">
        <v>0</v>
      </c>
      <c r="AI1068" t="s">
        <v>5</v>
      </c>
      <c r="AJ1068" s="10">
        <v>0</v>
      </c>
      <c r="AK1068" s="10">
        <v>0</v>
      </c>
      <c r="AL1068" s="10">
        <v>0</v>
      </c>
      <c r="AM1068" s="10">
        <v>0</v>
      </c>
      <c r="AN1068" s="10">
        <v>0</v>
      </c>
      <c r="AO1068" s="10">
        <v>0</v>
      </c>
      <c r="AP1068" s="10">
        <v>0</v>
      </c>
      <c r="AQ1068" s="10">
        <v>0</v>
      </c>
      <c r="AR1068" s="10">
        <v>0</v>
      </c>
      <c r="AS1068" s="10">
        <v>0</v>
      </c>
      <c r="AT1068" s="10">
        <v>0</v>
      </c>
      <c r="AU1068" t="s">
        <v>5</v>
      </c>
      <c r="AV1068" s="10">
        <v>0</v>
      </c>
      <c r="AW1068" s="10">
        <v>0</v>
      </c>
      <c r="AX1068" s="10">
        <v>0</v>
      </c>
      <c r="AY1068" s="10">
        <v>0</v>
      </c>
      <c r="AZ1068" s="10">
        <v>0</v>
      </c>
      <c r="BA1068" t="s">
        <v>5</v>
      </c>
      <c r="BB1068" t="s">
        <v>5</v>
      </c>
    </row>
    <row r="1069" spans="1:54" x14ac:dyDescent="0.25">
      <c r="A1069">
        <v>970507</v>
      </c>
      <c r="B1069">
        <v>1975472</v>
      </c>
      <c r="C1069" t="s">
        <v>7</v>
      </c>
      <c r="D1069" t="s">
        <v>3589</v>
      </c>
      <c r="E1069" s="1">
        <v>43936.693749999999</v>
      </c>
      <c r="F1069" s="13">
        <v>43921</v>
      </c>
      <c r="G1069" s="14">
        <v>15</v>
      </c>
      <c r="H1069" t="s">
        <v>1356</v>
      </c>
      <c r="I1069" t="s">
        <v>1357</v>
      </c>
      <c r="J1069" t="s">
        <v>5</v>
      </c>
      <c r="K1069" t="s">
        <v>5</v>
      </c>
      <c r="L1069" t="s">
        <v>3586</v>
      </c>
      <c r="M1069">
        <v>0</v>
      </c>
      <c r="N1069" t="s">
        <v>5</v>
      </c>
      <c r="O1069">
        <v>0</v>
      </c>
      <c r="P1069" t="s">
        <v>5</v>
      </c>
      <c r="Q1069">
        <v>0</v>
      </c>
      <c r="R1069" t="s">
        <v>5</v>
      </c>
      <c r="S1069">
        <v>136779</v>
      </c>
      <c r="T1069" s="10">
        <v>1</v>
      </c>
      <c r="U1069" s="10">
        <v>0</v>
      </c>
      <c r="V1069" s="10">
        <v>0</v>
      </c>
      <c r="W1069" s="10">
        <v>0</v>
      </c>
      <c r="X1069" s="10">
        <v>0</v>
      </c>
      <c r="Y1069" s="10">
        <v>0</v>
      </c>
      <c r="Z1069" s="10">
        <v>0</v>
      </c>
      <c r="AA1069" s="10">
        <v>0</v>
      </c>
      <c r="AB1069" s="10">
        <v>0</v>
      </c>
      <c r="AC1069" s="10">
        <v>0</v>
      </c>
      <c r="AD1069" s="10">
        <v>0</v>
      </c>
      <c r="AE1069" s="10">
        <v>0</v>
      </c>
      <c r="AF1069" s="10">
        <v>0</v>
      </c>
      <c r="AG1069" s="10">
        <v>0</v>
      </c>
      <c r="AH1069" s="10">
        <v>0</v>
      </c>
      <c r="AI1069" t="s">
        <v>5</v>
      </c>
      <c r="AJ1069" s="10">
        <v>0</v>
      </c>
      <c r="AK1069" s="10">
        <v>0</v>
      </c>
      <c r="AL1069" s="10">
        <v>0</v>
      </c>
      <c r="AM1069" s="10">
        <v>0</v>
      </c>
      <c r="AN1069" s="10">
        <v>0</v>
      </c>
      <c r="AO1069" s="10">
        <v>0</v>
      </c>
      <c r="AP1069" s="10">
        <v>0</v>
      </c>
      <c r="AQ1069" s="10">
        <v>0</v>
      </c>
      <c r="AR1069" s="10">
        <v>0</v>
      </c>
      <c r="AS1069" s="10">
        <v>0</v>
      </c>
      <c r="AT1069" s="10">
        <v>0</v>
      </c>
      <c r="AU1069" t="s">
        <v>5</v>
      </c>
      <c r="AV1069" s="10">
        <v>0</v>
      </c>
      <c r="AW1069" s="10">
        <v>1</v>
      </c>
      <c r="AX1069" s="10">
        <v>0</v>
      </c>
      <c r="AY1069" s="10">
        <v>0</v>
      </c>
      <c r="AZ1069" s="10">
        <v>0</v>
      </c>
      <c r="BA1069" t="s">
        <v>5</v>
      </c>
      <c r="BB1069" t="s">
        <v>5</v>
      </c>
    </row>
    <row r="1070" spans="1:54" x14ac:dyDescent="0.25">
      <c r="A1070">
        <v>970508</v>
      </c>
      <c r="B1070">
        <v>1973696</v>
      </c>
      <c r="C1070" t="s">
        <v>7</v>
      </c>
      <c r="D1070" t="s">
        <v>3589</v>
      </c>
      <c r="E1070" s="1">
        <v>43938.979166666664</v>
      </c>
      <c r="F1070" s="13">
        <v>43926</v>
      </c>
      <c r="G1070" s="14">
        <v>12</v>
      </c>
      <c r="H1070" t="s">
        <v>1356</v>
      </c>
      <c r="I1070" t="s">
        <v>1357</v>
      </c>
      <c r="J1070" t="s">
        <v>5</v>
      </c>
      <c r="K1070" t="s">
        <v>5</v>
      </c>
      <c r="L1070" t="s">
        <v>3586</v>
      </c>
      <c r="M1070">
        <v>0</v>
      </c>
      <c r="N1070" t="s">
        <v>5</v>
      </c>
      <c r="O1070">
        <v>0</v>
      </c>
      <c r="P1070" t="s">
        <v>5</v>
      </c>
      <c r="Q1070">
        <v>0</v>
      </c>
      <c r="R1070" t="s">
        <v>5</v>
      </c>
      <c r="S1070" t="s">
        <v>2128</v>
      </c>
      <c r="T1070" s="10">
        <v>0</v>
      </c>
      <c r="U1070" s="10">
        <v>0</v>
      </c>
      <c r="V1070" s="10">
        <v>0</v>
      </c>
      <c r="W1070" s="10">
        <v>0</v>
      </c>
      <c r="X1070" s="10">
        <v>0</v>
      </c>
      <c r="Y1070" s="10">
        <v>0</v>
      </c>
      <c r="Z1070" s="10">
        <v>0</v>
      </c>
      <c r="AA1070" s="10">
        <v>0</v>
      </c>
      <c r="AB1070" s="10">
        <v>0</v>
      </c>
      <c r="AC1070" s="10">
        <v>0</v>
      </c>
      <c r="AD1070" s="10">
        <v>0</v>
      </c>
      <c r="AE1070" s="10">
        <v>0</v>
      </c>
      <c r="AF1070" s="10">
        <v>0</v>
      </c>
      <c r="AG1070" s="10">
        <v>0</v>
      </c>
      <c r="AH1070" s="10">
        <v>0</v>
      </c>
      <c r="AI1070" t="s">
        <v>5</v>
      </c>
      <c r="AJ1070" s="10">
        <v>0</v>
      </c>
      <c r="AK1070" s="10">
        <v>0</v>
      </c>
      <c r="AL1070" s="10">
        <v>0</v>
      </c>
      <c r="AM1070" s="10">
        <v>0</v>
      </c>
      <c r="AN1070" s="10">
        <v>0</v>
      </c>
      <c r="AO1070" s="10">
        <v>0</v>
      </c>
      <c r="AP1070" s="10">
        <v>0</v>
      </c>
      <c r="AQ1070" s="10">
        <v>0</v>
      </c>
      <c r="AR1070" s="10">
        <v>0</v>
      </c>
      <c r="AS1070" s="10">
        <v>0</v>
      </c>
      <c r="AT1070" s="10">
        <v>0</v>
      </c>
      <c r="AU1070" t="s">
        <v>5</v>
      </c>
      <c r="AV1070" s="10">
        <v>0</v>
      </c>
      <c r="AW1070" s="10">
        <v>0</v>
      </c>
      <c r="AX1070" s="10">
        <v>0</v>
      </c>
      <c r="AY1070" s="10">
        <v>0</v>
      </c>
      <c r="AZ1070" s="10">
        <v>0</v>
      </c>
      <c r="BA1070" t="s">
        <v>5</v>
      </c>
      <c r="BB1070" t="s">
        <v>5</v>
      </c>
    </row>
    <row r="1071" spans="1:54" x14ac:dyDescent="0.25">
      <c r="A1071">
        <v>970510</v>
      </c>
      <c r="B1071">
        <v>1973531</v>
      </c>
      <c r="C1071" t="s">
        <v>7</v>
      </c>
      <c r="D1071" t="s">
        <v>3589</v>
      </c>
      <c r="E1071" s="1">
        <v>43939.138888888891</v>
      </c>
      <c r="F1071" s="13">
        <v>43929</v>
      </c>
      <c r="G1071" s="14">
        <v>10</v>
      </c>
      <c r="H1071" t="s">
        <v>1356</v>
      </c>
      <c r="I1071" t="s">
        <v>1357</v>
      </c>
      <c r="J1071" t="s">
        <v>5</v>
      </c>
      <c r="K1071" t="s">
        <v>5</v>
      </c>
      <c r="L1071" t="s">
        <v>3587</v>
      </c>
      <c r="M1071">
        <v>0</v>
      </c>
      <c r="N1071" t="s">
        <v>5</v>
      </c>
      <c r="O1071">
        <v>0</v>
      </c>
      <c r="P1071" t="s">
        <v>5</v>
      </c>
      <c r="Q1071">
        <v>0</v>
      </c>
      <c r="R1071" t="s">
        <v>5</v>
      </c>
      <c r="S1071" t="s">
        <v>2104</v>
      </c>
      <c r="T1071" s="10">
        <v>0</v>
      </c>
      <c r="U1071" s="10">
        <v>0</v>
      </c>
      <c r="V1071" s="10">
        <v>0</v>
      </c>
      <c r="W1071" s="10">
        <v>0</v>
      </c>
      <c r="X1071" s="10">
        <v>0</v>
      </c>
      <c r="Y1071" s="10">
        <v>0</v>
      </c>
      <c r="Z1071" s="10">
        <v>0</v>
      </c>
      <c r="AA1071" s="10">
        <v>0</v>
      </c>
      <c r="AB1071" s="10">
        <v>0</v>
      </c>
      <c r="AC1071" s="10">
        <v>0</v>
      </c>
      <c r="AD1071" s="10">
        <v>0</v>
      </c>
      <c r="AE1071" s="10">
        <v>0</v>
      </c>
      <c r="AF1071" s="10">
        <v>0</v>
      </c>
      <c r="AG1071" s="10">
        <v>0</v>
      </c>
      <c r="AH1071" s="10">
        <v>0</v>
      </c>
      <c r="AI1071" t="s">
        <v>5</v>
      </c>
      <c r="AJ1071" s="10">
        <v>0</v>
      </c>
      <c r="AK1071" s="10">
        <v>0</v>
      </c>
      <c r="AL1071" s="10">
        <v>0</v>
      </c>
      <c r="AM1071" s="10">
        <v>0</v>
      </c>
      <c r="AN1071" s="10">
        <v>0</v>
      </c>
      <c r="AO1071" s="10">
        <v>0</v>
      </c>
      <c r="AP1071" s="10">
        <v>0</v>
      </c>
      <c r="AQ1071" s="10">
        <v>0</v>
      </c>
      <c r="AR1071" s="10">
        <v>0</v>
      </c>
      <c r="AS1071" s="10">
        <v>0</v>
      </c>
      <c r="AT1071" s="10">
        <v>0</v>
      </c>
      <c r="AU1071" t="s">
        <v>5</v>
      </c>
      <c r="AV1071" s="10">
        <v>0</v>
      </c>
      <c r="AW1071" s="10">
        <v>0</v>
      </c>
      <c r="AX1071" s="10">
        <v>0</v>
      </c>
      <c r="AY1071" s="10">
        <v>0</v>
      </c>
      <c r="AZ1071" s="10">
        <v>0</v>
      </c>
      <c r="BA1071" t="s">
        <v>5</v>
      </c>
      <c r="BB1071" t="s">
        <v>5</v>
      </c>
    </row>
    <row r="1072" spans="1:54" x14ac:dyDescent="0.25">
      <c r="A1072">
        <v>970516</v>
      </c>
      <c r="B1072">
        <v>1982851</v>
      </c>
      <c r="C1072" t="s">
        <v>7</v>
      </c>
      <c r="D1072" t="s">
        <v>3589</v>
      </c>
      <c r="E1072" s="1">
        <v>43939.03402777778</v>
      </c>
      <c r="F1072" s="13">
        <v>43929</v>
      </c>
      <c r="G1072" s="14">
        <v>10</v>
      </c>
      <c r="H1072" t="s">
        <v>1356</v>
      </c>
      <c r="I1072" t="s">
        <v>1357</v>
      </c>
      <c r="J1072" t="s">
        <v>5</v>
      </c>
      <c r="K1072" t="s">
        <v>5</v>
      </c>
      <c r="L1072" t="s">
        <v>3586</v>
      </c>
      <c r="M1072">
        <v>0</v>
      </c>
      <c r="N1072" t="s">
        <v>5</v>
      </c>
      <c r="O1072">
        <v>0</v>
      </c>
      <c r="P1072" t="s">
        <v>5</v>
      </c>
      <c r="Q1072">
        <v>0</v>
      </c>
      <c r="R1072" t="s">
        <v>5</v>
      </c>
      <c r="S1072">
        <v>2804142004180040</v>
      </c>
      <c r="T1072" s="10">
        <v>1</v>
      </c>
      <c r="U1072" s="10">
        <v>0</v>
      </c>
      <c r="V1072" s="10">
        <v>0</v>
      </c>
      <c r="W1072" s="10">
        <v>1</v>
      </c>
      <c r="X1072" s="10">
        <v>1</v>
      </c>
      <c r="Y1072" s="10">
        <v>0</v>
      </c>
      <c r="Z1072" s="10">
        <v>0</v>
      </c>
      <c r="AA1072" s="10">
        <v>0</v>
      </c>
      <c r="AB1072" s="10">
        <v>0</v>
      </c>
      <c r="AC1072" s="10">
        <v>0</v>
      </c>
      <c r="AD1072" s="10">
        <v>0</v>
      </c>
      <c r="AE1072" s="10">
        <v>0</v>
      </c>
      <c r="AF1072" s="10">
        <v>0</v>
      </c>
      <c r="AG1072" s="10">
        <v>1</v>
      </c>
      <c r="AH1072" s="10">
        <v>0</v>
      </c>
      <c r="AI1072" t="s">
        <v>5</v>
      </c>
      <c r="AJ1072" s="10">
        <v>0</v>
      </c>
      <c r="AK1072" s="10">
        <v>0</v>
      </c>
      <c r="AL1072" s="10">
        <v>0</v>
      </c>
      <c r="AM1072" s="10">
        <v>0</v>
      </c>
      <c r="AN1072" s="10">
        <v>0</v>
      </c>
      <c r="AO1072" s="10">
        <v>0</v>
      </c>
      <c r="AP1072" s="10">
        <v>0</v>
      </c>
      <c r="AQ1072" s="10">
        <v>0</v>
      </c>
      <c r="AR1072" s="10">
        <v>0</v>
      </c>
      <c r="AS1072" s="10">
        <v>0</v>
      </c>
      <c r="AT1072" s="10">
        <v>0</v>
      </c>
      <c r="AU1072" t="s">
        <v>5</v>
      </c>
      <c r="AV1072" s="10">
        <v>0</v>
      </c>
      <c r="AW1072" s="10">
        <v>0</v>
      </c>
      <c r="AX1072" s="10">
        <v>0</v>
      </c>
      <c r="AY1072" s="10">
        <v>0</v>
      </c>
      <c r="AZ1072" s="10">
        <v>0</v>
      </c>
      <c r="BA1072" t="s">
        <v>5</v>
      </c>
      <c r="BB1072" t="s">
        <v>5</v>
      </c>
    </row>
    <row r="1073" spans="1:54" x14ac:dyDescent="0.25">
      <c r="A1073">
        <v>970517</v>
      </c>
      <c r="B1073">
        <v>1978208</v>
      </c>
      <c r="C1073" t="s">
        <v>7</v>
      </c>
      <c r="D1073" t="s">
        <v>3589</v>
      </c>
      <c r="E1073" s="1">
        <v>43938.767361111109</v>
      </c>
      <c r="F1073" s="13">
        <v>43925</v>
      </c>
      <c r="G1073" s="14">
        <v>13</v>
      </c>
      <c r="H1073" t="s">
        <v>1356</v>
      </c>
      <c r="I1073" t="s">
        <v>1357</v>
      </c>
      <c r="J1073" t="s">
        <v>5</v>
      </c>
      <c r="K1073" t="s">
        <v>5</v>
      </c>
      <c r="L1073" t="s">
        <v>3586</v>
      </c>
      <c r="M1073">
        <v>0</v>
      </c>
      <c r="N1073" t="s">
        <v>5</v>
      </c>
      <c r="O1073">
        <v>0</v>
      </c>
      <c r="P1073" t="s">
        <v>5</v>
      </c>
      <c r="Q1073">
        <v>0</v>
      </c>
      <c r="R1073" t="s">
        <v>5</v>
      </c>
      <c r="S1073">
        <v>2803952004171820</v>
      </c>
      <c r="T1073" s="10">
        <v>0</v>
      </c>
      <c r="U1073" s="10">
        <v>0</v>
      </c>
      <c r="V1073" s="10">
        <v>0</v>
      </c>
      <c r="W1073" s="10">
        <v>0</v>
      </c>
      <c r="X1073" s="10">
        <v>0</v>
      </c>
      <c r="Y1073" s="10">
        <v>0</v>
      </c>
      <c r="Z1073" s="10">
        <v>0</v>
      </c>
      <c r="AA1073" s="10">
        <v>0</v>
      </c>
      <c r="AB1073" s="10">
        <v>0</v>
      </c>
      <c r="AC1073" s="10">
        <v>0</v>
      </c>
      <c r="AD1073" s="10">
        <v>0</v>
      </c>
      <c r="AE1073" s="10">
        <v>0</v>
      </c>
      <c r="AF1073" s="10">
        <v>1</v>
      </c>
      <c r="AG1073" s="10">
        <v>0</v>
      </c>
      <c r="AH1073" s="10">
        <v>0</v>
      </c>
      <c r="AI1073" t="s">
        <v>5</v>
      </c>
      <c r="AJ1073" s="10">
        <v>0</v>
      </c>
      <c r="AK1073" s="10">
        <v>0</v>
      </c>
      <c r="AL1073" s="10">
        <v>0</v>
      </c>
      <c r="AM1073" s="10">
        <v>0</v>
      </c>
      <c r="AN1073" s="10">
        <v>0</v>
      </c>
      <c r="AO1073" s="10">
        <v>0</v>
      </c>
      <c r="AP1073" s="10">
        <v>0</v>
      </c>
      <c r="AQ1073" s="10">
        <v>0</v>
      </c>
      <c r="AR1073" s="10">
        <v>0</v>
      </c>
      <c r="AS1073" s="10">
        <v>0</v>
      </c>
      <c r="AT1073" s="10">
        <v>0</v>
      </c>
      <c r="AU1073" t="s">
        <v>5</v>
      </c>
      <c r="AV1073" s="10">
        <v>0</v>
      </c>
      <c r="AW1073" s="10">
        <v>0</v>
      </c>
      <c r="AX1073" s="10">
        <v>0</v>
      </c>
      <c r="AY1073" s="10">
        <v>0</v>
      </c>
      <c r="AZ1073" s="10">
        <v>0</v>
      </c>
      <c r="BA1073" t="s">
        <v>5</v>
      </c>
      <c r="BB1073" t="s">
        <v>5</v>
      </c>
    </row>
    <row r="1074" spans="1:54" x14ac:dyDescent="0.25">
      <c r="A1074">
        <v>970518</v>
      </c>
      <c r="B1074">
        <v>1973484</v>
      </c>
      <c r="C1074" t="s">
        <v>7</v>
      </c>
      <c r="D1074" t="s">
        <v>3589</v>
      </c>
      <c r="E1074" s="1">
        <v>43938.645833333336</v>
      </c>
      <c r="F1074" s="13">
        <v>43926</v>
      </c>
      <c r="G1074" s="14">
        <v>12</v>
      </c>
      <c r="H1074" t="s">
        <v>1356</v>
      </c>
      <c r="I1074" t="s">
        <v>1357</v>
      </c>
      <c r="J1074" t="s">
        <v>5</v>
      </c>
      <c r="K1074" t="s">
        <v>5</v>
      </c>
      <c r="L1074" t="s">
        <v>3586</v>
      </c>
      <c r="M1074">
        <v>0</v>
      </c>
      <c r="N1074" t="s">
        <v>5</v>
      </c>
      <c r="O1074">
        <v>0</v>
      </c>
      <c r="P1074" t="s">
        <v>5</v>
      </c>
      <c r="Q1074">
        <v>0</v>
      </c>
      <c r="R1074" t="s">
        <v>5</v>
      </c>
      <c r="S1074" t="s">
        <v>2091</v>
      </c>
      <c r="T1074" s="10">
        <v>1</v>
      </c>
      <c r="U1074" s="10">
        <v>0</v>
      </c>
      <c r="V1074" s="10">
        <v>0</v>
      </c>
      <c r="W1074" s="10">
        <v>0</v>
      </c>
      <c r="X1074" s="10">
        <v>0</v>
      </c>
      <c r="Y1074" s="10">
        <v>0</v>
      </c>
      <c r="Z1074" s="10">
        <v>0</v>
      </c>
      <c r="AA1074" s="10">
        <v>0</v>
      </c>
      <c r="AB1074" s="10">
        <v>0</v>
      </c>
      <c r="AC1074" s="10">
        <v>0</v>
      </c>
      <c r="AD1074" s="10">
        <v>0</v>
      </c>
      <c r="AE1074" s="10">
        <v>0</v>
      </c>
      <c r="AF1074" s="10">
        <v>0</v>
      </c>
      <c r="AG1074" s="10">
        <v>0</v>
      </c>
      <c r="AH1074" s="10">
        <v>0</v>
      </c>
      <c r="AI1074" t="s">
        <v>5</v>
      </c>
      <c r="AJ1074" s="10">
        <v>0</v>
      </c>
      <c r="AK1074" s="10">
        <v>0</v>
      </c>
      <c r="AL1074" s="10">
        <v>0</v>
      </c>
      <c r="AM1074" s="10">
        <v>0</v>
      </c>
      <c r="AN1074" s="10">
        <v>0</v>
      </c>
      <c r="AO1074" s="10">
        <v>0</v>
      </c>
      <c r="AP1074" s="10">
        <v>0</v>
      </c>
      <c r="AQ1074" s="10">
        <v>0</v>
      </c>
      <c r="AR1074" s="10">
        <v>0</v>
      </c>
      <c r="AS1074" s="10">
        <v>0</v>
      </c>
      <c r="AT1074" s="10">
        <v>0</v>
      </c>
      <c r="AU1074" t="s">
        <v>5</v>
      </c>
      <c r="AV1074" s="10">
        <v>0</v>
      </c>
      <c r="AW1074" s="10">
        <v>0</v>
      </c>
      <c r="AX1074" s="10">
        <v>0</v>
      </c>
      <c r="AY1074" s="10">
        <v>0</v>
      </c>
      <c r="AZ1074" s="10">
        <v>0</v>
      </c>
      <c r="BA1074" t="s">
        <v>5</v>
      </c>
      <c r="BB1074" t="s">
        <v>5</v>
      </c>
    </row>
    <row r="1075" spans="1:54" x14ac:dyDescent="0.25">
      <c r="A1075">
        <v>970520</v>
      </c>
      <c r="B1075">
        <v>1973486</v>
      </c>
      <c r="C1075" t="s">
        <v>7</v>
      </c>
      <c r="D1075" t="s">
        <v>3589</v>
      </c>
      <c r="E1075" s="1">
        <v>43938.958333333336</v>
      </c>
      <c r="F1075" s="13">
        <v>43930</v>
      </c>
      <c r="G1075" s="14">
        <v>8</v>
      </c>
      <c r="H1075" t="s">
        <v>1356</v>
      </c>
      <c r="I1075" t="s">
        <v>1357</v>
      </c>
      <c r="J1075" t="s">
        <v>5</v>
      </c>
      <c r="K1075" t="s">
        <v>5</v>
      </c>
      <c r="L1075" t="s">
        <v>3586</v>
      </c>
      <c r="M1075">
        <v>0</v>
      </c>
      <c r="N1075" t="s">
        <v>5</v>
      </c>
      <c r="O1075">
        <v>0</v>
      </c>
      <c r="P1075" t="s">
        <v>5</v>
      </c>
      <c r="Q1075">
        <v>0</v>
      </c>
      <c r="R1075" t="s">
        <v>5</v>
      </c>
      <c r="S1075" t="s">
        <v>2092</v>
      </c>
      <c r="T1075" s="10">
        <v>1</v>
      </c>
      <c r="U1075" s="10">
        <v>0</v>
      </c>
      <c r="V1075" s="10">
        <v>0</v>
      </c>
      <c r="W1075" s="10">
        <v>1</v>
      </c>
      <c r="X1075" s="10">
        <v>1</v>
      </c>
      <c r="Y1075" s="10">
        <v>0</v>
      </c>
      <c r="Z1075" s="10">
        <v>0</v>
      </c>
      <c r="AA1075" s="10">
        <v>0</v>
      </c>
      <c r="AB1075" s="10">
        <v>0</v>
      </c>
      <c r="AC1075" s="10">
        <v>0</v>
      </c>
      <c r="AD1075" s="10">
        <v>1</v>
      </c>
      <c r="AE1075" s="10">
        <v>0</v>
      </c>
      <c r="AF1075" s="10">
        <v>0</v>
      </c>
      <c r="AG1075" s="10">
        <v>1</v>
      </c>
      <c r="AH1075" s="10">
        <v>0</v>
      </c>
      <c r="AI1075" t="s">
        <v>5</v>
      </c>
      <c r="AJ1075" s="10">
        <v>1</v>
      </c>
      <c r="AK1075" s="10">
        <v>0</v>
      </c>
      <c r="AL1075" s="10">
        <v>0</v>
      </c>
      <c r="AM1075" s="10">
        <v>0</v>
      </c>
      <c r="AN1075" s="10">
        <v>0</v>
      </c>
      <c r="AO1075" s="10">
        <v>0</v>
      </c>
      <c r="AP1075" s="10">
        <v>0</v>
      </c>
      <c r="AQ1075" s="10">
        <v>0</v>
      </c>
      <c r="AR1075" s="10">
        <v>0</v>
      </c>
      <c r="AS1075" s="10">
        <v>0</v>
      </c>
      <c r="AT1075" s="10">
        <v>1</v>
      </c>
      <c r="AU1075" t="s">
        <v>1748</v>
      </c>
      <c r="AV1075" s="10">
        <v>0</v>
      </c>
      <c r="AW1075" s="10">
        <v>0</v>
      </c>
      <c r="AX1075" s="10">
        <v>0</v>
      </c>
      <c r="AY1075" s="10">
        <v>0</v>
      </c>
      <c r="AZ1075" s="10">
        <v>0</v>
      </c>
      <c r="BA1075" t="s">
        <v>5</v>
      </c>
      <c r="BB1075" t="s">
        <v>5</v>
      </c>
    </row>
    <row r="1076" spans="1:54" x14ac:dyDescent="0.25">
      <c r="A1076">
        <v>970521</v>
      </c>
      <c r="B1076">
        <v>1974814</v>
      </c>
      <c r="C1076" t="s">
        <v>7</v>
      </c>
      <c r="D1076" t="s">
        <v>3589</v>
      </c>
      <c r="E1076" s="1">
        <v>43938.701388888891</v>
      </c>
      <c r="F1076" s="13">
        <v>43928</v>
      </c>
      <c r="G1076" s="14">
        <v>10</v>
      </c>
      <c r="H1076" t="s">
        <v>1356</v>
      </c>
      <c r="I1076" t="s">
        <v>1357</v>
      </c>
      <c r="J1076" t="s">
        <v>5</v>
      </c>
      <c r="K1076" t="s">
        <v>5</v>
      </c>
      <c r="L1076" t="s">
        <v>3586</v>
      </c>
      <c r="M1076">
        <v>0</v>
      </c>
      <c r="N1076" t="s">
        <v>5</v>
      </c>
      <c r="O1076">
        <v>0</v>
      </c>
      <c r="P1076" t="s">
        <v>5</v>
      </c>
      <c r="Q1076">
        <v>0</v>
      </c>
      <c r="R1076" t="s">
        <v>5</v>
      </c>
      <c r="S1076" t="s">
        <v>2376</v>
      </c>
      <c r="T1076" s="10">
        <v>0</v>
      </c>
      <c r="U1076" s="10">
        <v>0</v>
      </c>
      <c r="V1076" s="10">
        <v>0</v>
      </c>
      <c r="W1076" s="10">
        <v>0</v>
      </c>
      <c r="X1076" s="10">
        <v>0</v>
      </c>
      <c r="Y1076" s="10">
        <v>0</v>
      </c>
      <c r="Z1076" s="10">
        <v>0</v>
      </c>
      <c r="AA1076" s="10">
        <v>0</v>
      </c>
      <c r="AB1076" s="10">
        <v>0</v>
      </c>
      <c r="AC1076" s="10">
        <v>0</v>
      </c>
      <c r="AD1076" s="10">
        <v>0</v>
      </c>
      <c r="AE1076" s="10">
        <v>0</v>
      </c>
      <c r="AF1076" s="10">
        <v>0</v>
      </c>
      <c r="AG1076" s="10">
        <v>0</v>
      </c>
      <c r="AH1076" s="10">
        <v>0</v>
      </c>
      <c r="AI1076" t="s">
        <v>5</v>
      </c>
      <c r="AJ1076" s="10">
        <v>0</v>
      </c>
      <c r="AK1076" s="10">
        <v>0</v>
      </c>
      <c r="AL1076" s="10">
        <v>0</v>
      </c>
      <c r="AM1076" s="10">
        <v>0</v>
      </c>
      <c r="AN1076" s="10">
        <v>0</v>
      </c>
      <c r="AO1076" s="10">
        <v>0</v>
      </c>
      <c r="AP1076" s="10">
        <v>0</v>
      </c>
      <c r="AQ1076" s="10">
        <v>0</v>
      </c>
      <c r="AR1076" s="10">
        <v>0</v>
      </c>
      <c r="AS1076" s="10">
        <v>0</v>
      </c>
      <c r="AT1076" s="10">
        <v>0</v>
      </c>
      <c r="AU1076" t="s">
        <v>5</v>
      </c>
      <c r="AV1076" s="10">
        <v>0</v>
      </c>
      <c r="AW1076" s="10">
        <v>0</v>
      </c>
      <c r="AX1076" s="10">
        <v>0</v>
      </c>
      <c r="AY1076" s="10">
        <v>0</v>
      </c>
      <c r="AZ1076" s="10">
        <v>0</v>
      </c>
      <c r="BA1076" t="s">
        <v>5</v>
      </c>
      <c r="BB1076" t="s">
        <v>5</v>
      </c>
    </row>
    <row r="1077" spans="1:54" x14ac:dyDescent="0.25">
      <c r="A1077">
        <v>970534</v>
      </c>
      <c r="B1077">
        <v>1973516</v>
      </c>
      <c r="C1077" t="s">
        <v>7</v>
      </c>
      <c r="D1077" t="s">
        <v>3589</v>
      </c>
      <c r="E1077" s="1">
        <v>43938.329861111109</v>
      </c>
      <c r="F1077" s="13">
        <v>43934</v>
      </c>
      <c r="G1077" s="14">
        <v>4</v>
      </c>
      <c r="H1077" t="s">
        <v>1356</v>
      </c>
      <c r="I1077" t="s">
        <v>1357</v>
      </c>
      <c r="J1077" t="s">
        <v>5</v>
      </c>
      <c r="K1077" t="s">
        <v>5</v>
      </c>
      <c r="L1077" t="s">
        <v>3586</v>
      </c>
      <c r="M1077">
        <v>0</v>
      </c>
      <c r="N1077" t="s">
        <v>5</v>
      </c>
      <c r="O1077">
        <v>0</v>
      </c>
      <c r="P1077" t="s">
        <v>5</v>
      </c>
      <c r="Q1077">
        <v>0</v>
      </c>
      <c r="R1077" t="s">
        <v>5</v>
      </c>
      <c r="S1077" t="s">
        <v>2099</v>
      </c>
      <c r="T1077" s="10">
        <v>0</v>
      </c>
      <c r="U1077" s="10">
        <v>0</v>
      </c>
      <c r="V1077" s="10">
        <v>0</v>
      </c>
      <c r="W1077" s="10">
        <v>0</v>
      </c>
      <c r="X1077" s="10">
        <v>0</v>
      </c>
      <c r="Y1077" s="10">
        <v>0</v>
      </c>
      <c r="Z1077" s="10">
        <v>0</v>
      </c>
      <c r="AA1077" s="10">
        <v>0</v>
      </c>
      <c r="AB1077" s="10">
        <v>0</v>
      </c>
      <c r="AC1077" s="10">
        <v>0</v>
      </c>
      <c r="AD1077" s="10">
        <v>0</v>
      </c>
      <c r="AE1077" s="10">
        <v>0</v>
      </c>
      <c r="AF1077" s="10">
        <v>0</v>
      </c>
      <c r="AG1077" s="10">
        <v>1</v>
      </c>
      <c r="AH1077" s="10">
        <v>0</v>
      </c>
      <c r="AI1077" t="s">
        <v>5</v>
      </c>
      <c r="AJ1077" s="10">
        <v>0</v>
      </c>
      <c r="AK1077" s="10">
        <v>0</v>
      </c>
      <c r="AL1077" s="10">
        <v>0</v>
      </c>
      <c r="AM1077" s="10">
        <v>0</v>
      </c>
      <c r="AN1077" s="10">
        <v>0</v>
      </c>
      <c r="AO1077" s="10">
        <v>0</v>
      </c>
      <c r="AP1077" s="10">
        <v>0</v>
      </c>
      <c r="AQ1077" s="10">
        <v>0</v>
      </c>
      <c r="AR1077" s="10">
        <v>0</v>
      </c>
      <c r="AS1077" s="10">
        <v>0</v>
      </c>
      <c r="AT1077" s="10">
        <v>0</v>
      </c>
      <c r="AU1077" t="s">
        <v>5</v>
      </c>
      <c r="AV1077" s="10">
        <v>0</v>
      </c>
      <c r="AW1077" s="10">
        <v>0</v>
      </c>
      <c r="AX1077" s="10">
        <v>0</v>
      </c>
      <c r="AY1077" s="10">
        <v>0</v>
      </c>
      <c r="AZ1077" s="10">
        <v>0</v>
      </c>
      <c r="BA1077" t="s">
        <v>5</v>
      </c>
      <c r="BB1077" t="s">
        <v>5</v>
      </c>
    </row>
    <row r="1078" spans="1:54" x14ac:dyDescent="0.25">
      <c r="A1078">
        <v>970535</v>
      </c>
      <c r="B1078">
        <v>1973519</v>
      </c>
      <c r="C1078" t="s">
        <v>7</v>
      </c>
      <c r="D1078" t="s">
        <v>3589</v>
      </c>
      <c r="E1078" s="1">
        <v>43938.552083333336</v>
      </c>
      <c r="F1078" s="13">
        <v>43930</v>
      </c>
      <c r="G1078" s="14">
        <v>8</v>
      </c>
      <c r="H1078" t="s">
        <v>1356</v>
      </c>
      <c r="I1078" t="s">
        <v>1357</v>
      </c>
      <c r="J1078" t="s">
        <v>5</v>
      </c>
      <c r="K1078" t="s">
        <v>5</v>
      </c>
      <c r="L1078" t="s">
        <v>3586</v>
      </c>
      <c r="M1078">
        <v>0</v>
      </c>
      <c r="N1078" t="s">
        <v>5</v>
      </c>
      <c r="O1078">
        <v>0</v>
      </c>
      <c r="P1078" t="s">
        <v>5</v>
      </c>
      <c r="Q1078">
        <v>0</v>
      </c>
      <c r="R1078" t="s">
        <v>5</v>
      </c>
      <c r="S1078" t="s">
        <v>2100</v>
      </c>
      <c r="T1078" s="10">
        <v>0</v>
      </c>
      <c r="U1078" s="10">
        <v>0</v>
      </c>
      <c r="V1078" s="10">
        <v>0</v>
      </c>
      <c r="W1078" s="10">
        <v>1</v>
      </c>
      <c r="X1078" s="10">
        <v>0</v>
      </c>
      <c r="Y1078" s="10">
        <v>1</v>
      </c>
      <c r="Z1078" s="10">
        <v>0</v>
      </c>
      <c r="AA1078" s="10">
        <v>0</v>
      </c>
      <c r="AB1078" s="10">
        <v>0</v>
      </c>
      <c r="AC1078" s="10">
        <v>0</v>
      </c>
      <c r="AD1078" s="10">
        <v>0</v>
      </c>
      <c r="AE1078" s="10">
        <v>0</v>
      </c>
      <c r="AF1078" s="10">
        <v>0</v>
      </c>
      <c r="AG1078" s="10">
        <v>0</v>
      </c>
      <c r="AH1078" s="10">
        <v>0</v>
      </c>
      <c r="AI1078" t="s">
        <v>5</v>
      </c>
      <c r="AJ1078" s="10">
        <v>0</v>
      </c>
      <c r="AK1078" s="10">
        <v>0</v>
      </c>
      <c r="AL1078" s="10">
        <v>0</v>
      </c>
      <c r="AM1078" s="10">
        <v>0</v>
      </c>
      <c r="AN1078" s="10">
        <v>0</v>
      </c>
      <c r="AO1078" s="10">
        <v>0</v>
      </c>
      <c r="AP1078" s="10">
        <v>0</v>
      </c>
      <c r="AQ1078" s="10">
        <v>0</v>
      </c>
      <c r="AR1078" s="10">
        <v>0</v>
      </c>
      <c r="AS1078" s="10">
        <v>0</v>
      </c>
      <c r="AT1078" s="10">
        <v>0</v>
      </c>
      <c r="AU1078" t="s">
        <v>5</v>
      </c>
      <c r="AV1078" s="10">
        <v>0</v>
      </c>
      <c r="AW1078" s="10">
        <v>0</v>
      </c>
      <c r="AX1078" s="10">
        <v>0</v>
      </c>
      <c r="AY1078" s="10">
        <v>1</v>
      </c>
      <c r="AZ1078" s="10">
        <v>0</v>
      </c>
      <c r="BA1078" t="s">
        <v>5</v>
      </c>
      <c r="BB1078" t="s">
        <v>5</v>
      </c>
    </row>
    <row r="1079" spans="1:54" x14ac:dyDescent="0.25">
      <c r="A1079">
        <v>970537</v>
      </c>
      <c r="B1079">
        <v>1978119</v>
      </c>
      <c r="C1079" t="s">
        <v>7</v>
      </c>
      <c r="D1079" t="s">
        <v>3589</v>
      </c>
      <c r="E1079" s="1">
        <v>43939.579861111109</v>
      </c>
      <c r="F1079" s="13">
        <v>43931</v>
      </c>
      <c r="G1079" s="14">
        <v>8</v>
      </c>
      <c r="H1079" t="s">
        <v>1356</v>
      </c>
      <c r="I1079" t="s">
        <v>1357</v>
      </c>
      <c r="J1079" t="s">
        <v>5</v>
      </c>
      <c r="K1079" t="s">
        <v>5</v>
      </c>
      <c r="L1079" t="s">
        <v>3586</v>
      </c>
      <c r="M1079">
        <v>0</v>
      </c>
      <c r="N1079" t="s">
        <v>5</v>
      </c>
      <c r="O1079">
        <v>0</v>
      </c>
      <c r="P1079" t="s">
        <v>5</v>
      </c>
      <c r="Q1079">
        <v>0</v>
      </c>
      <c r="R1079" t="s">
        <v>5</v>
      </c>
      <c r="S1079">
        <v>88369</v>
      </c>
      <c r="T1079" s="10">
        <v>0</v>
      </c>
      <c r="U1079" s="10">
        <v>0</v>
      </c>
      <c r="V1079" s="10">
        <v>0</v>
      </c>
      <c r="W1079" s="10">
        <v>1</v>
      </c>
      <c r="X1079" s="10">
        <v>0</v>
      </c>
      <c r="Y1079" s="10">
        <v>1</v>
      </c>
      <c r="Z1079" s="10">
        <v>0</v>
      </c>
      <c r="AA1079" s="10">
        <v>0</v>
      </c>
      <c r="AB1079" s="10">
        <v>0</v>
      </c>
      <c r="AC1079" s="10">
        <v>0</v>
      </c>
      <c r="AD1079" s="10">
        <v>0</v>
      </c>
      <c r="AE1079" s="10">
        <v>1</v>
      </c>
      <c r="AF1079" s="10">
        <v>0</v>
      </c>
      <c r="AG1079" s="10">
        <v>1</v>
      </c>
      <c r="AH1079" s="10">
        <v>0</v>
      </c>
      <c r="AI1079" t="s">
        <v>5</v>
      </c>
      <c r="AJ1079" s="10">
        <v>0</v>
      </c>
      <c r="AK1079" s="10">
        <v>0</v>
      </c>
      <c r="AL1079" s="10">
        <v>0</v>
      </c>
      <c r="AM1079" s="10">
        <v>0</v>
      </c>
      <c r="AN1079" s="10">
        <v>0</v>
      </c>
      <c r="AO1079" s="10">
        <v>0</v>
      </c>
      <c r="AP1079" s="10">
        <v>0</v>
      </c>
      <c r="AQ1079" s="10">
        <v>0</v>
      </c>
      <c r="AR1079" s="10">
        <v>0</v>
      </c>
      <c r="AS1079" s="10">
        <v>0</v>
      </c>
      <c r="AT1079" s="10">
        <v>0</v>
      </c>
      <c r="AU1079" t="s">
        <v>5</v>
      </c>
      <c r="AV1079" s="10">
        <v>0</v>
      </c>
      <c r="AW1079" s="10">
        <v>0</v>
      </c>
      <c r="AX1079" s="10">
        <v>0</v>
      </c>
      <c r="AY1079" s="10">
        <v>0</v>
      </c>
      <c r="AZ1079" s="10">
        <v>0</v>
      </c>
      <c r="BA1079" t="s">
        <v>5</v>
      </c>
      <c r="BB1079" t="s">
        <v>5</v>
      </c>
    </row>
    <row r="1080" spans="1:54" x14ac:dyDescent="0.25">
      <c r="A1080">
        <v>970538</v>
      </c>
      <c r="B1080">
        <v>1975726</v>
      </c>
      <c r="C1080" t="s">
        <v>7</v>
      </c>
      <c r="D1080" t="s">
        <v>3589</v>
      </c>
      <c r="E1080" s="1">
        <v>43939.573611111111</v>
      </c>
      <c r="F1080" s="13">
        <v>43929</v>
      </c>
      <c r="G1080" s="14">
        <v>10</v>
      </c>
      <c r="H1080" t="s">
        <v>1356</v>
      </c>
      <c r="I1080" t="s">
        <v>1357</v>
      </c>
      <c r="J1080" t="s">
        <v>5</v>
      </c>
      <c r="K1080" t="s">
        <v>5</v>
      </c>
      <c r="L1080" t="s">
        <v>3586</v>
      </c>
      <c r="M1080">
        <v>0</v>
      </c>
      <c r="N1080" t="s">
        <v>5</v>
      </c>
      <c r="O1080">
        <v>0</v>
      </c>
      <c r="P1080" t="s">
        <v>5</v>
      </c>
      <c r="Q1080">
        <v>0</v>
      </c>
      <c r="R1080" t="s">
        <v>5</v>
      </c>
      <c r="S1080">
        <v>88370</v>
      </c>
      <c r="T1080" s="10">
        <v>0</v>
      </c>
      <c r="U1080" s="10">
        <v>0</v>
      </c>
      <c r="V1080" s="10">
        <v>0</v>
      </c>
      <c r="W1080" s="10">
        <v>0</v>
      </c>
      <c r="X1080" s="10">
        <v>0</v>
      </c>
      <c r="Y1080" s="10">
        <v>0</v>
      </c>
      <c r="Z1080" s="10">
        <v>0</v>
      </c>
      <c r="AA1080" s="10">
        <v>0</v>
      </c>
      <c r="AB1080" s="10">
        <v>0</v>
      </c>
      <c r="AC1080" s="10">
        <v>0</v>
      </c>
      <c r="AD1080" s="10">
        <v>1</v>
      </c>
      <c r="AE1080" s="10">
        <v>0</v>
      </c>
      <c r="AF1080" s="10">
        <v>0</v>
      </c>
      <c r="AG1080" s="10">
        <v>1</v>
      </c>
      <c r="AH1080" s="10">
        <v>0</v>
      </c>
      <c r="AI1080" t="s">
        <v>5</v>
      </c>
      <c r="AJ1080" s="10">
        <v>0</v>
      </c>
      <c r="AK1080" s="10">
        <v>0</v>
      </c>
      <c r="AL1080" s="10">
        <v>0</v>
      </c>
      <c r="AM1080" s="10">
        <v>0</v>
      </c>
      <c r="AN1080" s="10">
        <v>0</v>
      </c>
      <c r="AO1080" s="10">
        <v>0</v>
      </c>
      <c r="AP1080" s="10">
        <v>0</v>
      </c>
      <c r="AQ1080" s="10">
        <v>0</v>
      </c>
      <c r="AR1080" s="10">
        <v>0</v>
      </c>
      <c r="AS1080" s="10">
        <v>0</v>
      </c>
      <c r="AT1080" s="10">
        <v>0</v>
      </c>
      <c r="AU1080" t="s">
        <v>5</v>
      </c>
      <c r="AV1080" s="10">
        <v>0</v>
      </c>
      <c r="AW1080" s="10">
        <v>0</v>
      </c>
      <c r="AX1080" s="10">
        <v>0</v>
      </c>
      <c r="AY1080" s="10">
        <v>0</v>
      </c>
      <c r="AZ1080" s="10">
        <v>0</v>
      </c>
      <c r="BA1080" t="s">
        <v>5</v>
      </c>
      <c r="BB1080" t="s">
        <v>5</v>
      </c>
    </row>
    <row r="1081" spans="1:54" x14ac:dyDescent="0.25">
      <c r="A1081">
        <v>970539</v>
      </c>
      <c r="B1081">
        <v>1973551</v>
      </c>
      <c r="C1081" t="s">
        <v>7</v>
      </c>
      <c r="D1081" t="s">
        <v>3589</v>
      </c>
      <c r="E1081" s="1">
        <v>43939.604166666664</v>
      </c>
      <c r="F1081" s="13">
        <v>43926</v>
      </c>
      <c r="G1081" s="14">
        <v>13</v>
      </c>
      <c r="H1081" t="s">
        <v>1356</v>
      </c>
      <c r="I1081" t="s">
        <v>1357</v>
      </c>
      <c r="J1081" t="s">
        <v>5</v>
      </c>
      <c r="K1081" t="s">
        <v>5</v>
      </c>
      <c r="L1081" t="s">
        <v>3587</v>
      </c>
      <c r="M1081">
        <v>0</v>
      </c>
      <c r="N1081" t="s">
        <v>5</v>
      </c>
      <c r="O1081">
        <v>0</v>
      </c>
      <c r="P1081" t="s">
        <v>5</v>
      </c>
      <c r="Q1081">
        <v>0</v>
      </c>
      <c r="R1081" t="s">
        <v>5</v>
      </c>
      <c r="S1081" t="s">
        <v>2109</v>
      </c>
      <c r="T1081" s="10">
        <v>0</v>
      </c>
      <c r="U1081" s="10">
        <v>0</v>
      </c>
      <c r="V1081" s="10">
        <v>0</v>
      </c>
      <c r="W1081" s="10">
        <v>0</v>
      </c>
      <c r="X1081" s="10">
        <v>0</v>
      </c>
      <c r="Y1081" s="10">
        <v>0</v>
      </c>
      <c r="Z1081" s="10">
        <v>0</v>
      </c>
      <c r="AA1081" s="10">
        <v>0</v>
      </c>
      <c r="AB1081" s="10">
        <v>0</v>
      </c>
      <c r="AC1081" s="10">
        <v>0</v>
      </c>
      <c r="AD1081" s="10">
        <v>0</v>
      </c>
      <c r="AE1081" s="10">
        <v>0</v>
      </c>
      <c r="AF1081" s="10">
        <v>0</v>
      </c>
      <c r="AG1081" s="10">
        <v>0</v>
      </c>
      <c r="AH1081" s="10">
        <v>0</v>
      </c>
      <c r="AI1081" t="s">
        <v>5</v>
      </c>
      <c r="AJ1081" s="10">
        <v>0</v>
      </c>
      <c r="AK1081" s="10">
        <v>0</v>
      </c>
      <c r="AL1081" s="10">
        <v>0</v>
      </c>
      <c r="AM1081" s="10">
        <v>0</v>
      </c>
      <c r="AN1081" s="10">
        <v>0</v>
      </c>
      <c r="AO1081" s="10">
        <v>0</v>
      </c>
      <c r="AP1081" s="10">
        <v>0</v>
      </c>
      <c r="AQ1081" s="10">
        <v>0</v>
      </c>
      <c r="AR1081" s="10">
        <v>0</v>
      </c>
      <c r="AS1081" s="10">
        <v>0</v>
      </c>
      <c r="AT1081" s="10">
        <v>0</v>
      </c>
      <c r="AU1081" t="s">
        <v>5</v>
      </c>
      <c r="AV1081" s="10">
        <v>0</v>
      </c>
      <c r="AW1081" s="10">
        <v>0</v>
      </c>
      <c r="AX1081" s="10">
        <v>0</v>
      </c>
      <c r="AY1081" s="10">
        <v>0</v>
      </c>
      <c r="AZ1081" s="10">
        <v>0</v>
      </c>
      <c r="BA1081" t="s">
        <v>5</v>
      </c>
      <c r="BB1081" t="s">
        <v>5</v>
      </c>
    </row>
    <row r="1082" spans="1:54" x14ac:dyDescent="0.25">
      <c r="A1082">
        <v>970540</v>
      </c>
      <c r="B1082">
        <v>1973523</v>
      </c>
      <c r="C1082" t="s">
        <v>7</v>
      </c>
      <c r="D1082" t="s">
        <v>3589</v>
      </c>
      <c r="E1082" s="1">
        <v>43938.958333333336</v>
      </c>
      <c r="F1082" s="13">
        <v>43918</v>
      </c>
      <c r="G1082" s="14">
        <v>20</v>
      </c>
      <c r="H1082" t="s">
        <v>1356</v>
      </c>
      <c r="I1082" t="s">
        <v>1357</v>
      </c>
      <c r="J1082" t="s">
        <v>5</v>
      </c>
      <c r="K1082" t="s">
        <v>5</v>
      </c>
      <c r="L1082" t="s">
        <v>3586</v>
      </c>
      <c r="M1082">
        <v>0</v>
      </c>
      <c r="N1082" t="s">
        <v>5</v>
      </c>
      <c r="O1082">
        <v>0</v>
      </c>
      <c r="P1082" t="s">
        <v>5</v>
      </c>
      <c r="Q1082">
        <v>0</v>
      </c>
      <c r="R1082" t="s">
        <v>5</v>
      </c>
      <c r="S1082" t="s">
        <v>2101</v>
      </c>
      <c r="T1082" s="10">
        <v>1</v>
      </c>
      <c r="U1082" s="10">
        <v>0</v>
      </c>
      <c r="V1082" s="10">
        <v>0</v>
      </c>
      <c r="W1082" s="10">
        <v>1</v>
      </c>
      <c r="X1082" s="10">
        <v>1</v>
      </c>
      <c r="Y1082" s="10">
        <v>0</v>
      </c>
      <c r="Z1082" s="10">
        <v>0</v>
      </c>
      <c r="AA1082" s="10">
        <v>0</v>
      </c>
      <c r="AB1082" s="10">
        <v>0</v>
      </c>
      <c r="AC1082" s="10">
        <v>0</v>
      </c>
      <c r="AD1082" s="10">
        <v>0</v>
      </c>
      <c r="AE1082" s="10">
        <v>1</v>
      </c>
      <c r="AF1082" s="10">
        <v>0</v>
      </c>
      <c r="AG1082" s="10">
        <v>1</v>
      </c>
      <c r="AH1082" s="10">
        <v>0</v>
      </c>
      <c r="AI1082" t="s">
        <v>5</v>
      </c>
      <c r="AJ1082" s="10">
        <v>0</v>
      </c>
      <c r="AK1082" s="10">
        <v>0</v>
      </c>
      <c r="AL1082" s="10">
        <v>0</v>
      </c>
      <c r="AM1082" s="10">
        <v>0</v>
      </c>
      <c r="AN1082" s="10">
        <v>0</v>
      </c>
      <c r="AO1082" s="10">
        <v>0</v>
      </c>
      <c r="AP1082" s="10">
        <v>0</v>
      </c>
      <c r="AQ1082" s="10">
        <v>0</v>
      </c>
      <c r="AR1082" s="10">
        <v>0</v>
      </c>
      <c r="AS1082" s="10">
        <v>0</v>
      </c>
      <c r="AT1082" s="10">
        <v>0</v>
      </c>
      <c r="AU1082" t="s">
        <v>5</v>
      </c>
      <c r="AV1082" s="10">
        <v>0</v>
      </c>
      <c r="AW1082" s="10">
        <v>0</v>
      </c>
      <c r="AX1082" s="10">
        <v>0</v>
      </c>
      <c r="AY1082" s="10">
        <v>0</v>
      </c>
      <c r="AZ1082" s="10">
        <v>0</v>
      </c>
      <c r="BA1082" t="s">
        <v>5</v>
      </c>
      <c r="BB1082" t="s">
        <v>5</v>
      </c>
    </row>
    <row r="1083" spans="1:54" x14ac:dyDescent="0.25">
      <c r="A1083">
        <v>970541</v>
      </c>
      <c r="B1083">
        <v>1982456</v>
      </c>
      <c r="C1083" t="s">
        <v>7</v>
      </c>
      <c r="D1083" t="s">
        <v>3589</v>
      </c>
      <c r="E1083" s="1">
        <v>43939.228472222225</v>
      </c>
      <c r="F1083" s="13">
        <v>43931</v>
      </c>
      <c r="G1083" s="14">
        <v>8</v>
      </c>
      <c r="H1083" t="s">
        <v>1356</v>
      </c>
      <c r="I1083" t="s">
        <v>1357</v>
      </c>
      <c r="J1083" t="s">
        <v>5</v>
      </c>
      <c r="K1083" t="s">
        <v>5</v>
      </c>
      <c r="L1083" t="s">
        <v>3586</v>
      </c>
      <c r="M1083">
        <v>0</v>
      </c>
      <c r="N1083" t="s">
        <v>5</v>
      </c>
      <c r="O1083">
        <v>0</v>
      </c>
      <c r="P1083" t="s">
        <v>5</v>
      </c>
      <c r="Q1083">
        <v>0</v>
      </c>
      <c r="R1083" t="s">
        <v>5</v>
      </c>
      <c r="S1083">
        <v>88364</v>
      </c>
      <c r="T1083" s="10">
        <v>1</v>
      </c>
      <c r="U1083" s="10">
        <v>0</v>
      </c>
      <c r="V1083" s="10">
        <v>0</v>
      </c>
      <c r="W1083" s="10">
        <v>0</v>
      </c>
      <c r="X1083" s="10">
        <v>0</v>
      </c>
      <c r="Y1083" s="10">
        <v>0</v>
      </c>
      <c r="Z1083" s="10">
        <v>0</v>
      </c>
      <c r="AA1083" s="10">
        <v>0</v>
      </c>
      <c r="AB1083" s="10">
        <v>0</v>
      </c>
      <c r="AC1083" s="10">
        <v>0</v>
      </c>
      <c r="AD1083" s="10">
        <v>0</v>
      </c>
      <c r="AE1083" s="10">
        <v>0</v>
      </c>
      <c r="AF1083" s="10">
        <v>0</v>
      </c>
      <c r="AG1083" s="10">
        <v>0</v>
      </c>
      <c r="AH1083" s="10">
        <v>0</v>
      </c>
      <c r="AI1083" t="s">
        <v>5</v>
      </c>
      <c r="AJ1083" s="10">
        <v>0</v>
      </c>
      <c r="AK1083" s="10">
        <v>0</v>
      </c>
      <c r="AL1083" s="10">
        <v>0</v>
      </c>
      <c r="AM1083" s="10">
        <v>0</v>
      </c>
      <c r="AN1083" s="10">
        <v>0</v>
      </c>
      <c r="AO1083" s="10">
        <v>0</v>
      </c>
      <c r="AP1083" s="10">
        <v>0</v>
      </c>
      <c r="AQ1083" s="10">
        <v>0</v>
      </c>
      <c r="AR1083" s="10">
        <v>0</v>
      </c>
      <c r="AS1083" s="10">
        <v>0</v>
      </c>
      <c r="AT1083" s="10">
        <v>0</v>
      </c>
      <c r="AU1083" t="s">
        <v>5</v>
      </c>
      <c r="AV1083" s="10">
        <v>0</v>
      </c>
      <c r="AW1083" s="10">
        <v>0</v>
      </c>
      <c r="AX1083" s="10">
        <v>0</v>
      </c>
      <c r="AY1083" s="10">
        <v>0</v>
      </c>
      <c r="AZ1083" s="10">
        <v>0</v>
      </c>
      <c r="BA1083" t="s">
        <v>5</v>
      </c>
      <c r="BB1083" t="s">
        <v>5</v>
      </c>
    </row>
    <row r="1084" spans="1:54" x14ac:dyDescent="0.25">
      <c r="A1084">
        <v>970543</v>
      </c>
      <c r="B1084">
        <v>1973532</v>
      </c>
      <c r="C1084" t="s">
        <v>7</v>
      </c>
      <c r="D1084" t="s">
        <v>3589</v>
      </c>
      <c r="E1084" s="1">
        <v>43939.020833333336</v>
      </c>
      <c r="F1084" s="13">
        <v>43934</v>
      </c>
      <c r="G1084" s="14">
        <v>5</v>
      </c>
      <c r="H1084" t="s">
        <v>1356</v>
      </c>
      <c r="I1084" t="s">
        <v>1357</v>
      </c>
      <c r="J1084" t="s">
        <v>5</v>
      </c>
      <c r="K1084" t="s">
        <v>5</v>
      </c>
      <c r="L1084" t="s">
        <v>3586</v>
      </c>
      <c r="M1084">
        <v>0</v>
      </c>
      <c r="N1084" t="s">
        <v>5</v>
      </c>
      <c r="O1084">
        <v>0</v>
      </c>
      <c r="P1084" t="s">
        <v>5</v>
      </c>
      <c r="Q1084">
        <v>0</v>
      </c>
      <c r="R1084" t="s">
        <v>5</v>
      </c>
      <c r="S1084" t="s">
        <v>2105</v>
      </c>
      <c r="T1084" s="10">
        <v>0</v>
      </c>
      <c r="U1084" s="10">
        <v>0</v>
      </c>
      <c r="V1084" s="10">
        <v>0</v>
      </c>
      <c r="W1084" s="10">
        <v>0</v>
      </c>
      <c r="X1084" s="10">
        <v>0</v>
      </c>
      <c r="Y1084" s="10">
        <v>0</v>
      </c>
      <c r="Z1084" s="10">
        <v>0</v>
      </c>
      <c r="AA1084" s="10">
        <v>0</v>
      </c>
      <c r="AB1084" s="10">
        <v>0</v>
      </c>
      <c r="AC1084" s="10">
        <v>0</v>
      </c>
      <c r="AD1084" s="10">
        <v>0</v>
      </c>
      <c r="AE1084" s="10">
        <v>0</v>
      </c>
      <c r="AF1084" s="10">
        <v>0</v>
      </c>
      <c r="AG1084" s="10">
        <v>0</v>
      </c>
      <c r="AH1084" s="10">
        <v>1</v>
      </c>
      <c r="AI1084" t="s">
        <v>2106</v>
      </c>
      <c r="AJ1084" s="10">
        <v>0</v>
      </c>
      <c r="AK1084" s="10">
        <v>0</v>
      </c>
      <c r="AL1084" s="10">
        <v>0</v>
      </c>
      <c r="AM1084" s="10">
        <v>0</v>
      </c>
      <c r="AN1084" s="10">
        <v>0</v>
      </c>
      <c r="AO1084" s="10">
        <v>0</v>
      </c>
      <c r="AP1084" s="10">
        <v>0</v>
      </c>
      <c r="AQ1084" s="10">
        <v>0</v>
      </c>
      <c r="AR1084" s="10">
        <v>0</v>
      </c>
      <c r="AS1084" s="10">
        <v>0</v>
      </c>
      <c r="AT1084" s="10">
        <v>0</v>
      </c>
      <c r="AU1084" t="s">
        <v>5</v>
      </c>
      <c r="AV1084" s="10">
        <v>0</v>
      </c>
      <c r="AW1084" s="10">
        <v>0</v>
      </c>
      <c r="AX1084" s="10">
        <v>0</v>
      </c>
      <c r="AY1084" s="10">
        <v>0</v>
      </c>
      <c r="AZ1084" s="10">
        <v>1</v>
      </c>
      <c r="BA1084" t="s">
        <v>2107</v>
      </c>
      <c r="BB1084" t="s">
        <v>5</v>
      </c>
    </row>
    <row r="1085" spans="1:54" x14ac:dyDescent="0.25">
      <c r="A1085">
        <v>970544</v>
      </c>
      <c r="B1085">
        <v>1973618</v>
      </c>
      <c r="C1085" t="s">
        <v>7</v>
      </c>
      <c r="D1085" t="s">
        <v>3589</v>
      </c>
      <c r="E1085" s="1">
        <v>43939.43472222222</v>
      </c>
      <c r="F1085" s="13">
        <v>43931</v>
      </c>
      <c r="G1085" s="14">
        <v>8</v>
      </c>
      <c r="H1085" t="s">
        <v>1356</v>
      </c>
      <c r="I1085" t="s">
        <v>1357</v>
      </c>
      <c r="J1085" t="s">
        <v>5</v>
      </c>
      <c r="K1085" t="s">
        <v>5</v>
      </c>
      <c r="L1085" t="s">
        <v>3586</v>
      </c>
      <c r="M1085">
        <v>0</v>
      </c>
      <c r="N1085" t="s">
        <v>5</v>
      </c>
      <c r="O1085">
        <v>0</v>
      </c>
      <c r="P1085" t="s">
        <v>5</v>
      </c>
      <c r="Q1085">
        <v>0</v>
      </c>
      <c r="R1085" t="s">
        <v>5</v>
      </c>
      <c r="S1085">
        <v>54191</v>
      </c>
      <c r="T1085" s="10">
        <v>0</v>
      </c>
      <c r="U1085" s="10">
        <v>0</v>
      </c>
      <c r="V1085" s="10">
        <v>0</v>
      </c>
      <c r="W1085" s="10">
        <v>0</v>
      </c>
      <c r="X1085" s="10">
        <v>0</v>
      </c>
      <c r="Y1085" s="10">
        <v>0</v>
      </c>
      <c r="Z1085" s="10">
        <v>0</v>
      </c>
      <c r="AA1085" s="10">
        <v>0</v>
      </c>
      <c r="AB1085" s="10">
        <v>0</v>
      </c>
      <c r="AC1085" s="10">
        <v>0</v>
      </c>
      <c r="AD1085" s="10">
        <v>0</v>
      </c>
      <c r="AE1085" s="10">
        <v>0</v>
      </c>
      <c r="AF1085" s="10">
        <v>0</v>
      </c>
      <c r="AG1085" s="10">
        <v>0</v>
      </c>
      <c r="AH1085" s="10">
        <v>0</v>
      </c>
      <c r="AI1085" t="s">
        <v>5</v>
      </c>
      <c r="AJ1085" s="10">
        <v>0</v>
      </c>
      <c r="AK1085" s="10">
        <v>0</v>
      </c>
      <c r="AL1085" s="10">
        <v>0</v>
      </c>
      <c r="AM1085" s="10">
        <v>0</v>
      </c>
      <c r="AN1085" s="10">
        <v>0</v>
      </c>
      <c r="AO1085" s="10">
        <v>0</v>
      </c>
      <c r="AP1085" s="10">
        <v>0</v>
      </c>
      <c r="AQ1085" s="10">
        <v>0</v>
      </c>
      <c r="AR1085" s="10">
        <v>0</v>
      </c>
      <c r="AS1085" s="10">
        <v>0</v>
      </c>
      <c r="AT1085" s="10">
        <v>0</v>
      </c>
      <c r="AU1085" t="s">
        <v>5</v>
      </c>
      <c r="AV1085" s="10">
        <v>0</v>
      </c>
      <c r="AW1085" s="10">
        <v>0</v>
      </c>
      <c r="AX1085" s="10">
        <v>0</v>
      </c>
      <c r="AY1085" s="10">
        <v>0</v>
      </c>
      <c r="AZ1085" s="10">
        <v>0</v>
      </c>
      <c r="BA1085" t="s">
        <v>5</v>
      </c>
      <c r="BB1085" t="s">
        <v>5</v>
      </c>
    </row>
    <row r="1086" spans="1:54" x14ac:dyDescent="0.25">
      <c r="A1086">
        <v>970548</v>
      </c>
      <c r="B1086">
        <v>1974365</v>
      </c>
      <c r="C1086" t="s">
        <v>7</v>
      </c>
      <c r="D1086" t="s">
        <v>3589</v>
      </c>
      <c r="E1086" s="1">
        <v>43939.46875</v>
      </c>
      <c r="F1086" s="13">
        <v>43909</v>
      </c>
      <c r="G1086" s="14">
        <v>30</v>
      </c>
      <c r="H1086" t="s">
        <v>1356</v>
      </c>
      <c r="I1086" t="s">
        <v>1357</v>
      </c>
      <c r="J1086" t="s">
        <v>5</v>
      </c>
      <c r="K1086" t="s">
        <v>5</v>
      </c>
      <c r="L1086" t="s">
        <v>3586</v>
      </c>
      <c r="M1086">
        <v>0</v>
      </c>
      <c r="N1086" t="s">
        <v>5</v>
      </c>
      <c r="O1086">
        <v>0</v>
      </c>
      <c r="P1086" t="s">
        <v>5</v>
      </c>
      <c r="Q1086">
        <v>0</v>
      </c>
      <c r="R1086" t="s">
        <v>5</v>
      </c>
      <c r="S1086" t="s">
        <v>2266</v>
      </c>
      <c r="T1086" s="10">
        <v>1</v>
      </c>
      <c r="U1086" s="10">
        <v>0</v>
      </c>
      <c r="V1086" s="10">
        <v>0</v>
      </c>
      <c r="W1086" s="10">
        <v>1</v>
      </c>
      <c r="X1086" s="10">
        <v>1</v>
      </c>
      <c r="Y1086" s="10">
        <v>0</v>
      </c>
      <c r="Z1086" s="10">
        <v>0</v>
      </c>
      <c r="AA1086" s="10">
        <v>0</v>
      </c>
      <c r="AB1086" s="10">
        <v>0</v>
      </c>
      <c r="AC1086" s="10">
        <v>0</v>
      </c>
      <c r="AD1086" s="10">
        <v>0</v>
      </c>
      <c r="AE1086" s="10">
        <v>1</v>
      </c>
      <c r="AF1086" s="10">
        <v>0</v>
      </c>
      <c r="AG1086" s="10">
        <v>1</v>
      </c>
      <c r="AH1086" s="10">
        <v>0</v>
      </c>
      <c r="AI1086" t="s">
        <v>5</v>
      </c>
      <c r="AJ1086" s="10">
        <v>0</v>
      </c>
      <c r="AK1086" s="10">
        <v>0</v>
      </c>
      <c r="AL1086" s="10">
        <v>0</v>
      </c>
      <c r="AM1086" s="10">
        <v>0</v>
      </c>
      <c r="AN1086" s="10">
        <v>0</v>
      </c>
      <c r="AO1086" s="10">
        <v>0</v>
      </c>
      <c r="AP1086" s="10">
        <v>0</v>
      </c>
      <c r="AQ1086" s="10">
        <v>0</v>
      </c>
      <c r="AR1086" s="10">
        <v>0</v>
      </c>
      <c r="AS1086" s="10">
        <v>0</v>
      </c>
      <c r="AT1086" s="10">
        <v>0</v>
      </c>
      <c r="AU1086" t="s">
        <v>5</v>
      </c>
      <c r="AV1086" s="10">
        <v>0</v>
      </c>
      <c r="AW1086" s="10">
        <v>0</v>
      </c>
      <c r="AX1086" s="10">
        <v>0</v>
      </c>
      <c r="AY1086" s="10">
        <v>0</v>
      </c>
      <c r="AZ1086" s="10">
        <v>0</v>
      </c>
      <c r="BA1086" t="s">
        <v>5</v>
      </c>
      <c r="BB1086" t="s">
        <v>5</v>
      </c>
    </row>
    <row r="1087" spans="1:54" x14ac:dyDescent="0.25">
      <c r="A1087">
        <v>970624</v>
      </c>
      <c r="B1087">
        <v>1975217</v>
      </c>
      <c r="C1087" t="s">
        <v>7</v>
      </c>
      <c r="D1087" t="s">
        <v>3589</v>
      </c>
      <c r="E1087" s="1">
        <v>43939.704861111109</v>
      </c>
      <c r="F1087" s="13">
        <v>43937</v>
      </c>
      <c r="G1087" s="14">
        <v>2</v>
      </c>
      <c r="H1087" t="s">
        <v>1356</v>
      </c>
      <c r="I1087" t="s">
        <v>1357</v>
      </c>
      <c r="J1087" t="s">
        <v>5</v>
      </c>
      <c r="K1087" t="s">
        <v>5</v>
      </c>
      <c r="L1087" t="s">
        <v>3586</v>
      </c>
      <c r="M1087">
        <v>0</v>
      </c>
      <c r="N1087" t="s">
        <v>5</v>
      </c>
      <c r="O1087">
        <v>0</v>
      </c>
      <c r="P1087" t="s">
        <v>5</v>
      </c>
      <c r="Q1087">
        <v>0</v>
      </c>
      <c r="R1087" t="s">
        <v>5</v>
      </c>
      <c r="S1087">
        <v>54193</v>
      </c>
      <c r="T1087" s="10">
        <v>0</v>
      </c>
      <c r="U1087" s="10">
        <v>0</v>
      </c>
      <c r="V1087" s="10">
        <v>0</v>
      </c>
      <c r="W1087" s="10">
        <v>0</v>
      </c>
      <c r="X1087" s="10">
        <v>0</v>
      </c>
      <c r="Y1087" s="10">
        <v>0</v>
      </c>
      <c r="Z1087" s="10">
        <v>0</v>
      </c>
      <c r="AA1087" s="10">
        <v>0</v>
      </c>
      <c r="AB1087" s="10">
        <v>0</v>
      </c>
      <c r="AC1087" s="10">
        <v>0</v>
      </c>
      <c r="AD1087" s="10">
        <v>0</v>
      </c>
      <c r="AE1087" s="10">
        <v>0</v>
      </c>
      <c r="AF1087" s="10">
        <v>0</v>
      </c>
      <c r="AG1087" s="10">
        <v>0</v>
      </c>
      <c r="AH1087" s="10">
        <v>0</v>
      </c>
      <c r="AI1087" t="s">
        <v>5</v>
      </c>
      <c r="AJ1087" s="10">
        <v>0</v>
      </c>
      <c r="AK1087" s="10">
        <v>0</v>
      </c>
      <c r="AL1087" s="10">
        <v>0</v>
      </c>
      <c r="AM1087" s="10">
        <v>0</v>
      </c>
      <c r="AN1087" s="10">
        <v>0</v>
      </c>
      <c r="AO1087" s="10">
        <v>0</v>
      </c>
      <c r="AP1087" s="10">
        <v>0</v>
      </c>
      <c r="AQ1087" s="10">
        <v>0</v>
      </c>
      <c r="AR1087" s="10">
        <v>0</v>
      </c>
      <c r="AS1087" s="10">
        <v>0</v>
      </c>
      <c r="AT1087" s="10">
        <v>0</v>
      </c>
      <c r="AU1087" t="s">
        <v>5</v>
      </c>
      <c r="AV1087" s="10">
        <v>0</v>
      </c>
      <c r="AW1087" s="10">
        <v>0</v>
      </c>
      <c r="AX1087" s="10">
        <v>0</v>
      </c>
      <c r="AY1087" s="10">
        <v>0</v>
      </c>
      <c r="AZ1087" s="10">
        <v>0</v>
      </c>
      <c r="BA1087" t="s">
        <v>5</v>
      </c>
      <c r="BB1087" t="s">
        <v>5</v>
      </c>
    </row>
    <row r="1088" spans="1:54" x14ac:dyDescent="0.25">
      <c r="A1088">
        <v>970550</v>
      </c>
      <c r="B1088">
        <v>1975750</v>
      </c>
      <c r="C1088" t="s">
        <v>7</v>
      </c>
      <c r="D1088" t="s">
        <v>3589</v>
      </c>
      <c r="E1088" s="1">
        <v>43940.076388888891</v>
      </c>
      <c r="F1088" s="13">
        <v>43927</v>
      </c>
      <c r="G1088" s="14">
        <v>13</v>
      </c>
      <c r="H1088" t="s">
        <v>1356</v>
      </c>
      <c r="I1088" t="s">
        <v>1357</v>
      </c>
      <c r="J1088" t="s">
        <v>5</v>
      </c>
      <c r="K1088" t="s">
        <v>5</v>
      </c>
      <c r="L1088" t="s">
        <v>3586</v>
      </c>
      <c r="M1088">
        <v>0</v>
      </c>
      <c r="N1088" t="s">
        <v>5</v>
      </c>
      <c r="O1088">
        <v>0</v>
      </c>
      <c r="P1088" t="s">
        <v>5</v>
      </c>
      <c r="Q1088">
        <v>0</v>
      </c>
      <c r="R1088" t="s">
        <v>5</v>
      </c>
      <c r="S1088">
        <v>88378</v>
      </c>
      <c r="T1088" s="10">
        <v>0</v>
      </c>
      <c r="U1088" s="10">
        <v>0</v>
      </c>
      <c r="V1088" s="10">
        <v>0</v>
      </c>
      <c r="W1088" s="10">
        <v>1</v>
      </c>
      <c r="X1088" s="10">
        <v>0</v>
      </c>
      <c r="Y1088" s="10">
        <v>1</v>
      </c>
      <c r="Z1088" s="10">
        <v>0</v>
      </c>
      <c r="AA1088" s="10">
        <v>0</v>
      </c>
      <c r="AB1088" s="10">
        <v>0</v>
      </c>
      <c r="AC1088" s="10">
        <v>0</v>
      </c>
      <c r="AD1088" s="10">
        <v>0</v>
      </c>
      <c r="AE1088" s="10">
        <v>0</v>
      </c>
      <c r="AF1088" s="10">
        <v>0</v>
      </c>
      <c r="AG1088" s="10">
        <v>0</v>
      </c>
      <c r="AH1088" s="10">
        <v>0</v>
      </c>
      <c r="AI1088" t="s">
        <v>5</v>
      </c>
      <c r="AJ1088" s="10">
        <v>0</v>
      </c>
      <c r="AK1088" s="10">
        <v>0</v>
      </c>
      <c r="AL1088" s="10">
        <v>0</v>
      </c>
      <c r="AM1088" s="10">
        <v>0</v>
      </c>
      <c r="AN1088" s="10">
        <v>0</v>
      </c>
      <c r="AO1088" s="10">
        <v>0</v>
      </c>
      <c r="AP1088" s="10">
        <v>0</v>
      </c>
      <c r="AQ1088" s="10">
        <v>0</v>
      </c>
      <c r="AR1088" s="10">
        <v>0</v>
      </c>
      <c r="AS1088" s="10">
        <v>0</v>
      </c>
      <c r="AT1088" s="10">
        <v>0</v>
      </c>
      <c r="AU1088" t="s">
        <v>5</v>
      </c>
      <c r="AV1088" s="10">
        <v>0</v>
      </c>
      <c r="AW1088" s="10">
        <v>0</v>
      </c>
      <c r="AX1088" s="10">
        <v>0</v>
      </c>
      <c r="AY1088" s="10">
        <v>0</v>
      </c>
      <c r="AZ1088" s="10">
        <v>0</v>
      </c>
      <c r="BA1088" t="s">
        <v>5</v>
      </c>
      <c r="BB1088" t="s">
        <v>5</v>
      </c>
    </row>
    <row r="1089" spans="1:54" x14ac:dyDescent="0.25">
      <c r="A1089">
        <v>970551</v>
      </c>
      <c r="B1089">
        <v>1975732</v>
      </c>
      <c r="C1089" t="s">
        <v>7</v>
      </c>
      <c r="D1089" t="s">
        <v>3589</v>
      </c>
      <c r="E1089" s="1">
        <v>43939.974305555559</v>
      </c>
      <c r="F1089" s="13">
        <v>43927</v>
      </c>
      <c r="G1089" s="14">
        <v>12</v>
      </c>
      <c r="H1089" t="s">
        <v>1356</v>
      </c>
      <c r="I1089" t="s">
        <v>1357</v>
      </c>
      <c r="J1089" t="s">
        <v>5</v>
      </c>
      <c r="K1089" t="s">
        <v>5</v>
      </c>
      <c r="L1089" t="s">
        <v>3586</v>
      </c>
      <c r="M1089">
        <v>0</v>
      </c>
      <c r="N1089" t="s">
        <v>5</v>
      </c>
      <c r="O1089">
        <v>0</v>
      </c>
      <c r="P1089" t="s">
        <v>5</v>
      </c>
      <c r="Q1089">
        <v>0</v>
      </c>
      <c r="R1089" t="s">
        <v>5</v>
      </c>
      <c r="S1089">
        <v>88384</v>
      </c>
      <c r="T1089" s="10">
        <v>1</v>
      </c>
      <c r="U1089" s="10">
        <v>0</v>
      </c>
      <c r="V1089" s="10">
        <v>0</v>
      </c>
      <c r="W1089" s="10">
        <v>1</v>
      </c>
      <c r="X1089" s="10">
        <v>1</v>
      </c>
      <c r="Y1089" s="10">
        <v>0</v>
      </c>
      <c r="Z1089" s="10">
        <v>0</v>
      </c>
      <c r="AA1089" s="10">
        <v>1</v>
      </c>
      <c r="AB1089" s="10">
        <v>0</v>
      </c>
      <c r="AC1089" s="10">
        <v>1</v>
      </c>
      <c r="AD1089" s="10">
        <v>0</v>
      </c>
      <c r="AE1089" s="10">
        <v>0</v>
      </c>
      <c r="AF1089" s="10">
        <v>0</v>
      </c>
      <c r="AG1089" s="10">
        <v>0</v>
      </c>
      <c r="AH1089" s="10">
        <v>0</v>
      </c>
      <c r="AI1089" t="s">
        <v>5</v>
      </c>
      <c r="AJ1089" s="10">
        <v>0</v>
      </c>
      <c r="AK1089" s="10">
        <v>0</v>
      </c>
      <c r="AL1089" s="10">
        <v>0</v>
      </c>
      <c r="AM1089" s="10">
        <v>0</v>
      </c>
      <c r="AN1089" s="10">
        <v>0</v>
      </c>
      <c r="AO1089" s="10">
        <v>0</v>
      </c>
      <c r="AP1089" s="10">
        <v>0</v>
      </c>
      <c r="AQ1089" s="10">
        <v>0</v>
      </c>
      <c r="AR1089" s="10">
        <v>0</v>
      </c>
      <c r="AS1089" s="10">
        <v>0</v>
      </c>
      <c r="AT1089" s="10">
        <v>0</v>
      </c>
      <c r="AU1089" t="s">
        <v>5</v>
      </c>
      <c r="AV1089" s="10">
        <v>0</v>
      </c>
      <c r="AW1089" s="10">
        <v>0</v>
      </c>
      <c r="AX1089" s="10">
        <v>0</v>
      </c>
      <c r="AY1089" s="10">
        <v>0</v>
      </c>
      <c r="AZ1089" s="10">
        <v>0</v>
      </c>
      <c r="BA1089" t="s">
        <v>5</v>
      </c>
      <c r="BB1089" t="s">
        <v>5</v>
      </c>
    </row>
    <row r="1090" spans="1:54" x14ac:dyDescent="0.25">
      <c r="A1090">
        <v>970553</v>
      </c>
      <c r="B1090">
        <v>1973530</v>
      </c>
      <c r="C1090" t="s">
        <v>7</v>
      </c>
      <c r="D1090" t="s">
        <v>3589</v>
      </c>
      <c r="E1090" s="1">
        <v>43939.708333333336</v>
      </c>
      <c r="F1090" s="13">
        <v>43932</v>
      </c>
      <c r="G1090" s="14">
        <v>7</v>
      </c>
      <c r="H1090" t="s">
        <v>1356</v>
      </c>
      <c r="I1090" t="s">
        <v>1357</v>
      </c>
      <c r="J1090" t="s">
        <v>5</v>
      </c>
      <c r="K1090" t="s">
        <v>5</v>
      </c>
      <c r="L1090" t="s">
        <v>3588</v>
      </c>
      <c r="M1090">
        <v>0</v>
      </c>
      <c r="N1090" t="s">
        <v>5</v>
      </c>
      <c r="O1090">
        <v>0</v>
      </c>
      <c r="P1090" t="s">
        <v>5</v>
      </c>
      <c r="Q1090">
        <v>0</v>
      </c>
      <c r="R1090" t="s">
        <v>5</v>
      </c>
      <c r="S1090" t="s">
        <v>2103</v>
      </c>
      <c r="T1090" s="10">
        <v>1</v>
      </c>
      <c r="U1090" s="10">
        <v>0</v>
      </c>
      <c r="V1090" s="10">
        <v>0</v>
      </c>
      <c r="W1090" s="10">
        <v>0</v>
      </c>
      <c r="X1090" s="10">
        <v>0</v>
      </c>
      <c r="Y1090" s="10">
        <v>0</v>
      </c>
      <c r="Z1090" s="10">
        <v>0</v>
      </c>
      <c r="AA1090" s="10">
        <v>0</v>
      </c>
      <c r="AB1090" s="10">
        <v>0</v>
      </c>
      <c r="AC1090" s="10">
        <v>0</v>
      </c>
      <c r="AD1090" s="10">
        <v>0</v>
      </c>
      <c r="AE1090" s="10">
        <v>0</v>
      </c>
      <c r="AF1090" s="10">
        <v>0</v>
      </c>
      <c r="AG1090" s="10">
        <v>0</v>
      </c>
      <c r="AH1090" s="10">
        <v>0</v>
      </c>
      <c r="AI1090" t="s">
        <v>5</v>
      </c>
      <c r="AJ1090" s="10">
        <v>0</v>
      </c>
      <c r="AK1090" s="10">
        <v>0</v>
      </c>
      <c r="AL1090" s="10">
        <v>0</v>
      </c>
      <c r="AM1090" s="10">
        <v>0</v>
      </c>
      <c r="AN1090" s="10">
        <v>0</v>
      </c>
      <c r="AO1090" s="10">
        <v>0</v>
      </c>
      <c r="AP1090" s="10">
        <v>0</v>
      </c>
      <c r="AQ1090" s="10">
        <v>0</v>
      </c>
      <c r="AR1090" s="10">
        <v>0</v>
      </c>
      <c r="AS1090" s="10">
        <v>0</v>
      </c>
      <c r="AT1090" s="10">
        <v>0</v>
      </c>
      <c r="AU1090" t="s">
        <v>5</v>
      </c>
      <c r="AV1090" s="10">
        <v>0</v>
      </c>
      <c r="AW1090" s="10">
        <v>0</v>
      </c>
      <c r="AX1090" s="10">
        <v>0</v>
      </c>
      <c r="AY1090" s="10">
        <v>0</v>
      </c>
      <c r="AZ1090" s="10">
        <v>0</v>
      </c>
      <c r="BA1090" t="s">
        <v>5</v>
      </c>
      <c r="BB1090" t="s">
        <v>5</v>
      </c>
    </row>
    <row r="1091" spans="1:54" x14ac:dyDescent="0.25">
      <c r="A1091">
        <v>970554</v>
      </c>
      <c r="B1091">
        <v>1973535</v>
      </c>
      <c r="C1091" t="s">
        <v>7</v>
      </c>
      <c r="D1091" t="s">
        <v>3589</v>
      </c>
      <c r="E1091" s="1">
        <v>43939.53125</v>
      </c>
      <c r="F1091" s="13">
        <v>43922</v>
      </c>
      <c r="G1091" s="14">
        <v>17</v>
      </c>
      <c r="H1091" t="s">
        <v>1356</v>
      </c>
      <c r="I1091" t="s">
        <v>1357</v>
      </c>
      <c r="J1091" t="s">
        <v>5</v>
      </c>
      <c r="K1091" t="s">
        <v>5</v>
      </c>
      <c r="L1091" t="s">
        <v>3586</v>
      </c>
      <c r="M1091">
        <v>0</v>
      </c>
      <c r="N1091" t="s">
        <v>5</v>
      </c>
      <c r="O1091">
        <v>0</v>
      </c>
      <c r="P1091" t="s">
        <v>5</v>
      </c>
      <c r="Q1091">
        <v>0</v>
      </c>
      <c r="R1091" t="s">
        <v>5</v>
      </c>
      <c r="S1091" t="s">
        <v>2108</v>
      </c>
      <c r="T1091" s="10">
        <v>1</v>
      </c>
      <c r="U1091" s="10">
        <v>0</v>
      </c>
      <c r="V1091" s="10">
        <v>0</v>
      </c>
      <c r="W1091" s="10">
        <v>0</v>
      </c>
      <c r="X1091" s="10">
        <v>0</v>
      </c>
      <c r="Y1091" s="10">
        <v>0</v>
      </c>
      <c r="Z1091" s="10">
        <v>0</v>
      </c>
      <c r="AA1091" s="10">
        <v>0</v>
      </c>
      <c r="AB1091" s="10">
        <v>0</v>
      </c>
      <c r="AC1091" s="10">
        <v>0</v>
      </c>
      <c r="AD1091" s="10">
        <v>0</v>
      </c>
      <c r="AE1091" s="10">
        <v>0</v>
      </c>
      <c r="AF1091" s="10">
        <v>0</v>
      </c>
      <c r="AG1091" s="10">
        <v>0</v>
      </c>
      <c r="AH1091" s="10">
        <v>0</v>
      </c>
      <c r="AI1091" t="s">
        <v>5</v>
      </c>
      <c r="AJ1091" s="10">
        <v>0</v>
      </c>
      <c r="AK1091" s="10">
        <v>0</v>
      </c>
      <c r="AL1091" s="10">
        <v>0</v>
      </c>
      <c r="AM1091" s="10">
        <v>0</v>
      </c>
      <c r="AN1091" s="10">
        <v>0</v>
      </c>
      <c r="AO1091" s="10">
        <v>0</v>
      </c>
      <c r="AP1091" s="10">
        <v>0</v>
      </c>
      <c r="AQ1091" s="10">
        <v>0</v>
      </c>
      <c r="AR1091" s="10">
        <v>0</v>
      </c>
      <c r="AS1091" s="10">
        <v>0</v>
      </c>
      <c r="AT1091" s="10">
        <v>0</v>
      </c>
      <c r="AU1091" t="s">
        <v>5</v>
      </c>
      <c r="AV1091" s="10">
        <v>0</v>
      </c>
      <c r="AW1091" s="10">
        <v>0</v>
      </c>
      <c r="AX1091" s="10">
        <v>0</v>
      </c>
      <c r="AY1091" s="10">
        <v>0</v>
      </c>
      <c r="AZ1091" s="10">
        <v>0</v>
      </c>
      <c r="BA1091" t="s">
        <v>5</v>
      </c>
      <c r="BB1091" t="s">
        <v>5</v>
      </c>
    </row>
    <row r="1092" spans="1:54" x14ac:dyDescent="0.25">
      <c r="A1092">
        <v>970555</v>
      </c>
      <c r="B1092">
        <v>1973620</v>
      </c>
      <c r="C1092" t="s">
        <v>7</v>
      </c>
      <c r="D1092" t="s">
        <v>3589</v>
      </c>
      <c r="E1092" s="1">
        <v>43939.520833333336</v>
      </c>
      <c r="F1092" s="13">
        <v>43935</v>
      </c>
      <c r="G1092" s="14">
        <v>4</v>
      </c>
      <c r="H1092" t="s">
        <v>1356</v>
      </c>
      <c r="I1092" t="s">
        <v>1357</v>
      </c>
      <c r="J1092" t="s">
        <v>5</v>
      </c>
      <c r="K1092" t="s">
        <v>5</v>
      </c>
      <c r="L1092" t="s">
        <v>3586</v>
      </c>
      <c r="M1092">
        <v>0</v>
      </c>
      <c r="N1092" t="s">
        <v>5</v>
      </c>
      <c r="O1092">
        <v>0</v>
      </c>
      <c r="P1092" t="s">
        <v>5</v>
      </c>
      <c r="Q1092">
        <v>0</v>
      </c>
      <c r="R1092" t="s">
        <v>5</v>
      </c>
      <c r="S1092" t="s">
        <v>2123</v>
      </c>
      <c r="T1092" s="10">
        <v>0</v>
      </c>
      <c r="U1092" s="10">
        <v>0</v>
      </c>
      <c r="V1092" s="10">
        <v>0</v>
      </c>
      <c r="W1092" s="10">
        <v>0</v>
      </c>
      <c r="X1092" s="10">
        <v>0</v>
      </c>
      <c r="Y1092" s="10">
        <v>0</v>
      </c>
      <c r="Z1092" s="10">
        <v>1</v>
      </c>
      <c r="AA1092" s="10">
        <v>0</v>
      </c>
      <c r="AB1092" s="10">
        <v>0</v>
      </c>
      <c r="AC1092" s="10">
        <v>0</v>
      </c>
      <c r="AD1092" s="10">
        <v>0</v>
      </c>
      <c r="AE1092" s="10">
        <v>0</v>
      </c>
      <c r="AF1092" s="10">
        <v>0</v>
      </c>
      <c r="AG1092" s="10">
        <v>0</v>
      </c>
      <c r="AH1092" s="10">
        <v>1</v>
      </c>
      <c r="AI1092" t="s">
        <v>5</v>
      </c>
      <c r="AJ1092" s="10">
        <v>1</v>
      </c>
      <c r="AK1092" s="10">
        <v>1</v>
      </c>
      <c r="AL1092" s="10">
        <v>0</v>
      </c>
      <c r="AM1092" s="10">
        <v>0</v>
      </c>
      <c r="AN1092" s="10">
        <v>0</v>
      </c>
      <c r="AO1092" s="10">
        <v>0</v>
      </c>
      <c r="AP1092" s="10">
        <v>0</v>
      </c>
      <c r="AQ1092" s="10">
        <v>0</v>
      </c>
      <c r="AR1092" s="10">
        <v>0</v>
      </c>
      <c r="AS1092" s="10">
        <v>0</v>
      </c>
      <c r="AT1092" s="10">
        <v>0</v>
      </c>
      <c r="AU1092" t="s">
        <v>5</v>
      </c>
      <c r="AV1092" s="10">
        <v>0</v>
      </c>
      <c r="AW1092" s="10">
        <v>1</v>
      </c>
      <c r="AX1092" s="10">
        <v>0</v>
      </c>
      <c r="AY1092" s="10">
        <v>0</v>
      </c>
      <c r="AZ1092" s="10">
        <v>0</v>
      </c>
      <c r="BA1092" t="s">
        <v>5</v>
      </c>
      <c r="BB1092" t="s">
        <v>5</v>
      </c>
    </row>
    <row r="1093" spans="1:54" x14ac:dyDescent="0.25">
      <c r="A1093">
        <v>970556</v>
      </c>
      <c r="B1093">
        <v>1978010</v>
      </c>
      <c r="C1093" t="s">
        <v>7</v>
      </c>
      <c r="D1093" t="s">
        <v>3589</v>
      </c>
      <c r="E1093" s="1">
        <v>43939.512499999997</v>
      </c>
      <c r="F1093" s="13">
        <v>43923</v>
      </c>
      <c r="G1093" s="14">
        <v>16</v>
      </c>
      <c r="H1093" t="s">
        <v>1356</v>
      </c>
      <c r="I1093" t="s">
        <v>1357</v>
      </c>
      <c r="J1093" t="s">
        <v>5</v>
      </c>
      <c r="K1093" t="s">
        <v>5</v>
      </c>
      <c r="L1093" t="s">
        <v>3586</v>
      </c>
      <c r="M1093">
        <v>0</v>
      </c>
      <c r="N1093" t="s">
        <v>5</v>
      </c>
      <c r="O1093">
        <v>0</v>
      </c>
      <c r="P1093" t="s">
        <v>5</v>
      </c>
      <c r="Q1093">
        <v>0</v>
      </c>
      <c r="R1093" t="s">
        <v>5</v>
      </c>
      <c r="S1093">
        <v>2804282004181210</v>
      </c>
      <c r="T1093" s="10">
        <v>1</v>
      </c>
      <c r="U1093" s="10">
        <v>0</v>
      </c>
      <c r="V1093" s="10">
        <v>0</v>
      </c>
      <c r="W1093" s="10">
        <v>1</v>
      </c>
      <c r="X1093" s="10">
        <v>0</v>
      </c>
      <c r="Y1093" s="10">
        <v>1</v>
      </c>
      <c r="Z1093" s="10">
        <v>0</v>
      </c>
      <c r="AA1093" s="10">
        <v>0</v>
      </c>
      <c r="AB1093" s="10">
        <v>0</v>
      </c>
      <c r="AC1093" s="10">
        <v>0</v>
      </c>
      <c r="AD1093" s="10">
        <v>0</v>
      </c>
      <c r="AE1093" s="10">
        <v>0</v>
      </c>
      <c r="AF1093" s="10">
        <v>0</v>
      </c>
      <c r="AG1093" s="10">
        <v>1</v>
      </c>
      <c r="AH1093" s="10">
        <v>0</v>
      </c>
      <c r="AI1093" t="s">
        <v>5</v>
      </c>
      <c r="AJ1093" s="10">
        <v>0</v>
      </c>
      <c r="AK1093" s="10">
        <v>0</v>
      </c>
      <c r="AL1093" s="10">
        <v>0</v>
      </c>
      <c r="AM1093" s="10">
        <v>0</v>
      </c>
      <c r="AN1093" s="10">
        <v>0</v>
      </c>
      <c r="AO1093" s="10">
        <v>0</v>
      </c>
      <c r="AP1093" s="10">
        <v>0</v>
      </c>
      <c r="AQ1093" s="10">
        <v>0</v>
      </c>
      <c r="AR1093" s="10">
        <v>0</v>
      </c>
      <c r="AS1093" s="10">
        <v>0</v>
      </c>
      <c r="AT1093" s="10">
        <v>0</v>
      </c>
      <c r="AU1093" t="s">
        <v>5</v>
      </c>
      <c r="AV1093" s="10">
        <v>0</v>
      </c>
      <c r="AW1093" s="10">
        <v>0</v>
      </c>
      <c r="AX1093" s="10">
        <v>0</v>
      </c>
      <c r="AY1093" s="10">
        <v>0</v>
      </c>
      <c r="AZ1093" s="10">
        <v>0</v>
      </c>
      <c r="BA1093" t="s">
        <v>5</v>
      </c>
      <c r="BB1093" t="s">
        <v>5</v>
      </c>
    </row>
    <row r="1094" spans="1:54" x14ac:dyDescent="0.25">
      <c r="A1094">
        <v>970558</v>
      </c>
      <c r="B1094">
        <v>1973626</v>
      </c>
      <c r="C1094" t="s">
        <v>7</v>
      </c>
      <c r="D1094" t="s">
        <v>3589</v>
      </c>
      <c r="E1094" s="1">
        <v>43939.416666666664</v>
      </c>
      <c r="F1094" s="13">
        <v>43929</v>
      </c>
      <c r="G1094" s="14">
        <v>10</v>
      </c>
      <c r="H1094" t="s">
        <v>1356</v>
      </c>
      <c r="I1094" t="s">
        <v>1357</v>
      </c>
      <c r="J1094" t="s">
        <v>5</v>
      </c>
      <c r="K1094" t="s">
        <v>5</v>
      </c>
      <c r="L1094" t="s">
        <v>3586</v>
      </c>
      <c r="M1094">
        <v>0</v>
      </c>
      <c r="N1094" t="s">
        <v>5</v>
      </c>
      <c r="O1094">
        <v>0</v>
      </c>
      <c r="P1094" t="s">
        <v>5</v>
      </c>
      <c r="Q1094">
        <v>0</v>
      </c>
      <c r="R1094" t="s">
        <v>5</v>
      </c>
      <c r="S1094" t="s">
        <v>2125</v>
      </c>
      <c r="T1094" s="10">
        <v>0</v>
      </c>
      <c r="U1094" s="10">
        <v>0</v>
      </c>
      <c r="V1094" s="10">
        <v>0</v>
      </c>
      <c r="W1094" s="10">
        <v>0</v>
      </c>
      <c r="X1094" s="10">
        <v>0</v>
      </c>
      <c r="Y1094" s="10">
        <v>0</v>
      </c>
      <c r="Z1094" s="10">
        <v>0</v>
      </c>
      <c r="AA1094" s="10">
        <v>0</v>
      </c>
      <c r="AB1094" s="10">
        <v>0</v>
      </c>
      <c r="AC1094" s="10">
        <v>0</v>
      </c>
      <c r="AD1094" s="10">
        <v>0</v>
      </c>
      <c r="AE1094" s="10">
        <v>0</v>
      </c>
      <c r="AF1094" s="10">
        <v>0</v>
      </c>
      <c r="AG1094" s="10">
        <v>0</v>
      </c>
      <c r="AH1094" s="10">
        <v>0</v>
      </c>
      <c r="AI1094" t="s">
        <v>5</v>
      </c>
      <c r="AJ1094" s="10">
        <v>0</v>
      </c>
      <c r="AK1094" s="10">
        <v>0</v>
      </c>
      <c r="AL1094" s="10">
        <v>0</v>
      </c>
      <c r="AM1094" s="10">
        <v>0</v>
      </c>
      <c r="AN1094" s="10">
        <v>0</v>
      </c>
      <c r="AO1094" s="10">
        <v>0</v>
      </c>
      <c r="AP1094" s="10">
        <v>0</v>
      </c>
      <c r="AQ1094" s="10">
        <v>0</v>
      </c>
      <c r="AR1094" s="10">
        <v>0</v>
      </c>
      <c r="AS1094" s="10">
        <v>0</v>
      </c>
      <c r="AT1094" s="10">
        <v>0</v>
      </c>
      <c r="AU1094" t="s">
        <v>5</v>
      </c>
      <c r="AV1094" s="10">
        <v>0</v>
      </c>
      <c r="AW1094" s="10">
        <v>0</v>
      </c>
      <c r="AX1094" s="10">
        <v>0</v>
      </c>
      <c r="AY1094" s="10">
        <v>0</v>
      </c>
      <c r="AZ1094" s="10">
        <v>0</v>
      </c>
      <c r="BA1094" t="s">
        <v>5</v>
      </c>
      <c r="BB1094" t="s">
        <v>5</v>
      </c>
    </row>
    <row r="1095" spans="1:54" x14ac:dyDescent="0.25">
      <c r="A1095">
        <v>971787</v>
      </c>
      <c r="B1095">
        <v>1975373</v>
      </c>
      <c r="C1095" t="s">
        <v>7</v>
      </c>
      <c r="D1095" t="s">
        <v>3589</v>
      </c>
      <c r="E1095" s="1">
        <v>43949.395833333336</v>
      </c>
      <c r="F1095" s="13">
        <v>43949</v>
      </c>
      <c r="G1095" s="14">
        <v>0</v>
      </c>
      <c r="H1095" t="s">
        <v>1356</v>
      </c>
      <c r="I1095" t="s">
        <v>1357</v>
      </c>
      <c r="J1095" t="s">
        <v>5</v>
      </c>
      <c r="K1095" t="s">
        <v>5</v>
      </c>
      <c r="L1095" t="s">
        <v>3586</v>
      </c>
      <c r="M1095">
        <v>0</v>
      </c>
      <c r="N1095" t="s">
        <v>5</v>
      </c>
      <c r="O1095">
        <v>0</v>
      </c>
      <c r="P1095" t="s">
        <v>5</v>
      </c>
      <c r="Q1095">
        <v>0</v>
      </c>
      <c r="R1095" t="s">
        <v>5</v>
      </c>
      <c r="S1095" t="s">
        <v>2480</v>
      </c>
      <c r="T1095" s="10">
        <v>1</v>
      </c>
      <c r="U1095" s="10">
        <v>0</v>
      </c>
      <c r="V1095" s="10">
        <v>0</v>
      </c>
      <c r="W1095" s="10">
        <v>1</v>
      </c>
      <c r="X1095" s="10">
        <v>0</v>
      </c>
      <c r="Y1095" s="10">
        <v>1</v>
      </c>
      <c r="Z1095" s="10">
        <v>0</v>
      </c>
      <c r="AA1095" s="10">
        <v>0</v>
      </c>
      <c r="AB1095" s="10">
        <v>0</v>
      </c>
      <c r="AC1095" s="10">
        <v>0</v>
      </c>
      <c r="AD1095" s="10">
        <v>1</v>
      </c>
      <c r="AE1095" s="10">
        <v>0</v>
      </c>
      <c r="AF1095" s="10">
        <v>0</v>
      </c>
      <c r="AG1095" s="10">
        <v>1</v>
      </c>
      <c r="AH1095" s="10">
        <v>0</v>
      </c>
      <c r="AI1095" t="s">
        <v>5</v>
      </c>
      <c r="AJ1095" s="10">
        <v>0</v>
      </c>
      <c r="AK1095" s="10">
        <v>0</v>
      </c>
      <c r="AL1095" s="10">
        <v>0</v>
      </c>
      <c r="AM1095" s="10">
        <v>0</v>
      </c>
      <c r="AN1095" s="10">
        <v>0</v>
      </c>
      <c r="AO1095" s="10">
        <v>0</v>
      </c>
      <c r="AP1095" s="10">
        <v>0</v>
      </c>
      <c r="AQ1095" s="10">
        <v>0</v>
      </c>
      <c r="AR1095" s="10">
        <v>0</v>
      </c>
      <c r="AS1095" s="10">
        <v>0</v>
      </c>
      <c r="AT1095" s="10">
        <v>0</v>
      </c>
      <c r="AU1095" t="s">
        <v>5</v>
      </c>
      <c r="AV1095" s="10">
        <v>0</v>
      </c>
      <c r="AW1095" s="10">
        <v>0</v>
      </c>
      <c r="AX1095" s="10">
        <v>0</v>
      </c>
      <c r="AY1095" s="10">
        <v>0</v>
      </c>
      <c r="AZ1095" s="10">
        <v>0</v>
      </c>
      <c r="BA1095" t="s">
        <v>5</v>
      </c>
      <c r="BB1095" t="s">
        <v>5</v>
      </c>
    </row>
    <row r="1096" spans="1:54" x14ac:dyDescent="0.25">
      <c r="A1096">
        <v>970566</v>
      </c>
      <c r="B1096">
        <v>1973779</v>
      </c>
      <c r="C1096" t="s">
        <v>7</v>
      </c>
      <c r="D1096" t="s">
        <v>3589</v>
      </c>
      <c r="E1096" s="1">
        <v>43939.868750000001</v>
      </c>
      <c r="F1096" s="13">
        <v>43933</v>
      </c>
      <c r="G1096" s="14">
        <v>6</v>
      </c>
      <c r="H1096" t="s">
        <v>1356</v>
      </c>
      <c r="I1096" t="s">
        <v>1357</v>
      </c>
      <c r="J1096" t="s">
        <v>5</v>
      </c>
      <c r="K1096" t="s">
        <v>5</v>
      </c>
      <c r="L1096" t="s">
        <v>3586</v>
      </c>
      <c r="M1096">
        <v>0</v>
      </c>
      <c r="N1096" t="s">
        <v>5</v>
      </c>
      <c r="O1096">
        <v>0</v>
      </c>
      <c r="P1096" t="s">
        <v>5</v>
      </c>
      <c r="Q1096">
        <v>0</v>
      </c>
      <c r="R1096" t="s">
        <v>5</v>
      </c>
      <c r="S1096" t="s">
        <v>2169</v>
      </c>
      <c r="T1096" s="10">
        <v>1</v>
      </c>
      <c r="U1096" s="10">
        <v>0</v>
      </c>
      <c r="V1096" s="10">
        <v>0</v>
      </c>
      <c r="W1096" s="10">
        <v>0</v>
      </c>
      <c r="X1096" s="10">
        <v>0</v>
      </c>
      <c r="Y1096" s="10">
        <v>0</v>
      </c>
      <c r="Z1096" s="10">
        <v>0</v>
      </c>
      <c r="AA1096" s="10">
        <v>0</v>
      </c>
      <c r="AB1096" s="10">
        <v>0</v>
      </c>
      <c r="AC1096" s="10">
        <v>0</v>
      </c>
      <c r="AD1096" s="10">
        <v>1</v>
      </c>
      <c r="AE1096" s="10">
        <v>0</v>
      </c>
      <c r="AF1096" s="10">
        <v>0</v>
      </c>
      <c r="AG1096" s="10">
        <v>1</v>
      </c>
      <c r="AH1096" s="10">
        <v>0</v>
      </c>
      <c r="AI1096" t="s">
        <v>5</v>
      </c>
      <c r="AJ1096" s="10">
        <v>0</v>
      </c>
      <c r="AK1096" s="10">
        <v>0</v>
      </c>
      <c r="AL1096" s="10">
        <v>0</v>
      </c>
      <c r="AM1096" s="10">
        <v>0</v>
      </c>
      <c r="AN1096" s="10">
        <v>0</v>
      </c>
      <c r="AO1096" s="10">
        <v>0</v>
      </c>
      <c r="AP1096" s="10">
        <v>0</v>
      </c>
      <c r="AQ1096" s="10">
        <v>0</v>
      </c>
      <c r="AR1096" s="10">
        <v>0</v>
      </c>
      <c r="AS1096" s="10">
        <v>0</v>
      </c>
      <c r="AT1096" s="10">
        <v>0</v>
      </c>
      <c r="AU1096" t="s">
        <v>5</v>
      </c>
      <c r="AV1096" s="10">
        <v>1</v>
      </c>
      <c r="AW1096" s="10">
        <v>0</v>
      </c>
      <c r="AX1096" s="10">
        <v>0</v>
      </c>
      <c r="AY1096" s="10">
        <v>1</v>
      </c>
      <c r="AZ1096" s="10">
        <v>0</v>
      </c>
      <c r="BA1096" t="s">
        <v>5</v>
      </c>
      <c r="BB1096" t="s">
        <v>5</v>
      </c>
    </row>
    <row r="1097" spans="1:54" x14ac:dyDescent="0.25">
      <c r="A1097">
        <v>970567</v>
      </c>
      <c r="B1097">
        <v>1973781</v>
      </c>
      <c r="C1097" t="s">
        <v>7</v>
      </c>
      <c r="D1097" t="s">
        <v>3589</v>
      </c>
      <c r="E1097" s="1">
        <v>43940.277777777781</v>
      </c>
      <c r="F1097" s="13">
        <v>43929</v>
      </c>
      <c r="G1097" s="14">
        <v>11</v>
      </c>
      <c r="H1097" t="s">
        <v>1356</v>
      </c>
      <c r="I1097" t="s">
        <v>1357</v>
      </c>
      <c r="J1097" t="s">
        <v>5</v>
      </c>
      <c r="K1097" t="s">
        <v>5</v>
      </c>
      <c r="L1097" t="s">
        <v>3586</v>
      </c>
      <c r="M1097">
        <v>0</v>
      </c>
      <c r="N1097" t="s">
        <v>5</v>
      </c>
      <c r="O1097">
        <v>0</v>
      </c>
      <c r="P1097" t="s">
        <v>5</v>
      </c>
      <c r="Q1097">
        <v>0</v>
      </c>
      <c r="R1097" t="s">
        <v>5</v>
      </c>
      <c r="S1097" t="s">
        <v>2171</v>
      </c>
      <c r="T1097" s="10">
        <v>1</v>
      </c>
      <c r="U1097" s="10">
        <v>0</v>
      </c>
      <c r="V1097" s="10">
        <v>0</v>
      </c>
      <c r="W1097" s="10">
        <v>0</v>
      </c>
      <c r="X1097" s="10">
        <v>0</v>
      </c>
      <c r="Y1097" s="10">
        <v>0</v>
      </c>
      <c r="Z1097" s="10">
        <v>0</v>
      </c>
      <c r="AA1097" s="10">
        <v>0</v>
      </c>
      <c r="AB1097" s="10">
        <v>0</v>
      </c>
      <c r="AC1097" s="10">
        <v>0</v>
      </c>
      <c r="AD1097" s="10">
        <v>0</v>
      </c>
      <c r="AE1097" s="10">
        <v>0</v>
      </c>
      <c r="AF1097" s="10">
        <v>0</v>
      </c>
      <c r="AG1097" s="10">
        <v>1</v>
      </c>
      <c r="AH1097" s="10">
        <v>0</v>
      </c>
      <c r="AI1097" t="s">
        <v>5</v>
      </c>
      <c r="AJ1097" s="10">
        <v>0</v>
      </c>
      <c r="AK1097" s="10">
        <v>0</v>
      </c>
      <c r="AL1097" s="10">
        <v>0</v>
      </c>
      <c r="AM1097" s="10">
        <v>0</v>
      </c>
      <c r="AN1097" s="10">
        <v>0</v>
      </c>
      <c r="AO1097" s="10">
        <v>0</v>
      </c>
      <c r="AP1097" s="10">
        <v>0</v>
      </c>
      <c r="AQ1097" s="10">
        <v>0</v>
      </c>
      <c r="AR1097" s="10">
        <v>0</v>
      </c>
      <c r="AS1097" s="10">
        <v>0</v>
      </c>
      <c r="AT1097" s="10">
        <v>0</v>
      </c>
      <c r="AU1097" t="s">
        <v>5</v>
      </c>
      <c r="AV1097" s="10">
        <v>0</v>
      </c>
      <c r="AW1097" s="10">
        <v>0</v>
      </c>
      <c r="AX1097" s="10">
        <v>0</v>
      </c>
      <c r="AY1097" s="10">
        <v>0</v>
      </c>
      <c r="AZ1097" s="10">
        <v>0</v>
      </c>
      <c r="BA1097" t="s">
        <v>5</v>
      </c>
      <c r="BB1097" t="s">
        <v>5</v>
      </c>
    </row>
    <row r="1098" spans="1:54" x14ac:dyDescent="0.25">
      <c r="A1098">
        <v>970568</v>
      </c>
      <c r="B1098">
        <v>1973780</v>
      </c>
      <c r="C1098" t="s">
        <v>7</v>
      </c>
      <c r="D1098" t="s">
        <v>3589</v>
      </c>
      <c r="E1098" s="1">
        <v>43938.635416666664</v>
      </c>
      <c r="F1098" s="13">
        <v>43928</v>
      </c>
      <c r="G1098" s="14">
        <v>10</v>
      </c>
      <c r="H1098" t="s">
        <v>1356</v>
      </c>
      <c r="I1098" t="s">
        <v>1357</v>
      </c>
      <c r="J1098" t="s">
        <v>5</v>
      </c>
      <c r="K1098" t="s">
        <v>5</v>
      </c>
      <c r="L1098" t="s">
        <v>3586</v>
      </c>
      <c r="M1098">
        <v>0</v>
      </c>
      <c r="N1098" t="s">
        <v>5</v>
      </c>
      <c r="O1098">
        <v>0</v>
      </c>
      <c r="P1098" t="s">
        <v>5</v>
      </c>
      <c r="Q1098">
        <v>0</v>
      </c>
      <c r="R1098" t="s">
        <v>5</v>
      </c>
      <c r="S1098" t="s">
        <v>2170</v>
      </c>
      <c r="T1098" s="10">
        <v>0</v>
      </c>
      <c r="U1098" s="10">
        <v>0</v>
      </c>
      <c r="V1098" s="10">
        <v>0</v>
      </c>
      <c r="W1098" s="10">
        <v>1</v>
      </c>
      <c r="X1098" s="10">
        <v>0</v>
      </c>
      <c r="Y1098" s="10">
        <v>1</v>
      </c>
      <c r="Z1098" s="10">
        <v>0</v>
      </c>
      <c r="AA1098" s="10">
        <v>0</v>
      </c>
      <c r="AB1098" s="10">
        <v>0</v>
      </c>
      <c r="AC1098" s="10">
        <v>0</v>
      </c>
      <c r="AD1098" s="10">
        <v>0</v>
      </c>
      <c r="AE1098" s="10">
        <v>0</v>
      </c>
      <c r="AF1098" s="10">
        <v>0</v>
      </c>
      <c r="AG1098" s="10">
        <v>1</v>
      </c>
      <c r="AH1098" s="10">
        <v>0</v>
      </c>
      <c r="AI1098" t="s">
        <v>5</v>
      </c>
      <c r="AJ1098" s="10">
        <v>0</v>
      </c>
      <c r="AK1098" s="10">
        <v>0</v>
      </c>
      <c r="AL1098" s="10">
        <v>0</v>
      </c>
      <c r="AM1098" s="10">
        <v>0</v>
      </c>
      <c r="AN1098" s="10">
        <v>0</v>
      </c>
      <c r="AO1098" s="10">
        <v>0</v>
      </c>
      <c r="AP1098" s="10">
        <v>0</v>
      </c>
      <c r="AQ1098" s="10">
        <v>0</v>
      </c>
      <c r="AR1098" s="10">
        <v>0</v>
      </c>
      <c r="AS1098" s="10">
        <v>0</v>
      </c>
      <c r="AT1098" s="10">
        <v>0</v>
      </c>
      <c r="AU1098" t="s">
        <v>5</v>
      </c>
      <c r="AV1098" s="10">
        <v>0</v>
      </c>
      <c r="AW1098" s="10">
        <v>0</v>
      </c>
      <c r="AX1098" s="10">
        <v>0</v>
      </c>
      <c r="AY1098" s="10">
        <v>0</v>
      </c>
      <c r="AZ1098" s="10">
        <v>0</v>
      </c>
      <c r="BA1098" t="s">
        <v>5</v>
      </c>
      <c r="BB1098" t="s">
        <v>5</v>
      </c>
    </row>
    <row r="1099" spans="1:54" x14ac:dyDescent="0.25">
      <c r="A1099">
        <v>970571</v>
      </c>
      <c r="B1099">
        <v>1974013</v>
      </c>
      <c r="C1099" t="s">
        <v>7</v>
      </c>
      <c r="D1099" t="s">
        <v>3589</v>
      </c>
      <c r="E1099" s="1">
        <v>43938.59375</v>
      </c>
      <c r="F1099" s="13">
        <v>43929</v>
      </c>
      <c r="G1099" s="14">
        <v>9</v>
      </c>
      <c r="H1099" t="s">
        <v>1356</v>
      </c>
      <c r="I1099" t="s">
        <v>1357</v>
      </c>
      <c r="J1099" t="s">
        <v>5</v>
      </c>
      <c r="K1099" t="s">
        <v>5</v>
      </c>
      <c r="L1099" t="s">
        <v>3586</v>
      </c>
      <c r="M1099">
        <v>0</v>
      </c>
      <c r="N1099" t="s">
        <v>5</v>
      </c>
      <c r="O1099">
        <v>0</v>
      </c>
      <c r="P1099" t="s">
        <v>5</v>
      </c>
      <c r="Q1099">
        <v>0</v>
      </c>
      <c r="R1099" t="s">
        <v>5</v>
      </c>
      <c r="S1099" t="s">
        <v>2191</v>
      </c>
      <c r="T1099" s="10">
        <v>1</v>
      </c>
      <c r="U1099" s="10">
        <v>0</v>
      </c>
      <c r="V1099" s="10">
        <v>0</v>
      </c>
      <c r="W1099" s="10">
        <v>0</v>
      </c>
      <c r="X1099" s="10">
        <v>0</v>
      </c>
      <c r="Y1099" s="10">
        <v>0</v>
      </c>
      <c r="Z1099" s="10">
        <v>1</v>
      </c>
      <c r="AA1099" s="10">
        <v>0</v>
      </c>
      <c r="AB1099" s="10">
        <v>0</v>
      </c>
      <c r="AC1099" s="10">
        <v>0</v>
      </c>
      <c r="AD1099" s="10">
        <v>0</v>
      </c>
      <c r="AE1099" s="10">
        <v>0</v>
      </c>
      <c r="AF1099" s="10">
        <v>0</v>
      </c>
      <c r="AG1099" s="10">
        <v>1</v>
      </c>
      <c r="AH1099" s="10">
        <v>0</v>
      </c>
      <c r="AI1099" t="s">
        <v>5</v>
      </c>
      <c r="AJ1099" s="10">
        <v>0</v>
      </c>
      <c r="AK1099" s="10">
        <v>0</v>
      </c>
      <c r="AL1099" s="10">
        <v>0</v>
      </c>
      <c r="AM1099" s="10">
        <v>0</v>
      </c>
      <c r="AN1099" s="10">
        <v>0</v>
      </c>
      <c r="AO1099" s="10">
        <v>0</v>
      </c>
      <c r="AP1099" s="10">
        <v>0</v>
      </c>
      <c r="AQ1099" s="10">
        <v>0</v>
      </c>
      <c r="AR1099" s="10">
        <v>0</v>
      </c>
      <c r="AS1099" s="10">
        <v>0</v>
      </c>
      <c r="AT1099" s="10">
        <v>0</v>
      </c>
      <c r="AU1099" t="s">
        <v>5</v>
      </c>
      <c r="AV1099" s="10">
        <v>0</v>
      </c>
      <c r="AW1099" s="10">
        <v>0</v>
      </c>
      <c r="AX1099" s="10">
        <v>0</v>
      </c>
      <c r="AY1099" s="10">
        <v>0</v>
      </c>
      <c r="AZ1099" s="10">
        <v>0</v>
      </c>
      <c r="BA1099" t="s">
        <v>5</v>
      </c>
      <c r="BB1099" t="s">
        <v>5</v>
      </c>
    </row>
    <row r="1100" spans="1:54" x14ac:dyDescent="0.25">
      <c r="A1100">
        <v>970572</v>
      </c>
      <c r="B1100">
        <v>1974014</v>
      </c>
      <c r="C1100" t="s">
        <v>7</v>
      </c>
      <c r="D1100" t="s">
        <v>3589</v>
      </c>
      <c r="E1100" s="1">
        <v>43938.701388888891</v>
      </c>
      <c r="F1100" s="13">
        <v>43932</v>
      </c>
      <c r="G1100" s="14">
        <v>6</v>
      </c>
      <c r="H1100" t="s">
        <v>1356</v>
      </c>
      <c r="I1100" t="s">
        <v>1357</v>
      </c>
      <c r="J1100" t="s">
        <v>5</v>
      </c>
      <c r="K1100" t="s">
        <v>5</v>
      </c>
      <c r="L1100" t="s">
        <v>3586</v>
      </c>
      <c r="M1100">
        <v>0</v>
      </c>
      <c r="N1100" t="s">
        <v>5</v>
      </c>
      <c r="O1100">
        <v>0</v>
      </c>
      <c r="P1100" t="s">
        <v>5</v>
      </c>
      <c r="Q1100">
        <v>0</v>
      </c>
      <c r="R1100" t="s">
        <v>5</v>
      </c>
      <c r="S1100" t="s">
        <v>2192</v>
      </c>
      <c r="T1100" s="10">
        <v>1</v>
      </c>
      <c r="U1100" s="10">
        <v>0</v>
      </c>
      <c r="V1100" s="10">
        <v>0</v>
      </c>
      <c r="W1100" s="10">
        <v>1</v>
      </c>
      <c r="X1100" s="10">
        <v>1</v>
      </c>
      <c r="Y1100" s="10">
        <v>0</v>
      </c>
      <c r="Z1100" s="10">
        <v>0</v>
      </c>
      <c r="AA1100" s="10">
        <v>0</v>
      </c>
      <c r="AB1100" s="10">
        <v>0</v>
      </c>
      <c r="AC1100" s="10">
        <v>0</v>
      </c>
      <c r="AD1100" s="10">
        <v>0</v>
      </c>
      <c r="AE1100" s="10">
        <v>0</v>
      </c>
      <c r="AF1100" s="10">
        <v>0</v>
      </c>
      <c r="AG1100" s="10">
        <v>1</v>
      </c>
      <c r="AH1100" s="10">
        <v>0</v>
      </c>
      <c r="AI1100" t="s">
        <v>5</v>
      </c>
      <c r="AJ1100" s="10">
        <v>0</v>
      </c>
      <c r="AK1100" s="10">
        <v>0</v>
      </c>
      <c r="AL1100" s="10">
        <v>0</v>
      </c>
      <c r="AM1100" s="10">
        <v>0</v>
      </c>
      <c r="AN1100" s="10">
        <v>0</v>
      </c>
      <c r="AO1100" s="10">
        <v>0</v>
      </c>
      <c r="AP1100" s="10">
        <v>0</v>
      </c>
      <c r="AQ1100" s="10">
        <v>0</v>
      </c>
      <c r="AR1100" s="10">
        <v>0</v>
      </c>
      <c r="AS1100" s="10">
        <v>0</v>
      </c>
      <c r="AT1100" s="10">
        <v>0</v>
      </c>
      <c r="AU1100" t="s">
        <v>5</v>
      </c>
      <c r="AV1100" s="10">
        <v>0</v>
      </c>
      <c r="AW1100" s="10">
        <v>0</v>
      </c>
      <c r="AX1100" s="10">
        <v>0</v>
      </c>
      <c r="AY1100" s="10">
        <v>0</v>
      </c>
      <c r="AZ1100" s="10">
        <v>0</v>
      </c>
      <c r="BA1100" t="s">
        <v>5</v>
      </c>
      <c r="BB1100" t="s">
        <v>5</v>
      </c>
    </row>
    <row r="1101" spans="1:54" x14ac:dyDescent="0.25">
      <c r="A1101">
        <v>970573</v>
      </c>
      <c r="B1101">
        <v>1975758</v>
      </c>
      <c r="C1101" t="s">
        <v>7</v>
      </c>
      <c r="D1101" t="s">
        <v>3589</v>
      </c>
      <c r="E1101" s="1">
        <v>43940.453472222223</v>
      </c>
      <c r="F1101" s="13">
        <v>43934</v>
      </c>
      <c r="G1101" s="14">
        <v>6</v>
      </c>
      <c r="H1101" t="s">
        <v>1356</v>
      </c>
      <c r="I1101" t="s">
        <v>1357</v>
      </c>
      <c r="J1101" t="s">
        <v>5</v>
      </c>
      <c r="K1101" t="s">
        <v>5</v>
      </c>
      <c r="L1101" t="s">
        <v>3586</v>
      </c>
      <c r="M1101">
        <v>0</v>
      </c>
      <c r="N1101" t="s">
        <v>5</v>
      </c>
      <c r="O1101">
        <v>0</v>
      </c>
      <c r="P1101" t="s">
        <v>5</v>
      </c>
      <c r="Q1101">
        <v>0</v>
      </c>
      <c r="R1101" t="s">
        <v>5</v>
      </c>
      <c r="S1101">
        <v>88390</v>
      </c>
      <c r="T1101" s="10">
        <v>1</v>
      </c>
      <c r="U1101" s="10">
        <v>0</v>
      </c>
      <c r="V1101" s="10">
        <v>0</v>
      </c>
      <c r="W1101" s="10">
        <v>1</v>
      </c>
      <c r="X1101" s="10">
        <v>0</v>
      </c>
      <c r="Y1101" s="10">
        <v>1</v>
      </c>
      <c r="Z1101" s="10">
        <v>0</v>
      </c>
      <c r="AA1101" s="10">
        <v>0</v>
      </c>
      <c r="AB1101" s="10">
        <v>0</v>
      </c>
      <c r="AC1101" s="10">
        <v>0</v>
      </c>
      <c r="AD1101" s="10">
        <v>1</v>
      </c>
      <c r="AE1101" s="10">
        <v>0</v>
      </c>
      <c r="AF1101" s="10">
        <v>0</v>
      </c>
      <c r="AG1101" s="10">
        <v>1</v>
      </c>
      <c r="AH1101" s="10">
        <v>0</v>
      </c>
      <c r="AI1101" t="s">
        <v>5</v>
      </c>
      <c r="AJ1101" s="10">
        <v>0</v>
      </c>
      <c r="AK1101" s="10">
        <v>0</v>
      </c>
      <c r="AL1101" s="10">
        <v>0</v>
      </c>
      <c r="AM1101" s="10">
        <v>0</v>
      </c>
      <c r="AN1101" s="10">
        <v>0</v>
      </c>
      <c r="AO1101" s="10">
        <v>0</v>
      </c>
      <c r="AP1101" s="10">
        <v>0</v>
      </c>
      <c r="AQ1101" s="10">
        <v>0</v>
      </c>
      <c r="AR1101" s="10">
        <v>0</v>
      </c>
      <c r="AS1101" s="10">
        <v>0</v>
      </c>
      <c r="AT1101" s="10">
        <v>0</v>
      </c>
      <c r="AU1101" t="s">
        <v>5</v>
      </c>
      <c r="AV1101" s="10">
        <v>0</v>
      </c>
      <c r="AW1101" s="10">
        <v>0</v>
      </c>
      <c r="AX1101" s="10">
        <v>0</v>
      </c>
      <c r="AY1101" s="10">
        <v>0</v>
      </c>
      <c r="AZ1101" s="10">
        <v>0</v>
      </c>
      <c r="BA1101" t="s">
        <v>5</v>
      </c>
      <c r="BB1101" t="s">
        <v>5</v>
      </c>
    </row>
    <row r="1102" spans="1:54" x14ac:dyDescent="0.25">
      <c r="A1102">
        <v>970577</v>
      </c>
      <c r="B1102">
        <v>1973558</v>
      </c>
      <c r="C1102" t="s">
        <v>7</v>
      </c>
      <c r="D1102" t="s">
        <v>3589</v>
      </c>
      <c r="E1102" s="1">
        <v>43938.677083333336</v>
      </c>
      <c r="F1102" s="13">
        <v>43932</v>
      </c>
      <c r="G1102" s="14">
        <v>6</v>
      </c>
      <c r="H1102" t="s">
        <v>1356</v>
      </c>
      <c r="I1102" t="s">
        <v>1357</v>
      </c>
      <c r="J1102" t="s">
        <v>5</v>
      </c>
      <c r="K1102" t="s">
        <v>5</v>
      </c>
      <c r="L1102" t="s">
        <v>3587</v>
      </c>
      <c r="M1102">
        <v>0</v>
      </c>
      <c r="N1102" t="s">
        <v>5</v>
      </c>
      <c r="O1102">
        <v>0</v>
      </c>
      <c r="P1102" t="s">
        <v>5</v>
      </c>
      <c r="Q1102">
        <v>0</v>
      </c>
      <c r="R1102" t="s">
        <v>5</v>
      </c>
      <c r="S1102" t="s">
        <v>2110</v>
      </c>
      <c r="T1102" s="10">
        <v>0</v>
      </c>
      <c r="U1102" s="10">
        <v>0</v>
      </c>
      <c r="V1102" s="10">
        <v>0</v>
      </c>
      <c r="W1102" s="10">
        <v>0</v>
      </c>
      <c r="X1102" s="10">
        <v>0</v>
      </c>
      <c r="Y1102" s="10">
        <v>0</v>
      </c>
      <c r="Z1102" s="10">
        <v>0</v>
      </c>
      <c r="AA1102" s="10">
        <v>0</v>
      </c>
      <c r="AB1102" s="10">
        <v>0</v>
      </c>
      <c r="AC1102" s="10">
        <v>0</v>
      </c>
      <c r="AD1102" s="10">
        <v>0</v>
      </c>
      <c r="AE1102" s="10">
        <v>0</v>
      </c>
      <c r="AF1102" s="10">
        <v>0</v>
      </c>
      <c r="AG1102" s="10">
        <v>0</v>
      </c>
      <c r="AH1102" s="10">
        <v>0</v>
      </c>
      <c r="AI1102" t="s">
        <v>5</v>
      </c>
      <c r="AJ1102" s="10">
        <v>0</v>
      </c>
      <c r="AK1102" s="10">
        <v>0</v>
      </c>
      <c r="AL1102" s="10">
        <v>0</v>
      </c>
      <c r="AM1102" s="10">
        <v>0</v>
      </c>
      <c r="AN1102" s="10">
        <v>0</v>
      </c>
      <c r="AO1102" s="10">
        <v>0</v>
      </c>
      <c r="AP1102" s="10">
        <v>0</v>
      </c>
      <c r="AQ1102" s="10">
        <v>0</v>
      </c>
      <c r="AR1102" s="10">
        <v>0</v>
      </c>
      <c r="AS1102" s="10">
        <v>0</v>
      </c>
      <c r="AT1102" s="10">
        <v>0</v>
      </c>
      <c r="AU1102" t="s">
        <v>5</v>
      </c>
      <c r="AV1102" s="10">
        <v>0</v>
      </c>
      <c r="AW1102" s="10">
        <v>0</v>
      </c>
      <c r="AX1102" s="10">
        <v>0</v>
      </c>
      <c r="AY1102" s="10">
        <v>0</v>
      </c>
      <c r="AZ1102" s="10">
        <v>0</v>
      </c>
      <c r="BA1102" t="s">
        <v>5</v>
      </c>
      <c r="BB1102" t="s">
        <v>5</v>
      </c>
    </row>
    <row r="1103" spans="1:54" x14ac:dyDescent="0.25">
      <c r="A1103">
        <v>970578</v>
      </c>
      <c r="B1103">
        <v>1974189</v>
      </c>
      <c r="C1103" t="s">
        <v>7</v>
      </c>
      <c r="D1103" t="s">
        <v>3589</v>
      </c>
      <c r="E1103" s="1">
        <v>43938.487500000003</v>
      </c>
      <c r="F1103" s="13">
        <v>43927</v>
      </c>
      <c r="G1103" s="14">
        <v>11</v>
      </c>
      <c r="H1103" t="s">
        <v>1356</v>
      </c>
      <c r="I1103" t="s">
        <v>1357</v>
      </c>
      <c r="J1103" t="s">
        <v>5</v>
      </c>
      <c r="K1103" t="s">
        <v>5</v>
      </c>
      <c r="L1103" t="s">
        <v>3586</v>
      </c>
      <c r="M1103">
        <v>0</v>
      </c>
      <c r="N1103" t="s">
        <v>5</v>
      </c>
      <c r="O1103">
        <v>0</v>
      </c>
      <c r="P1103" t="s">
        <v>5</v>
      </c>
      <c r="Q1103">
        <v>0</v>
      </c>
      <c r="R1103" t="s">
        <v>5</v>
      </c>
      <c r="S1103" t="s">
        <v>2228</v>
      </c>
      <c r="T1103" s="10">
        <v>1</v>
      </c>
      <c r="U1103" s="10">
        <v>0</v>
      </c>
      <c r="V1103" s="10">
        <v>0</v>
      </c>
      <c r="W1103" s="10">
        <v>0</v>
      </c>
      <c r="X1103" s="10">
        <v>0</v>
      </c>
      <c r="Y1103" s="10">
        <v>0</v>
      </c>
      <c r="Z1103" s="10">
        <v>0</v>
      </c>
      <c r="AA1103" s="10">
        <v>0</v>
      </c>
      <c r="AB1103" s="10">
        <v>0</v>
      </c>
      <c r="AC1103" s="10">
        <v>0</v>
      </c>
      <c r="AD1103" s="10">
        <v>0</v>
      </c>
      <c r="AE1103" s="10">
        <v>0</v>
      </c>
      <c r="AF1103" s="10">
        <v>0</v>
      </c>
      <c r="AG1103" s="10">
        <v>1</v>
      </c>
      <c r="AH1103" s="10">
        <v>0</v>
      </c>
      <c r="AI1103" t="s">
        <v>5</v>
      </c>
      <c r="AJ1103" s="10">
        <v>0</v>
      </c>
      <c r="AK1103" s="10">
        <v>0</v>
      </c>
      <c r="AL1103" s="10">
        <v>0</v>
      </c>
      <c r="AM1103" s="10">
        <v>0</v>
      </c>
      <c r="AN1103" s="10">
        <v>0</v>
      </c>
      <c r="AO1103" s="10">
        <v>0</v>
      </c>
      <c r="AP1103" s="10">
        <v>0</v>
      </c>
      <c r="AQ1103" s="10">
        <v>0</v>
      </c>
      <c r="AR1103" s="10">
        <v>0</v>
      </c>
      <c r="AS1103" s="10">
        <v>0</v>
      </c>
      <c r="AT1103" s="10">
        <v>0</v>
      </c>
      <c r="AU1103" t="s">
        <v>5</v>
      </c>
      <c r="AV1103" s="10">
        <v>0</v>
      </c>
      <c r="AW1103" s="10">
        <v>0</v>
      </c>
      <c r="AX1103" s="10">
        <v>0</v>
      </c>
      <c r="AY1103" s="10">
        <v>0</v>
      </c>
      <c r="AZ1103" s="10">
        <v>0</v>
      </c>
      <c r="BA1103" t="s">
        <v>5</v>
      </c>
      <c r="BB1103" t="s">
        <v>5</v>
      </c>
    </row>
    <row r="1104" spans="1:54" x14ac:dyDescent="0.25">
      <c r="A1104">
        <v>970581</v>
      </c>
      <c r="B1104">
        <v>1974192</v>
      </c>
      <c r="C1104" t="s">
        <v>7</v>
      </c>
      <c r="D1104" t="s">
        <v>3589</v>
      </c>
      <c r="E1104" s="1">
        <v>43939.6875</v>
      </c>
      <c r="F1104" s="13">
        <v>43927</v>
      </c>
      <c r="G1104" s="14">
        <v>12</v>
      </c>
      <c r="H1104" t="s">
        <v>1356</v>
      </c>
      <c r="I1104" t="s">
        <v>1357</v>
      </c>
      <c r="J1104" t="s">
        <v>5</v>
      </c>
      <c r="K1104" t="s">
        <v>5</v>
      </c>
      <c r="L1104" t="s">
        <v>3586</v>
      </c>
      <c r="M1104">
        <v>0</v>
      </c>
      <c r="N1104" t="s">
        <v>5</v>
      </c>
      <c r="O1104">
        <v>0</v>
      </c>
      <c r="P1104" t="s">
        <v>5</v>
      </c>
      <c r="Q1104">
        <v>0</v>
      </c>
      <c r="R1104" t="s">
        <v>5</v>
      </c>
      <c r="S1104" t="s">
        <v>2231</v>
      </c>
      <c r="T1104" s="10">
        <v>0</v>
      </c>
      <c r="U1104" s="10">
        <v>0</v>
      </c>
      <c r="V1104" s="10">
        <v>0</v>
      </c>
      <c r="W1104" s="10">
        <v>1</v>
      </c>
      <c r="X1104" s="10">
        <v>0</v>
      </c>
      <c r="Y1104" s="10">
        <v>1</v>
      </c>
      <c r="Z1104" s="10">
        <v>0</v>
      </c>
      <c r="AA1104" s="10">
        <v>0</v>
      </c>
      <c r="AB1104" s="10">
        <v>0</v>
      </c>
      <c r="AC1104" s="10">
        <v>0</v>
      </c>
      <c r="AD1104" s="10">
        <v>0</v>
      </c>
      <c r="AE1104" s="10">
        <v>0</v>
      </c>
      <c r="AF1104" s="10">
        <v>0</v>
      </c>
      <c r="AG1104" s="10">
        <v>0</v>
      </c>
      <c r="AH1104" s="10">
        <v>1</v>
      </c>
      <c r="AI1104" t="s">
        <v>2132</v>
      </c>
      <c r="AJ1104" s="10">
        <v>0</v>
      </c>
      <c r="AK1104" s="10">
        <v>0</v>
      </c>
      <c r="AL1104" s="10">
        <v>0</v>
      </c>
      <c r="AM1104" s="10">
        <v>0</v>
      </c>
      <c r="AN1104" s="10">
        <v>0</v>
      </c>
      <c r="AO1104" s="10">
        <v>0</v>
      </c>
      <c r="AP1104" s="10">
        <v>0</v>
      </c>
      <c r="AQ1104" s="10">
        <v>0</v>
      </c>
      <c r="AR1104" s="10">
        <v>0</v>
      </c>
      <c r="AS1104" s="10">
        <v>0</v>
      </c>
      <c r="AT1104" s="10">
        <v>0</v>
      </c>
      <c r="AU1104" t="s">
        <v>5</v>
      </c>
      <c r="AV1104" s="10">
        <v>0</v>
      </c>
      <c r="AW1104" s="10">
        <v>0</v>
      </c>
      <c r="AX1104" s="10">
        <v>0</v>
      </c>
      <c r="AY1104" s="10">
        <v>0</v>
      </c>
      <c r="AZ1104" s="10">
        <v>0</v>
      </c>
      <c r="BA1104" t="s">
        <v>5</v>
      </c>
      <c r="BB1104" t="s">
        <v>5</v>
      </c>
    </row>
    <row r="1105" spans="1:54" x14ac:dyDescent="0.25">
      <c r="A1105">
        <v>970582</v>
      </c>
      <c r="B1105">
        <v>1974195</v>
      </c>
      <c r="C1105" t="s">
        <v>7</v>
      </c>
      <c r="D1105" t="s">
        <v>3589</v>
      </c>
      <c r="E1105" s="1">
        <v>43939.958333333336</v>
      </c>
      <c r="F1105" s="13">
        <v>43931</v>
      </c>
      <c r="G1105" s="14">
        <v>8</v>
      </c>
      <c r="H1105" t="s">
        <v>1356</v>
      </c>
      <c r="I1105" t="s">
        <v>1357</v>
      </c>
      <c r="J1105" t="s">
        <v>5</v>
      </c>
      <c r="K1105" t="s">
        <v>5</v>
      </c>
      <c r="L1105" t="s">
        <v>3586</v>
      </c>
      <c r="M1105">
        <v>0</v>
      </c>
      <c r="N1105" t="s">
        <v>5</v>
      </c>
      <c r="O1105">
        <v>0</v>
      </c>
      <c r="P1105" t="s">
        <v>5</v>
      </c>
      <c r="Q1105">
        <v>0</v>
      </c>
      <c r="R1105" t="s">
        <v>5</v>
      </c>
      <c r="S1105" t="s">
        <v>2233</v>
      </c>
      <c r="T1105" s="10">
        <v>0</v>
      </c>
      <c r="U1105" s="10">
        <v>0</v>
      </c>
      <c r="V1105" s="10">
        <v>0</v>
      </c>
      <c r="W1105" s="10">
        <v>0</v>
      </c>
      <c r="X1105" s="10">
        <v>0</v>
      </c>
      <c r="Y1105" s="10">
        <v>0</v>
      </c>
      <c r="Z1105" s="10">
        <v>0</v>
      </c>
      <c r="AA1105" s="10">
        <v>0</v>
      </c>
      <c r="AB1105" s="10">
        <v>0</v>
      </c>
      <c r="AC1105" s="10">
        <v>0</v>
      </c>
      <c r="AD1105" s="10">
        <v>0</v>
      </c>
      <c r="AE1105" s="10">
        <v>0</v>
      </c>
      <c r="AF1105" s="10">
        <v>0</v>
      </c>
      <c r="AG1105" s="10">
        <v>1</v>
      </c>
      <c r="AH1105" s="10">
        <v>1</v>
      </c>
      <c r="AI1105" t="s">
        <v>2131</v>
      </c>
      <c r="AJ1105" s="10">
        <v>0</v>
      </c>
      <c r="AK1105" s="10">
        <v>0</v>
      </c>
      <c r="AL1105" s="10">
        <v>0</v>
      </c>
      <c r="AM1105" s="10">
        <v>0</v>
      </c>
      <c r="AN1105" s="10">
        <v>0</v>
      </c>
      <c r="AO1105" s="10">
        <v>0</v>
      </c>
      <c r="AP1105" s="10">
        <v>0</v>
      </c>
      <c r="AQ1105" s="10">
        <v>0</v>
      </c>
      <c r="AR1105" s="10">
        <v>0</v>
      </c>
      <c r="AS1105" s="10">
        <v>0</v>
      </c>
      <c r="AT1105" s="10">
        <v>0</v>
      </c>
      <c r="AU1105" t="s">
        <v>5</v>
      </c>
      <c r="AV1105" s="10">
        <v>0</v>
      </c>
      <c r="AW1105" s="10">
        <v>0</v>
      </c>
      <c r="AX1105" s="10">
        <v>0</v>
      </c>
      <c r="AY1105" s="10">
        <v>1</v>
      </c>
      <c r="AZ1105" s="10">
        <v>0</v>
      </c>
      <c r="BA1105" t="s">
        <v>5</v>
      </c>
      <c r="BB1105" t="s">
        <v>5</v>
      </c>
    </row>
    <row r="1106" spans="1:54" x14ac:dyDescent="0.25">
      <c r="A1106">
        <v>970583</v>
      </c>
      <c r="B1106">
        <v>1974184</v>
      </c>
      <c r="C1106" t="s">
        <v>7</v>
      </c>
      <c r="D1106" t="s">
        <v>3589</v>
      </c>
      <c r="E1106" s="1">
        <v>43938.489583333336</v>
      </c>
      <c r="F1106" s="13">
        <v>43929</v>
      </c>
      <c r="G1106" s="14">
        <v>9</v>
      </c>
      <c r="H1106" t="s">
        <v>1356</v>
      </c>
      <c r="I1106" t="s">
        <v>1357</v>
      </c>
      <c r="J1106" t="s">
        <v>5</v>
      </c>
      <c r="K1106" t="s">
        <v>5</v>
      </c>
      <c r="L1106" t="s">
        <v>3586</v>
      </c>
      <c r="M1106">
        <v>0</v>
      </c>
      <c r="N1106" t="s">
        <v>5</v>
      </c>
      <c r="O1106">
        <v>0</v>
      </c>
      <c r="P1106" t="s">
        <v>5</v>
      </c>
      <c r="Q1106">
        <v>0</v>
      </c>
      <c r="R1106" t="s">
        <v>5</v>
      </c>
      <c r="S1106" t="s">
        <v>2224</v>
      </c>
      <c r="T1106" s="10">
        <v>0</v>
      </c>
      <c r="U1106" s="10">
        <v>0</v>
      </c>
      <c r="V1106" s="10">
        <v>0</v>
      </c>
      <c r="W1106" s="10">
        <v>0</v>
      </c>
      <c r="X1106" s="10">
        <v>0</v>
      </c>
      <c r="Y1106" s="10">
        <v>0</v>
      </c>
      <c r="Z1106" s="10">
        <v>0</v>
      </c>
      <c r="AA1106" s="10">
        <v>0</v>
      </c>
      <c r="AB1106" s="10">
        <v>0</v>
      </c>
      <c r="AC1106" s="10">
        <v>0</v>
      </c>
      <c r="AD1106" s="10">
        <v>0</v>
      </c>
      <c r="AE1106" s="10">
        <v>0</v>
      </c>
      <c r="AF1106" s="10">
        <v>0</v>
      </c>
      <c r="AG1106" s="10">
        <v>0</v>
      </c>
      <c r="AH1106" s="10">
        <v>0</v>
      </c>
      <c r="AI1106" t="s">
        <v>5</v>
      </c>
      <c r="AJ1106" s="10">
        <v>0</v>
      </c>
      <c r="AK1106" s="10">
        <v>0</v>
      </c>
      <c r="AL1106" s="10">
        <v>0</v>
      </c>
      <c r="AM1106" s="10">
        <v>0</v>
      </c>
      <c r="AN1106" s="10">
        <v>0</v>
      </c>
      <c r="AO1106" s="10">
        <v>0</v>
      </c>
      <c r="AP1106" s="10">
        <v>0</v>
      </c>
      <c r="AQ1106" s="10">
        <v>0</v>
      </c>
      <c r="AR1106" s="10">
        <v>0</v>
      </c>
      <c r="AS1106" s="10">
        <v>0</v>
      </c>
      <c r="AT1106" s="10">
        <v>0</v>
      </c>
      <c r="AU1106" t="s">
        <v>5</v>
      </c>
      <c r="AV1106" s="10">
        <v>0</v>
      </c>
      <c r="AW1106" s="10">
        <v>0</v>
      </c>
      <c r="AX1106" s="10">
        <v>0</v>
      </c>
      <c r="AY1106" s="10">
        <v>0</v>
      </c>
      <c r="AZ1106" s="10">
        <v>0</v>
      </c>
      <c r="BA1106" t="s">
        <v>5</v>
      </c>
      <c r="BB1106" t="s">
        <v>5</v>
      </c>
    </row>
    <row r="1107" spans="1:54" x14ac:dyDescent="0.25">
      <c r="A1107">
        <v>970584</v>
      </c>
      <c r="B1107">
        <v>1973698</v>
      </c>
      <c r="C1107" t="s">
        <v>7</v>
      </c>
      <c r="D1107" t="s">
        <v>3589</v>
      </c>
      <c r="E1107" s="1">
        <v>43940.1875</v>
      </c>
      <c r="F1107" s="13">
        <v>43910</v>
      </c>
      <c r="G1107" s="14">
        <v>30</v>
      </c>
      <c r="H1107" t="s">
        <v>1356</v>
      </c>
      <c r="I1107" t="s">
        <v>1357</v>
      </c>
      <c r="J1107" t="s">
        <v>5</v>
      </c>
      <c r="K1107" t="s">
        <v>5</v>
      </c>
      <c r="L1107" t="s">
        <v>3586</v>
      </c>
      <c r="M1107">
        <v>0</v>
      </c>
      <c r="N1107" t="s">
        <v>5</v>
      </c>
      <c r="O1107">
        <v>0</v>
      </c>
      <c r="P1107" t="s">
        <v>5</v>
      </c>
      <c r="Q1107">
        <v>0</v>
      </c>
      <c r="R1107" t="s">
        <v>5</v>
      </c>
      <c r="S1107" t="s">
        <v>2129</v>
      </c>
      <c r="T1107" s="10">
        <v>0</v>
      </c>
      <c r="U1107" s="10">
        <v>0</v>
      </c>
      <c r="V1107" s="10">
        <v>0</v>
      </c>
      <c r="W1107" s="10">
        <v>0</v>
      </c>
      <c r="X1107" s="10">
        <v>0</v>
      </c>
      <c r="Y1107" s="10">
        <v>0</v>
      </c>
      <c r="Z1107" s="10">
        <v>0</v>
      </c>
      <c r="AA1107" s="10">
        <v>0</v>
      </c>
      <c r="AB1107" s="10">
        <v>0</v>
      </c>
      <c r="AC1107" s="10">
        <v>0</v>
      </c>
      <c r="AD1107" s="10">
        <v>1</v>
      </c>
      <c r="AE1107" s="10">
        <v>1</v>
      </c>
      <c r="AF1107" s="10">
        <v>0</v>
      </c>
      <c r="AG1107" s="10">
        <v>1</v>
      </c>
      <c r="AH1107" s="10">
        <v>0</v>
      </c>
      <c r="AI1107" t="s">
        <v>5</v>
      </c>
      <c r="AJ1107" s="10">
        <v>0</v>
      </c>
      <c r="AK1107" s="10">
        <v>0</v>
      </c>
      <c r="AL1107" s="10">
        <v>0</v>
      </c>
      <c r="AM1107" s="10">
        <v>0</v>
      </c>
      <c r="AN1107" s="10">
        <v>0</v>
      </c>
      <c r="AO1107" s="10">
        <v>0</v>
      </c>
      <c r="AP1107" s="10">
        <v>0</v>
      </c>
      <c r="AQ1107" s="10">
        <v>0</v>
      </c>
      <c r="AR1107" s="10">
        <v>0</v>
      </c>
      <c r="AS1107" s="10">
        <v>0</v>
      </c>
      <c r="AT1107" s="10">
        <v>0</v>
      </c>
      <c r="AU1107" t="s">
        <v>5</v>
      </c>
      <c r="AV1107" s="10">
        <v>0</v>
      </c>
      <c r="AW1107" s="10">
        <v>0</v>
      </c>
      <c r="AX1107" s="10">
        <v>0</v>
      </c>
      <c r="AY1107" s="10">
        <v>0</v>
      </c>
      <c r="AZ1107" s="10">
        <v>0</v>
      </c>
      <c r="BA1107" t="s">
        <v>5</v>
      </c>
      <c r="BB1107" t="s">
        <v>5</v>
      </c>
    </row>
    <row r="1108" spans="1:54" x14ac:dyDescent="0.25">
      <c r="A1108">
        <v>970600</v>
      </c>
      <c r="B1108">
        <v>1974190</v>
      </c>
      <c r="C1108" t="s">
        <v>7</v>
      </c>
      <c r="D1108" t="s">
        <v>3589</v>
      </c>
      <c r="E1108" s="1">
        <v>43939.958333333336</v>
      </c>
      <c r="F1108" s="13">
        <v>43932</v>
      </c>
      <c r="G1108" s="14">
        <v>7</v>
      </c>
      <c r="H1108" t="s">
        <v>1356</v>
      </c>
      <c r="I1108" t="s">
        <v>1357</v>
      </c>
      <c r="J1108" t="s">
        <v>5</v>
      </c>
      <c r="K1108" t="s">
        <v>5</v>
      </c>
      <c r="L1108" t="s">
        <v>3586</v>
      </c>
      <c r="M1108">
        <v>0</v>
      </c>
      <c r="N1108" t="s">
        <v>5</v>
      </c>
      <c r="O1108">
        <v>0</v>
      </c>
      <c r="P1108" t="s">
        <v>5</v>
      </c>
      <c r="Q1108">
        <v>0</v>
      </c>
      <c r="R1108" t="s">
        <v>5</v>
      </c>
      <c r="S1108" t="s">
        <v>2229</v>
      </c>
      <c r="T1108" s="10">
        <v>1</v>
      </c>
      <c r="U1108" s="10">
        <v>0</v>
      </c>
      <c r="V1108" s="10">
        <v>0</v>
      </c>
      <c r="W1108" s="10">
        <v>0</v>
      </c>
      <c r="X1108" s="10">
        <v>0</v>
      </c>
      <c r="Y1108" s="10">
        <v>0</v>
      </c>
      <c r="Z1108" s="10">
        <v>0</v>
      </c>
      <c r="AA1108" s="10">
        <v>0</v>
      </c>
      <c r="AB1108" s="10">
        <v>0</v>
      </c>
      <c r="AC1108" s="10">
        <v>0</v>
      </c>
      <c r="AD1108" s="10">
        <v>1</v>
      </c>
      <c r="AE1108" s="10">
        <v>0</v>
      </c>
      <c r="AF1108" s="10">
        <v>0</v>
      </c>
      <c r="AG1108" s="10">
        <v>1</v>
      </c>
      <c r="AH1108" s="10">
        <v>0</v>
      </c>
      <c r="AI1108" t="s">
        <v>5</v>
      </c>
      <c r="AJ1108" s="10">
        <v>0</v>
      </c>
      <c r="AK1108" s="10">
        <v>0</v>
      </c>
      <c r="AL1108" s="10">
        <v>0</v>
      </c>
      <c r="AM1108" s="10">
        <v>0</v>
      </c>
      <c r="AN1108" s="10">
        <v>0</v>
      </c>
      <c r="AO1108" s="10">
        <v>0</v>
      </c>
      <c r="AP1108" s="10">
        <v>0</v>
      </c>
      <c r="AQ1108" s="10">
        <v>0</v>
      </c>
      <c r="AR1108" s="10">
        <v>0</v>
      </c>
      <c r="AS1108" s="10">
        <v>0</v>
      </c>
      <c r="AT1108" s="10">
        <v>0</v>
      </c>
      <c r="AU1108" t="s">
        <v>5</v>
      </c>
      <c r="AV1108" s="10">
        <v>0</v>
      </c>
      <c r="AW1108" s="10">
        <v>0</v>
      </c>
      <c r="AX1108" s="10">
        <v>0</v>
      </c>
      <c r="AY1108" s="10">
        <v>0</v>
      </c>
      <c r="AZ1108" s="10">
        <v>0</v>
      </c>
      <c r="BA1108" t="s">
        <v>5</v>
      </c>
      <c r="BB1108" t="s">
        <v>5</v>
      </c>
    </row>
    <row r="1109" spans="1:54" x14ac:dyDescent="0.25">
      <c r="A1109">
        <v>970601</v>
      </c>
      <c r="B1109">
        <v>1973699</v>
      </c>
      <c r="C1109" t="s">
        <v>7</v>
      </c>
      <c r="D1109" t="s">
        <v>3589</v>
      </c>
      <c r="E1109" s="1">
        <v>43940.677083333336</v>
      </c>
      <c r="F1109" s="13">
        <v>43930</v>
      </c>
      <c r="G1109" s="14">
        <v>10</v>
      </c>
      <c r="H1109" t="s">
        <v>1356</v>
      </c>
      <c r="I1109" t="s">
        <v>1357</v>
      </c>
      <c r="J1109" t="s">
        <v>5</v>
      </c>
      <c r="K1109" t="s">
        <v>5</v>
      </c>
      <c r="L1109" t="s">
        <v>3586</v>
      </c>
      <c r="M1109">
        <v>0</v>
      </c>
      <c r="N1109" t="s">
        <v>5</v>
      </c>
      <c r="O1109">
        <v>0</v>
      </c>
      <c r="P1109" t="s">
        <v>5</v>
      </c>
      <c r="Q1109">
        <v>0</v>
      </c>
      <c r="R1109" t="s">
        <v>5</v>
      </c>
      <c r="S1109" t="s">
        <v>2130</v>
      </c>
      <c r="T1109" s="10">
        <v>0</v>
      </c>
      <c r="U1109" s="10">
        <v>0</v>
      </c>
      <c r="V1109" s="10">
        <v>0</v>
      </c>
      <c r="W1109" s="10">
        <v>0</v>
      </c>
      <c r="X1109" s="10">
        <v>0</v>
      </c>
      <c r="Y1109" s="10">
        <v>0</v>
      </c>
      <c r="Z1109" s="10">
        <v>0</v>
      </c>
      <c r="AA1109" s="10">
        <v>0</v>
      </c>
      <c r="AB1109" s="10">
        <v>0</v>
      </c>
      <c r="AC1109" s="10">
        <v>0</v>
      </c>
      <c r="AD1109" s="10">
        <v>1</v>
      </c>
      <c r="AE1109" s="10">
        <v>0</v>
      </c>
      <c r="AF1109" s="10">
        <v>0</v>
      </c>
      <c r="AG1109" s="10">
        <v>0</v>
      </c>
      <c r="AH1109" s="10">
        <v>0</v>
      </c>
      <c r="AI1109" t="s">
        <v>5</v>
      </c>
      <c r="AJ1109" s="10">
        <v>0</v>
      </c>
      <c r="AK1109" s="10">
        <v>0</v>
      </c>
      <c r="AL1109" s="10">
        <v>0</v>
      </c>
      <c r="AM1109" s="10">
        <v>0</v>
      </c>
      <c r="AN1109" s="10">
        <v>0</v>
      </c>
      <c r="AO1109" s="10">
        <v>0</v>
      </c>
      <c r="AP1109" s="10">
        <v>0</v>
      </c>
      <c r="AQ1109" s="10">
        <v>0</v>
      </c>
      <c r="AR1109" s="10">
        <v>0</v>
      </c>
      <c r="AS1109" s="10">
        <v>0</v>
      </c>
      <c r="AT1109" s="10">
        <v>0</v>
      </c>
      <c r="AU1109" t="s">
        <v>5</v>
      </c>
      <c r="AV1109" s="10">
        <v>0</v>
      </c>
      <c r="AW1109" s="10">
        <v>0</v>
      </c>
      <c r="AX1109" s="10">
        <v>0</v>
      </c>
      <c r="AY1109" s="10">
        <v>0</v>
      </c>
      <c r="AZ1109" s="10">
        <v>0</v>
      </c>
      <c r="BA1109" t="s">
        <v>5</v>
      </c>
      <c r="BB1109" t="s">
        <v>5</v>
      </c>
    </row>
    <row r="1110" spans="1:54" x14ac:dyDescent="0.25">
      <c r="A1110">
        <v>970602</v>
      </c>
      <c r="B1110">
        <v>1974283</v>
      </c>
      <c r="C1110" t="s">
        <v>7</v>
      </c>
      <c r="D1110" t="s">
        <v>3589</v>
      </c>
      <c r="E1110" s="1">
        <v>43940.625</v>
      </c>
      <c r="F1110" s="13">
        <v>43930</v>
      </c>
      <c r="G1110" s="14">
        <v>10</v>
      </c>
      <c r="H1110" t="s">
        <v>1356</v>
      </c>
      <c r="I1110" t="s">
        <v>1357</v>
      </c>
      <c r="J1110" t="s">
        <v>5</v>
      </c>
      <c r="K1110" t="s">
        <v>5</v>
      </c>
      <c r="L1110" t="s">
        <v>3586</v>
      </c>
      <c r="M1110">
        <v>0</v>
      </c>
      <c r="N1110" t="s">
        <v>5</v>
      </c>
      <c r="O1110">
        <v>0</v>
      </c>
      <c r="P1110" t="s">
        <v>5</v>
      </c>
      <c r="Q1110">
        <v>0</v>
      </c>
      <c r="R1110" t="s">
        <v>5</v>
      </c>
      <c r="S1110" t="s">
        <v>2245</v>
      </c>
      <c r="T1110" s="10">
        <v>1</v>
      </c>
      <c r="U1110" s="10">
        <v>0</v>
      </c>
      <c r="V1110" s="10">
        <v>0</v>
      </c>
      <c r="W1110" s="10">
        <v>1</v>
      </c>
      <c r="X1110" s="10">
        <v>1</v>
      </c>
      <c r="Y1110" s="10">
        <v>1</v>
      </c>
      <c r="Z1110" s="10">
        <v>0</v>
      </c>
      <c r="AA1110" s="10">
        <v>1</v>
      </c>
      <c r="AB1110" s="10">
        <v>0</v>
      </c>
      <c r="AC1110" s="10">
        <v>1</v>
      </c>
      <c r="AD1110" s="10">
        <v>1</v>
      </c>
      <c r="AE1110" s="10">
        <v>0</v>
      </c>
      <c r="AF1110" s="10">
        <v>0</v>
      </c>
      <c r="AG1110" s="10">
        <v>1</v>
      </c>
      <c r="AH1110" s="10">
        <v>0</v>
      </c>
      <c r="AI1110" t="s">
        <v>5</v>
      </c>
      <c r="AJ1110" s="10">
        <v>1</v>
      </c>
      <c r="AK1110" s="10">
        <v>0</v>
      </c>
      <c r="AL1110" s="10">
        <v>0</v>
      </c>
      <c r="AM1110" s="10">
        <v>0</v>
      </c>
      <c r="AN1110" s="10">
        <v>0</v>
      </c>
      <c r="AO1110" s="10">
        <v>0</v>
      </c>
      <c r="AP1110" s="10">
        <v>0</v>
      </c>
      <c r="AQ1110" s="10">
        <v>0</v>
      </c>
      <c r="AR1110" s="10">
        <v>1</v>
      </c>
      <c r="AS1110" s="10">
        <v>0</v>
      </c>
      <c r="AT1110" s="10">
        <v>0</v>
      </c>
      <c r="AU1110" t="s">
        <v>5</v>
      </c>
      <c r="AV1110" s="10">
        <v>0</v>
      </c>
      <c r="AW1110" s="10">
        <v>0</v>
      </c>
      <c r="AX1110" s="10">
        <v>0</v>
      </c>
      <c r="AY1110" s="10">
        <v>0</v>
      </c>
      <c r="AZ1110" s="10">
        <v>0</v>
      </c>
      <c r="BA1110" t="s">
        <v>5</v>
      </c>
      <c r="BB1110" t="s">
        <v>5</v>
      </c>
    </row>
    <row r="1111" spans="1:54" x14ac:dyDescent="0.25">
      <c r="A1111">
        <v>970605</v>
      </c>
      <c r="B1111">
        <v>1973646</v>
      </c>
      <c r="C1111" t="s">
        <v>7</v>
      </c>
      <c r="D1111" t="s">
        <v>3589</v>
      </c>
      <c r="E1111" s="1">
        <v>43940.625</v>
      </c>
      <c r="F1111" s="13">
        <v>43931</v>
      </c>
      <c r="G1111" s="14">
        <v>9</v>
      </c>
      <c r="H1111" t="s">
        <v>1356</v>
      </c>
      <c r="I1111" t="s">
        <v>1357</v>
      </c>
      <c r="J1111" t="s">
        <v>5</v>
      </c>
      <c r="K1111" t="s">
        <v>5</v>
      </c>
      <c r="L1111" t="s">
        <v>3586</v>
      </c>
      <c r="M1111">
        <v>0</v>
      </c>
      <c r="N1111" t="s">
        <v>5</v>
      </c>
      <c r="O1111">
        <v>0</v>
      </c>
      <c r="P1111" t="s">
        <v>5</v>
      </c>
      <c r="Q1111">
        <v>0</v>
      </c>
      <c r="R1111" t="s">
        <v>5</v>
      </c>
      <c r="S1111" t="s">
        <v>2126</v>
      </c>
      <c r="T1111" s="10">
        <v>0</v>
      </c>
      <c r="U1111" s="10">
        <v>0</v>
      </c>
      <c r="V1111" s="10">
        <v>0</v>
      </c>
      <c r="W1111" s="10">
        <v>1</v>
      </c>
      <c r="X1111" s="10">
        <v>0</v>
      </c>
      <c r="Y1111" s="10">
        <v>1</v>
      </c>
      <c r="Z1111" s="10">
        <v>0</v>
      </c>
      <c r="AA1111" s="10">
        <v>0</v>
      </c>
      <c r="AB1111" s="10">
        <v>0</v>
      </c>
      <c r="AC1111" s="10">
        <v>0</v>
      </c>
      <c r="AD1111" s="10">
        <v>1</v>
      </c>
      <c r="AE1111" s="10">
        <v>0</v>
      </c>
      <c r="AF1111" s="10">
        <v>0</v>
      </c>
      <c r="AG1111" s="10">
        <v>1</v>
      </c>
      <c r="AH1111" s="10">
        <v>0</v>
      </c>
      <c r="AI1111" t="s">
        <v>5</v>
      </c>
      <c r="AJ1111" s="10">
        <v>0</v>
      </c>
      <c r="AK1111" s="10">
        <v>0</v>
      </c>
      <c r="AL1111" s="10">
        <v>0</v>
      </c>
      <c r="AM1111" s="10">
        <v>0</v>
      </c>
      <c r="AN1111" s="10">
        <v>0</v>
      </c>
      <c r="AO1111" s="10">
        <v>0</v>
      </c>
      <c r="AP1111" s="10">
        <v>0</v>
      </c>
      <c r="AQ1111" s="10">
        <v>0</v>
      </c>
      <c r="AR1111" s="10">
        <v>0</v>
      </c>
      <c r="AS1111" s="10">
        <v>0</v>
      </c>
      <c r="AT1111" s="10">
        <v>0</v>
      </c>
      <c r="AU1111" t="s">
        <v>5</v>
      </c>
      <c r="AV1111" s="10">
        <v>0</v>
      </c>
      <c r="AW1111" s="10">
        <v>0</v>
      </c>
      <c r="AX1111" s="10">
        <v>0</v>
      </c>
      <c r="AY1111" s="10">
        <v>0</v>
      </c>
      <c r="AZ1111" s="10">
        <v>0</v>
      </c>
      <c r="BA1111" t="s">
        <v>5</v>
      </c>
      <c r="BB1111" t="s">
        <v>5</v>
      </c>
    </row>
    <row r="1112" spans="1:54" x14ac:dyDescent="0.25">
      <c r="A1112">
        <v>970606</v>
      </c>
      <c r="B1112">
        <v>1976948</v>
      </c>
      <c r="C1112" t="s">
        <v>7</v>
      </c>
      <c r="D1112" t="s">
        <v>3589</v>
      </c>
      <c r="E1112" s="1">
        <v>43940.134722222225</v>
      </c>
      <c r="F1112" s="13">
        <v>43924</v>
      </c>
      <c r="G1112" s="14">
        <v>16</v>
      </c>
      <c r="H1112" t="s">
        <v>1356</v>
      </c>
      <c r="I1112" t="s">
        <v>1357</v>
      </c>
      <c r="J1112" t="s">
        <v>5</v>
      </c>
      <c r="K1112" t="s">
        <v>5</v>
      </c>
      <c r="L1112" t="s">
        <v>3586</v>
      </c>
      <c r="M1112">
        <v>0</v>
      </c>
      <c r="N1112" t="s">
        <v>5</v>
      </c>
      <c r="O1112">
        <v>0</v>
      </c>
      <c r="P1112" t="s">
        <v>5</v>
      </c>
      <c r="Q1112">
        <v>0</v>
      </c>
      <c r="R1112" t="s">
        <v>5</v>
      </c>
      <c r="S1112">
        <v>88382</v>
      </c>
      <c r="T1112" s="10">
        <v>1</v>
      </c>
      <c r="U1112" s="10">
        <v>0</v>
      </c>
      <c r="V1112" s="10">
        <v>0</v>
      </c>
      <c r="W1112" s="10">
        <v>0</v>
      </c>
      <c r="X1112" s="10">
        <v>0</v>
      </c>
      <c r="Y1112" s="10">
        <v>0</v>
      </c>
      <c r="Z1112" s="10">
        <v>0</v>
      </c>
      <c r="AA1112" s="10">
        <v>0</v>
      </c>
      <c r="AB1112" s="10">
        <v>0</v>
      </c>
      <c r="AC1112" s="10">
        <v>0</v>
      </c>
      <c r="AD1112" s="10">
        <v>0</v>
      </c>
      <c r="AE1112" s="10">
        <v>0</v>
      </c>
      <c r="AF1112" s="10">
        <v>0</v>
      </c>
      <c r="AG1112" s="10">
        <v>0</v>
      </c>
      <c r="AH1112" s="10">
        <v>0</v>
      </c>
      <c r="AI1112" t="s">
        <v>5</v>
      </c>
      <c r="AJ1112" s="10">
        <v>0</v>
      </c>
      <c r="AK1112" s="10">
        <v>0</v>
      </c>
      <c r="AL1112" s="10">
        <v>0</v>
      </c>
      <c r="AM1112" s="10">
        <v>0</v>
      </c>
      <c r="AN1112" s="10">
        <v>0</v>
      </c>
      <c r="AO1112" s="10">
        <v>0</v>
      </c>
      <c r="AP1112" s="10">
        <v>0</v>
      </c>
      <c r="AQ1112" s="10">
        <v>0</v>
      </c>
      <c r="AR1112" s="10">
        <v>0</v>
      </c>
      <c r="AS1112" s="10">
        <v>0</v>
      </c>
      <c r="AT1112" s="10">
        <v>0</v>
      </c>
      <c r="AU1112" t="s">
        <v>5</v>
      </c>
      <c r="AV1112" s="10">
        <v>0</v>
      </c>
      <c r="AW1112" s="10">
        <v>0</v>
      </c>
      <c r="AX1112" s="10">
        <v>0</v>
      </c>
      <c r="AY1112" s="10">
        <v>0</v>
      </c>
      <c r="AZ1112" s="10">
        <v>0</v>
      </c>
      <c r="BA1112" t="s">
        <v>5</v>
      </c>
      <c r="BB1112" t="s">
        <v>5</v>
      </c>
    </row>
    <row r="1113" spans="1:54" x14ac:dyDescent="0.25">
      <c r="A1113">
        <v>970607</v>
      </c>
      <c r="B1113">
        <v>1975833</v>
      </c>
      <c r="C1113" t="s">
        <v>7</v>
      </c>
      <c r="D1113" t="s">
        <v>3589</v>
      </c>
      <c r="E1113" s="1">
        <v>43938.5625</v>
      </c>
      <c r="F1113" s="13">
        <v>43930</v>
      </c>
      <c r="G1113" s="14">
        <v>8</v>
      </c>
      <c r="H1113" t="s">
        <v>1356</v>
      </c>
      <c r="I1113" t="s">
        <v>1357</v>
      </c>
      <c r="J1113" t="s">
        <v>5</v>
      </c>
      <c r="K1113" t="s">
        <v>5</v>
      </c>
      <c r="L1113" t="s">
        <v>3586</v>
      </c>
      <c r="M1113">
        <v>0</v>
      </c>
      <c r="N1113" t="s">
        <v>5</v>
      </c>
      <c r="O1113">
        <v>0</v>
      </c>
      <c r="P1113" t="s">
        <v>5</v>
      </c>
      <c r="Q1113">
        <v>0</v>
      </c>
      <c r="R1113" t="s">
        <v>5</v>
      </c>
      <c r="S1113">
        <v>88405</v>
      </c>
      <c r="T1113" s="10">
        <v>0</v>
      </c>
      <c r="U1113" s="10">
        <v>0</v>
      </c>
      <c r="V1113" s="10">
        <v>0</v>
      </c>
      <c r="W1113" s="10">
        <v>0</v>
      </c>
      <c r="X1113" s="10">
        <v>0</v>
      </c>
      <c r="Y1113" s="10">
        <v>0</v>
      </c>
      <c r="Z1113" s="10">
        <v>0</v>
      </c>
      <c r="AA1113" s="10">
        <v>0</v>
      </c>
      <c r="AB1113" s="10">
        <v>0</v>
      </c>
      <c r="AC1113" s="10">
        <v>0</v>
      </c>
      <c r="AD1113" s="10">
        <v>0</v>
      </c>
      <c r="AE1113" s="10">
        <v>0</v>
      </c>
      <c r="AF1113" s="10">
        <v>0</v>
      </c>
      <c r="AG1113" s="10">
        <v>0</v>
      </c>
      <c r="AH1113" s="10">
        <v>0</v>
      </c>
      <c r="AI1113" t="s">
        <v>5</v>
      </c>
      <c r="AJ1113" s="10">
        <v>0</v>
      </c>
      <c r="AK1113" s="10">
        <v>0</v>
      </c>
      <c r="AL1113" s="10">
        <v>0</v>
      </c>
      <c r="AM1113" s="10">
        <v>0</v>
      </c>
      <c r="AN1113" s="10">
        <v>0</v>
      </c>
      <c r="AO1113" s="10">
        <v>0</v>
      </c>
      <c r="AP1113" s="10">
        <v>0</v>
      </c>
      <c r="AQ1113" s="10">
        <v>0</v>
      </c>
      <c r="AR1113" s="10">
        <v>0</v>
      </c>
      <c r="AS1113" s="10">
        <v>0</v>
      </c>
      <c r="AT1113" s="10">
        <v>0</v>
      </c>
      <c r="AU1113" t="s">
        <v>5</v>
      </c>
      <c r="AV1113" s="10">
        <v>0</v>
      </c>
      <c r="AW1113" s="10">
        <v>0</v>
      </c>
      <c r="AX1113" s="10">
        <v>0</v>
      </c>
      <c r="AY1113" s="10">
        <v>0</v>
      </c>
      <c r="AZ1113" s="10">
        <v>0</v>
      </c>
      <c r="BA1113" t="s">
        <v>5</v>
      </c>
      <c r="BB1113" t="s">
        <v>5</v>
      </c>
    </row>
    <row r="1114" spans="1:54" x14ac:dyDescent="0.25">
      <c r="A1114">
        <v>970608</v>
      </c>
      <c r="B1114">
        <v>1975035</v>
      </c>
      <c r="C1114" t="s">
        <v>7</v>
      </c>
      <c r="D1114" t="s">
        <v>3589</v>
      </c>
      <c r="E1114" s="1">
        <v>43938.708333333336</v>
      </c>
      <c r="F1114" s="13">
        <v>43929</v>
      </c>
      <c r="G1114" s="14">
        <v>9</v>
      </c>
      <c r="H1114" t="s">
        <v>1356</v>
      </c>
      <c r="I1114" t="s">
        <v>1357</v>
      </c>
      <c r="J1114" t="s">
        <v>5</v>
      </c>
      <c r="K1114" t="s">
        <v>5</v>
      </c>
      <c r="L1114" t="s">
        <v>3586</v>
      </c>
      <c r="M1114">
        <v>0</v>
      </c>
      <c r="N1114" t="s">
        <v>5</v>
      </c>
      <c r="O1114">
        <v>0</v>
      </c>
      <c r="P1114" t="s">
        <v>5</v>
      </c>
      <c r="Q1114">
        <v>0</v>
      </c>
      <c r="R1114" t="s">
        <v>5</v>
      </c>
      <c r="S1114">
        <v>88352</v>
      </c>
      <c r="T1114" s="10">
        <v>0</v>
      </c>
      <c r="U1114" s="10">
        <v>0</v>
      </c>
      <c r="V1114" s="10">
        <v>0</v>
      </c>
      <c r="W1114" s="10">
        <v>0</v>
      </c>
      <c r="X1114" s="10">
        <v>0</v>
      </c>
      <c r="Y1114" s="10">
        <v>0</v>
      </c>
      <c r="Z1114" s="10">
        <v>0</v>
      </c>
      <c r="AA1114" s="10">
        <v>0</v>
      </c>
      <c r="AB1114" s="10">
        <v>0</v>
      </c>
      <c r="AC1114" s="10">
        <v>0</v>
      </c>
      <c r="AD1114" s="10">
        <v>0</v>
      </c>
      <c r="AE1114" s="10">
        <v>0</v>
      </c>
      <c r="AF1114" s="10">
        <v>0</v>
      </c>
      <c r="AG1114" s="10">
        <v>0</v>
      </c>
      <c r="AH1114" s="10">
        <v>0</v>
      </c>
      <c r="AI1114" t="s">
        <v>5</v>
      </c>
      <c r="AJ1114" s="10">
        <v>0</v>
      </c>
      <c r="AK1114" s="10">
        <v>0</v>
      </c>
      <c r="AL1114" s="10">
        <v>0</v>
      </c>
      <c r="AM1114" s="10">
        <v>0</v>
      </c>
      <c r="AN1114" s="10">
        <v>0</v>
      </c>
      <c r="AO1114" s="10">
        <v>0</v>
      </c>
      <c r="AP1114" s="10">
        <v>0</v>
      </c>
      <c r="AQ1114" s="10">
        <v>0</v>
      </c>
      <c r="AR1114" s="10">
        <v>0</v>
      </c>
      <c r="AS1114" s="10">
        <v>0</v>
      </c>
      <c r="AT1114" s="10">
        <v>0</v>
      </c>
      <c r="AU1114" t="s">
        <v>5</v>
      </c>
      <c r="AV1114" s="10">
        <v>0</v>
      </c>
      <c r="AW1114" s="10">
        <v>0</v>
      </c>
      <c r="AX1114" s="10">
        <v>0</v>
      </c>
      <c r="AY1114" s="10">
        <v>0</v>
      </c>
      <c r="AZ1114" s="10">
        <v>0</v>
      </c>
      <c r="BA1114" t="s">
        <v>5</v>
      </c>
      <c r="BB1114" t="s">
        <v>5</v>
      </c>
    </row>
    <row r="1115" spans="1:54" x14ac:dyDescent="0.25">
      <c r="A1115">
        <v>970609</v>
      </c>
      <c r="B1115">
        <v>1975822</v>
      </c>
      <c r="C1115" t="s">
        <v>7</v>
      </c>
      <c r="D1115" t="s">
        <v>3589</v>
      </c>
      <c r="E1115" s="1">
        <v>43940.456250000003</v>
      </c>
      <c r="F1115" s="13">
        <v>43927</v>
      </c>
      <c r="G1115" s="14">
        <v>13</v>
      </c>
      <c r="H1115" t="s">
        <v>1356</v>
      </c>
      <c r="I1115" t="s">
        <v>1357</v>
      </c>
      <c r="J1115" t="s">
        <v>5</v>
      </c>
      <c r="K1115" t="s">
        <v>5</v>
      </c>
      <c r="L1115" t="s">
        <v>3586</v>
      </c>
      <c r="M1115">
        <v>0</v>
      </c>
      <c r="N1115" t="s">
        <v>5</v>
      </c>
      <c r="O1115">
        <v>0</v>
      </c>
      <c r="P1115" t="s">
        <v>5</v>
      </c>
      <c r="Q1115">
        <v>0</v>
      </c>
      <c r="R1115" t="s">
        <v>5</v>
      </c>
      <c r="S1115">
        <v>88387</v>
      </c>
      <c r="T1115" s="10">
        <v>0</v>
      </c>
      <c r="U1115" s="10">
        <v>0</v>
      </c>
      <c r="V1115" s="10">
        <v>0</v>
      </c>
      <c r="W1115" s="10">
        <v>0</v>
      </c>
      <c r="X1115" s="10">
        <v>0</v>
      </c>
      <c r="Y1115" s="10">
        <v>0</v>
      </c>
      <c r="Z1115" s="10">
        <v>0</v>
      </c>
      <c r="AA1115" s="10">
        <v>0</v>
      </c>
      <c r="AB1115" s="10">
        <v>0</v>
      </c>
      <c r="AC1115" s="10">
        <v>0</v>
      </c>
      <c r="AD1115" s="10">
        <v>0</v>
      </c>
      <c r="AE1115" s="10">
        <v>0</v>
      </c>
      <c r="AF1115" s="10">
        <v>0</v>
      </c>
      <c r="AG1115" s="10">
        <v>0</v>
      </c>
      <c r="AH1115" s="10">
        <v>0</v>
      </c>
      <c r="AI1115" t="s">
        <v>5</v>
      </c>
      <c r="AJ1115" s="10">
        <v>0</v>
      </c>
      <c r="AK1115" s="10">
        <v>0</v>
      </c>
      <c r="AL1115" s="10">
        <v>0</v>
      </c>
      <c r="AM1115" s="10">
        <v>0</v>
      </c>
      <c r="AN1115" s="10">
        <v>0</v>
      </c>
      <c r="AO1115" s="10">
        <v>0</v>
      </c>
      <c r="AP1115" s="10">
        <v>0</v>
      </c>
      <c r="AQ1115" s="10">
        <v>0</v>
      </c>
      <c r="AR1115" s="10">
        <v>0</v>
      </c>
      <c r="AS1115" s="10">
        <v>0</v>
      </c>
      <c r="AT1115" s="10">
        <v>0</v>
      </c>
      <c r="AU1115" t="s">
        <v>5</v>
      </c>
      <c r="AV1115" s="10">
        <v>0</v>
      </c>
      <c r="AW1115" s="10">
        <v>0</v>
      </c>
      <c r="AX1115" s="10">
        <v>0</v>
      </c>
      <c r="AY1115" s="10">
        <v>0</v>
      </c>
      <c r="AZ1115" s="10">
        <v>0</v>
      </c>
      <c r="BA1115" t="s">
        <v>5</v>
      </c>
      <c r="BB1115" t="s">
        <v>5</v>
      </c>
    </row>
    <row r="1116" spans="1:54" x14ac:dyDescent="0.25">
      <c r="A1116">
        <v>970610</v>
      </c>
      <c r="B1116">
        <v>1974152</v>
      </c>
      <c r="C1116" t="s">
        <v>7</v>
      </c>
      <c r="D1116" t="s">
        <v>3589</v>
      </c>
      <c r="E1116" s="1">
        <v>43940.583333333336</v>
      </c>
      <c r="F1116" s="13">
        <v>43935</v>
      </c>
      <c r="G1116" s="14">
        <v>5</v>
      </c>
      <c r="H1116" t="s">
        <v>1356</v>
      </c>
      <c r="I1116" t="s">
        <v>1357</v>
      </c>
      <c r="J1116" t="s">
        <v>5</v>
      </c>
      <c r="K1116" t="s">
        <v>5</v>
      </c>
      <c r="L1116" t="s">
        <v>3586</v>
      </c>
      <c r="M1116">
        <v>0</v>
      </c>
      <c r="N1116" t="s">
        <v>5</v>
      </c>
      <c r="O1116">
        <v>0</v>
      </c>
      <c r="P1116" t="s">
        <v>5</v>
      </c>
      <c r="Q1116">
        <v>0</v>
      </c>
      <c r="R1116" t="s">
        <v>5</v>
      </c>
      <c r="S1116" t="s">
        <v>2221</v>
      </c>
      <c r="T1116" s="10">
        <v>0</v>
      </c>
      <c r="U1116" s="10">
        <v>0</v>
      </c>
      <c r="V1116" s="10">
        <v>0</v>
      </c>
      <c r="W1116" s="10">
        <v>0</v>
      </c>
      <c r="X1116" s="10">
        <v>0</v>
      </c>
      <c r="Y1116" s="10">
        <v>0</v>
      </c>
      <c r="Z1116" s="10">
        <v>1</v>
      </c>
      <c r="AA1116" s="10">
        <v>0</v>
      </c>
      <c r="AB1116" s="10">
        <v>0</v>
      </c>
      <c r="AC1116" s="10">
        <v>0</v>
      </c>
      <c r="AD1116" s="10">
        <v>0</v>
      </c>
      <c r="AE1116" s="10">
        <v>0</v>
      </c>
      <c r="AF1116" s="10">
        <v>0</v>
      </c>
      <c r="AG1116" s="10">
        <v>0</v>
      </c>
      <c r="AH1116" s="10">
        <v>1</v>
      </c>
      <c r="AI1116" t="s">
        <v>2472</v>
      </c>
      <c r="AJ1116" s="10">
        <v>0</v>
      </c>
      <c r="AK1116" s="10">
        <v>0</v>
      </c>
      <c r="AL1116" s="10">
        <v>0</v>
      </c>
      <c r="AM1116" s="10">
        <v>0</v>
      </c>
      <c r="AN1116" s="10">
        <v>0</v>
      </c>
      <c r="AO1116" s="10">
        <v>0</v>
      </c>
      <c r="AP1116" s="10">
        <v>0</v>
      </c>
      <c r="AQ1116" s="10">
        <v>0</v>
      </c>
      <c r="AR1116" s="10">
        <v>0</v>
      </c>
      <c r="AS1116" s="10">
        <v>0</v>
      </c>
      <c r="AT1116" s="10">
        <v>0</v>
      </c>
      <c r="AU1116" t="s">
        <v>5</v>
      </c>
      <c r="AV1116" s="10">
        <v>0</v>
      </c>
      <c r="AW1116" s="10">
        <v>0</v>
      </c>
      <c r="AX1116" s="10">
        <v>0</v>
      </c>
      <c r="AY1116" s="10">
        <v>0</v>
      </c>
      <c r="AZ1116" s="10">
        <v>0</v>
      </c>
      <c r="BA1116" t="s">
        <v>5</v>
      </c>
      <c r="BB1116" t="s">
        <v>5</v>
      </c>
    </row>
    <row r="1117" spans="1:54" x14ac:dyDescent="0.25">
      <c r="A1117">
        <v>970613</v>
      </c>
      <c r="B1117">
        <v>1977958</v>
      </c>
      <c r="C1117" t="s">
        <v>7</v>
      </c>
      <c r="D1117" t="s">
        <v>3589</v>
      </c>
      <c r="E1117" s="1">
        <v>43939.963888888888</v>
      </c>
      <c r="F1117" s="13">
        <v>43930</v>
      </c>
      <c r="G1117" s="14">
        <v>9</v>
      </c>
      <c r="H1117" t="s">
        <v>1356</v>
      </c>
      <c r="I1117" t="s">
        <v>1357</v>
      </c>
      <c r="J1117" t="s">
        <v>5</v>
      </c>
      <c r="K1117" t="s">
        <v>5</v>
      </c>
      <c r="L1117" t="s">
        <v>3586</v>
      </c>
      <c r="M1117">
        <v>0</v>
      </c>
      <c r="N1117" t="s">
        <v>5</v>
      </c>
      <c r="O1117">
        <v>0</v>
      </c>
      <c r="P1117" t="s">
        <v>5</v>
      </c>
      <c r="Q1117">
        <v>0</v>
      </c>
      <c r="R1117" t="s">
        <v>5</v>
      </c>
      <c r="S1117">
        <v>2804512004182300</v>
      </c>
      <c r="T1117" s="10">
        <v>0</v>
      </c>
      <c r="U1117" s="10">
        <v>0</v>
      </c>
      <c r="V1117" s="10">
        <v>0</v>
      </c>
      <c r="W1117" s="10">
        <v>0</v>
      </c>
      <c r="X1117" s="10">
        <v>0</v>
      </c>
      <c r="Y1117" s="10">
        <v>0</v>
      </c>
      <c r="Z1117" s="10">
        <v>0</v>
      </c>
      <c r="AA1117" s="10">
        <v>0</v>
      </c>
      <c r="AB1117" s="10">
        <v>0</v>
      </c>
      <c r="AC1117" s="10">
        <v>0</v>
      </c>
      <c r="AD1117" s="10">
        <v>0</v>
      </c>
      <c r="AE1117" s="10">
        <v>0</v>
      </c>
      <c r="AF1117" s="10">
        <v>0</v>
      </c>
      <c r="AG1117" s="10">
        <v>0</v>
      </c>
      <c r="AH1117" s="10">
        <v>0</v>
      </c>
      <c r="AI1117" t="s">
        <v>5</v>
      </c>
      <c r="AJ1117" s="10">
        <v>0</v>
      </c>
      <c r="AK1117" s="10">
        <v>0</v>
      </c>
      <c r="AL1117" s="10">
        <v>0</v>
      </c>
      <c r="AM1117" s="10">
        <v>0</v>
      </c>
      <c r="AN1117" s="10">
        <v>0</v>
      </c>
      <c r="AO1117" s="10">
        <v>0</v>
      </c>
      <c r="AP1117" s="10">
        <v>0</v>
      </c>
      <c r="AQ1117" s="10">
        <v>0</v>
      </c>
      <c r="AR1117" s="10">
        <v>0</v>
      </c>
      <c r="AS1117" s="10">
        <v>0</v>
      </c>
      <c r="AT1117" s="10">
        <v>0</v>
      </c>
      <c r="AU1117" t="s">
        <v>5</v>
      </c>
      <c r="AV1117" s="10">
        <v>0</v>
      </c>
      <c r="AW1117" s="10">
        <v>0</v>
      </c>
      <c r="AX1117" s="10">
        <v>0</v>
      </c>
      <c r="AY1117" s="10">
        <v>0</v>
      </c>
      <c r="AZ1117" s="10">
        <v>0</v>
      </c>
      <c r="BA1117" t="s">
        <v>5</v>
      </c>
      <c r="BB1117" t="s">
        <v>5</v>
      </c>
    </row>
    <row r="1118" spans="1:54" x14ac:dyDescent="0.25">
      <c r="A1118">
        <v>970615</v>
      </c>
      <c r="B1118">
        <v>1973767</v>
      </c>
      <c r="C1118" t="s">
        <v>7</v>
      </c>
      <c r="D1118" t="s">
        <v>3589</v>
      </c>
      <c r="E1118" s="1">
        <v>43939.673611111109</v>
      </c>
      <c r="F1118" s="13">
        <v>43931</v>
      </c>
      <c r="G1118" s="14">
        <v>8</v>
      </c>
      <c r="H1118" t="s">
        <v>1356</v>
      </c>
      <c r="I1118" t="s">
        <v>1357</v>
      </c>
      <c r="J1118" t="s">
        <v>5</v>
      </c>
      <c r="K1118" t="s">
        <v>5</v>
      </c>
      <c r="L1118" t="s">
        <v>3586</v>
      </c>
      <c r="M1118">
        <v>0</v>
      </c>
      <c r="N1118" t="s">
        <v>5</v>
      </c>
      <c r="O1118">
        <v>0</v>
      </c>
      <c r="P1118" t="s">
        <v>5</v>
      </c>
      <c r="Q1118">
        <v>0</v>
      </c>
      <c r="R1118" t="s">
        <v>5</v>
      </c>
      <c r="S1118" t="s">
        <v>2160</v>
      </c>
      <c r="T1118" s="10">
        <v>0</v>
      </c>
      <c r="U1118" s="10">
        <v>0</v>
      </c>
      <c r="V1118" s="10">
        <v>0</v>
      </c>
      <c r="W1118" s="10">
        <v>1</v>
      </c>
      <c r="X1118" s="10">
        <v>0</v>
      </c>
      <c r="Y1118" s="10">
        <v>1</v>
      </c>
      <c r="Z1118" s="10">
        <v>0</v>
      </c>
      <c r="AA1118" s="10">
        <v>0</v>
      </c>
      <c r="AB1118" s="10">
        <v>0</v>
      </c>
      <c r="AC1118" s="10">
        <v>0</v>
      </c>
      <c r="AD1118" s="10">
        <v>0</v>
      </c>
      <c r="AE1118" s="10">
        <v>0</v>
      </c>
      <c r="AF1118" s="10">
        <v>0</v>
      </c>
      <c r="AG1118" s="10">
        <v>1</v>
      </c>
      <c r="AH1118" s="10">
        <v>0</v>
      </c>
      <c r="AI1118" t="s">
        <v>5</v>
      </c>
      <c r="AJ1118" s="10">
        <v>0</v>
      </c>
      <c r="AK1118" s="10">
        <v>0</v>
      </c>
      <c r="AL1118" s="10">
        <v>0</v>
      </c>
      <c r="AM1118" s="10">
        <v>0</v>
      </c>
      <c r="AN1118" s="10">
        <v>0</v>
      </c>
      <c r="AO1118" s="10">
        <v>0</v>
      </c>
      <c r="AP1118" s="10">
        <v>0</v>
      </c>
      <c r="AQ1118" s="10">
        <v>0</v>
      </c>
      <c r="AR1118" s="10">
        <v>0</v>
      </c>
      <c r="AS1118" s="10">
        <v>0</v>
      </c>
      <c r="AT1118" s="10">
        <v>0</v>
      </c>
      <c r="AU1118" t="s">
        <v>5</v>
      </c>
      <c r="AV1118" s="10">
        <v>0</v>
      </c>
      <c r="AW1118" s="10">
        <v>0</v>
      </c>
      <c r="AX1118" s="10">
        <v>0</v>
      </c>
      <c r="AY1118" s="10">
        <v>0</v>
      </c>
      <c r="AZ1118" s="10">
        <v>0</v>
      </c>
      <c r="BA1118" t="s">
        <v>5</v>
      </c>
      <c r="BB1118" t="s">
        <v>5</v>
      </c>
    </row>
    <row r="1119" spans="1:54" x14ac:dyDescent="0.25">
      <c r="A1119">
        <v>970616</v>
      </c>
      <c r="B1119">
        <v>1974816</v>
      </c>
      <c r="C1119" t="s">
        <v>7</v>
      </c>
      <c r="D1119" t="s">
        <v>3589</v>
      </c>
      <c r="E1119" s="1">
        <v>43941.291666666664</v>
      </c>
      <c r="F1119" s="13">
        <v>43932</v>
      </c>
      <c r="G1119" s="14">
        <v>9</v>
      </c>
      <c r="H1119" t="s">
        <v>1356</v>
      </c>
      <c r="I1119" t="s">
        <v>1357</v>
      </c>
      <c r="J1119" t="s">
        <v>5</v>
      </c>
      <c r="K1119" t="s">
        <v>5</v>
      </c>
      <c r="L1119" t="s">
        <v>3586</v>
      </c>
      <c r="M1119">
        <v>0</v>
      </c>
      <c r="N1119" t="s">
        <v>5</v>
      </c>
      <c r="O1119">
        <v>0</v>
      </c>
      <c r="P1119" t="s">
        <v>5</v>
      </c>
      <c r="Q1119">
        <v>0</v>
      </c>
      <c r="R1119" t="s">
        <v>5</v>
      </c>
      <c r="S1119" t="s">
        <v>2378</v>
      </c>
      <c r="T1119" s="10">
        <v>1</v>
      </c>
      <c r="U1119" s="10">
        <v>0</v>
      </c>
      <c r="V1119" s="10">
        <v>0</v>
      </c>
      <c r="W1119" s="10">
        <v>0</v>
      </c>
      <c r="X1119" s="10">
        <v>0</v>
      </c>
      <c r="Y1119" s="10">
        <v>0</v>
      </c>
      <c r="Z1119" s="10">
        <v>0</v>
      </c>
      <c r="AA1119" s="10">
        <v>0</v>
      </c>
      <c r="AB1119" s="10">
        <v>0</v>
      </c>
      <c r="AC1119" s="10">
        <v>0</v>
      </c>
      <c r="AD1119" s="10">
        <v>0</v>
      </c>
      <c r="AE1119" s="10">
        <v>0</v>
      </c>
      <c r="AF1119" s="10">
        <v>0</v>
      </c>
      <c r="AG1119" s="10">
        <v>0</v>
      </c>
      <c r="AH1119" s="10">
        <v>0</v>
      </c>
      <c r="AI1119" t="s">
        <v>5</v>
      </c>
      <c r="AJ1119" s="10">
        <v>0</v>
      </c>
      <c r="AK1119" s="10">
        <v>0</v>
      </c>
      <c r="AL1119" s="10">
        <v>0</v>
      </c>
      <c r="AM1119" s="10">
        <v>0</v>
      </c>
      <c r="AN1119" s="10">
        <v>0</v>
      </c>
      <c r="AO1119" s="10">
        <v>0</v>
      </c>
      <c r="AP1119" s="10">
        <v>0</v>
      </c>
      <c r="AQ1119" s="10">
        <v>0</v>
      </c>
      <c r="AR1119" s="10">
        <v>0</v>
      </c>
      <c r="AS1119" s="10">
        <v>0</v>
      </c>
      <c r="AT1119" s="10">
        <v>0</v>
      </c>
      <c r="AU1119" t="s">
        <v>5</v>
      </c>
      <c r="AV1119" s="10">
        <v>0</v>
      </c>
      <c r="AW1119" s="10">
        <v>0</v>
      </c>
      <c r="AX1119" s="10">
        <v>0</v>
      </c>
      <c r="AY1119" s="10">
        <v>0</v>
      </c>
      <c r="AZ1119" s="10">
        <v>0</v>
      </c>
      <c r="BA1119" t="s">
        <v>5</v>
      </c>
      <c r="BB1119" t="s">
        <v>5</v>
      </c>
    </row>
    <row r="1120" spans="1:54" x14ac:dyDescent="0.25">
      <c r="A1120">
        <v>970623</v>
      </c>
      <c r="B1120">
        <v>1977998</v>
      </c>
      <c r="C1120" t="s">
        <v>7</v>
      </c>
      <c r="D1120" t="s">
        <v>3589</v>
      </c>
      <c r="E1120" s="1">
        <v>43940.907638888886</v>
      </c>
      <c r="F1120" s="13">
        <v>43924</v>
      </c>
      <c r="G1120" s="14">
        <v>16</v>
      </c>
      <c r="H1120" t="s">
        <v>1356</v>
      </c>
      <c r="I1120" t="s">
        <v>1357</v>
      </c>
      <c r="J1120" t="s">
        <v>5</v>
      </c>
      <c r="K1120" t="s">
        <v>5</v>
      </c>
      <c r="L1120" t="s">
        <v>3586</v>
      </c>
      <c r="M1120">
        <v>0</v>
      </c>
      <c r="N1120" t="s">
        <v>5</v>
      </c>
      <c r="O1120">
        <v>0</v>
      </c>
      <c r="P1120" t="s">
        <v>5</v>
      </c>
      <c r="Q1120">
        <v>0</v>
      </c>
      <c r="R1120" t="s">
        <v>5</v>
      </c>
      <c r="S1120">
        <v>88402</v>
      </c>
      <c r="T1120" s="10">
        <v>1</v>
      </c>
      <c r="U1120" s="10">
        <v>0</v>
      </c>
      <c r="V1120" s="10">
        <v>0</v>
      </c>
      <c r="W1120" s="10">
        <v>0</v>
      </c>
      <c r="X1120" s="10">
        <v>0</v>
      </c>
      <c r="Y1120" s="10">
        <v>0</v>
      </c>
      <c r="Z1120" s="10">
        <v>0</v>
      </c>
      <c r="AA1120" s="10">
        <v>0</v>
      </c>
      <c r="AB1120" s="10">
        <v>0</v>
      </c>
      <c r="AC1120" s="10">
        <v>0</v>
      </c>
      <c r="AD1120" s="10">
        <v>1</v>
      </c>
      <c r="AE1120" s="10">
        <v>0</v>
      </c>
      <c r="AF1120" s="10">
        <v>0</v>
      </c>
      <c r="AG1120" s="10">
        <v>0</v>
      </c>
      <c r="AH1120" s="10">
        <v>0</v>
      </c>
      <c r="AI1120" t="s">
        <v>5</v>
      </c>
      <c r="AJ1120" s="10">
        <v>0</v>
      </c>
      <c r="AK1120" s="10">
        <v>0</v>
      </c>
      <c r="AL1120" s="10">
        <v>0</v>
      </c>
      <c r="AM1120" s="10">
        <v>0</v>
      </c>
      <c r="AN1120" s="10">
        <v>0</v>
      </c>
      <c r="AO1120" s="10">
        <v>0</v>
      </c>
      <c r="AP1120" s="10">
        <v>0</v>
      </c>
      <c r="AQ1120" s="10">
        <v>0</v>
      </c>
      <c r="AR1120" s="10">
        <v>0</v>
      </c>
      <c r="AS1120" s="10">
        <v>0</v>
      </c>
      <c r="AT1120" s="10">
        <v>0</v>
      </c>
      <c r="AU1120" t="s">
        <v>5</v>
      </c>
      <c r="AV1120" s="10">
        <v>0</v>
      </c>
      <c r="AW1120" s="10">
        <v>0</v>
      </c>
      <c r="AX1120" s="10">
        <v>0</v>
      </c>
      <c r="AY1120" s="10">
        <v>0</v>
      </c>
      <c r="AZ1120" s="10">
        <v>0</v>
      </c>
      <c r="BA1120" t="s">
        <v>5</v>
      </c>
      <c r="BB1120" t="s">
        <v>5</v>
      </c>
    </row>
    <row r="1121" spans="1:54" x14ac:dyDescent="0.25">
      <c r="A1121">
        <v>971739</v>
      </c>
      <c r="B1121">
        <v>1975392</v>
      </c>
      <c r="C1121" t="s">
        <v>7</v>
      </c>
      <c r="D1121" t="s">
        <v>3589</v>
      </c>
      <c r="E1121" s="1">
        <v>43949.940972222219</v>
      </c>
      <c r="F1121" s="13">
        <v>43948</v>
      </c>
      <c r="G1121" s="14">
        <v>1</v>
      </c>
      <c r="H1121" t="s">
        <v>1356</v>
      </c>
      <c r="I1121" t="s">
        <v>1357</v>
      </c>
      <c r="J1121" t="s">
        <v>5</v>
      </c>
      <c r="K1121" t="s">
        <v>5</v>
      </c>
      <c r="L1121" t="s">
        <v>3586</v>
      </c>
      <c r="M1121">
        <v>0</v>
      </c>
      <c r="N1121" t="s">
        <v>5</v>
      </c>
      <c r="O1121">
        <v>0</v>
      </c>
      <c r="P1121" t="s">
        <v>5</v>
      </c>
      <c r="Q1121">
        <v>0</v>
      </c>
      <c r="R1121" t="s">
        <v>5</v>
      </c>
      <c r="S1121" t="s">
        <v>2486</v>
      </c>
      <c r="T1121" s="10">
        <v>0</v>
      </c>
      <c r="U1121" s="10">
        <v>0</v>
      </c>
      <c r="V1121" s="10">
        <v>0</v>
      </c>
      <c r="W1121" s="10">
        <v>1</v>
      </c>
      <c r="X1121" s="10">
        <v>0</v>
      </c>
      <c r="Y1121" s="10">
        <v>1</v>
      </c>
      <c r="Z1121" s="10">
        <v>0</v>
      </c>
      <c r="AA1121" s="10">
        <v>0</v>
      </c>
      <c r="AB1121" s="10">
        <v>0</v>
      </c>
      <c r="AC1121" s="10">
        <v>0</v>
      </c>
      <c r="AD1121" s="10">
        <v>0</v>
      </c>
      <c r="AE1121" s="10">
        <v>0</v>
      </c>
      <c r="AF1121" s="10">
        <v>0</v>
      </c>
      <c r="AG1121" s="10">
        <v>0</v>
      </c>
      <c r="AH1121" s="10">
        <v>0</v>
      </c>
      <c r="AI1121" t="s">
        <v>5</v>
      </c>
      <c r="AJ1121" s="10">
        <v>0</v>
      </c>
      <c r="AK1121" s="10">
        <v>0</v>
      </c>
      <c r="AL1121" s="10">
        <v>0</v>
      </c>
      <c r="AM1121" s="10">
        <v>0</v>
      </c>
      <c r="AN1121" s="10">
        <v>0</v>
      </c>
      <c r="AO1121" s="10">
        <v>0</v>
      </c>
      <c r="AP1121" s="10">
        <v>0</v>
      </c>
      <c r="AQ1121" s="10">
        <v>0</v>
      </c>
      <c r="AR1121" s="10">
        <v>0</v>
      </c>
      <c r="AS1121" s="10">
        <v>0</v>
      </c>
      <c r="AT1121" s="10">
        <v>0</v>
      </c>
      <c r="AU1121" t="s">
        <v>5</v>
      </c>
      <c r="AV1121" s="10">
        <v>0</v>
      </c>
      <c r="AW1121" s="10">
        <v>0</v>
      </c>
      <c r="AX1121" s="10">
        <v>0</v>
      </c>
      <c r="AY1121" s="10">
        <v>0</v>
      </c>
      <c r="AZ1121" s="10">
        <v>0</v>
      </c>
      <c r="BA1121" t="s">
        <v>5</v>
      </c>
      <c r="BB1121" t="s">
        <v>5</v>
      </c>
    </row>
    <row r="1122" spans="1:54" x14ac:dyDescent="0.25">
      <c r="A1122">
        <v>970628</v>
      </c>
      <c r="B1122">
        <v>1973716</v>
      </c>
      <c r="C1122" t="s">
        <v>7</v>
      </c>
      <c r="D1122" t="s">
        <v>3589</v>
      </c>
      <c r="E1122" s="1">
        <v>43939.002083333333</v>
      </c>
      <c r="F1122" s="13">
        <v>43932</v>
      </c>
      <c r="G1122" s="14">
        <v>7</v>
      </c>
      <c r="H1122" t="s">
        <v>1356</v>
      </c>
      <c r="I1122" t="s">
        <v>1357</v>
      </c>
      <c r="J1122" t="s">
        <v>5</v>
      </c>
      <c r="K1122" t="s">
        <v>5</v>
      </c>
      <c r="L1122" t="s">
        <v>3586</v>
      </c>
      <c r="M1122">
        <v>0</v>
      </c>
      <c r="N1122" t="s">
        <v>5</v>
      </c>
      <c r="O1122">
        <v>0</v>
      </c>
      <c r="P1122" t="s">
        <v>5</v>
      </c>
      <c r="Q1122">
        <v>0</v>
      </c>
      <c r="R1122" t="s">
        <v>5</v>
      </c>
      <c r="S1122" t="s">
        <v>2133</v>
      </c>
      <c r="T1122" s="10">
        <v>1</v>
      </c>
      <c r="U1122" s="10">
        <v>0</v>
      </c>
      <c r="V1122" s="10">
        <v>0</v>
      </c>
      <c r="W1122" s="10">
        <v>1</v>
      </c>
      <c r="X1122" s="10">
        <v>0</v>
      </c>
      <c r="Y1122" s="10">
        <v>1</v>
      </c>
      <c r="Z1122" s="10">
        <v>0</v>
      </c>
      <c r="AA1122" s="10">
        <v>0</v>
      </c>
      <c r="AB1122" s="10">
        <v>0</v>
      </c>
      <c r="AC1122" s="10">
        <v>0</v>
      </c>
      <c r="AD1122" s="10">
        <v>0</v>
      </c>
      <c r="AE1122" s="10">
        <v>0</v>
      </c>
      <c r="AF1122" s="10">
        <v>0</v>
      </c>
      <c r="AG1122" s="10">
        <v>0</v>
      </c>
      <c r="AH1122" s="10">
        <v>0</v>
      </c>
      <c r="AI1122" t="s">
        <v>5</v>
      </c>
      <c r="AJ1122" s="10">
        <v>0</v>
      </c>
      <c r="AK1122" s="10">
        <v>0</v>
      </c>
      <c r="AL1122" s="10">
        <v>0</v>
      </c>
      <c r="AM1122" s="10">
        <v>0</v>
      </c>
      <c r="AN1122" s="10">
        <v>0</v>
      </c>
      <c r="AO1122" s="10">
        <v>0</v>
      </c>
      <c r="AP1122" s="10">
        <v>0</v>
      </c>
      <c r="AQ1122" s="10">
        <v>0</v>
      </c>
      <c r="AR1122" s="10">
        <v>0</v>
      </c>
      <c r="AS1122" s="10">
        <v>0</v>
      </c>
      <c r="AT1122" s="10">
        <v>0</v>
      </c>
      <c r="AU1122" t="s">
        <v>5</v>
      </c>
      <c r="AV1122" s="10">
        <v>0</v>
      </c>
      <c r="AW1122" s="10">
        <v>0</v>
      </c>
      <c r="AX1122" s="10">
        <v>0</v>
      </c>
      <c r="AY1122" s="10">
        <v>0</v>
      </c>
      <c r="AZ1122" s="10">
        <v>0</v>
      </c>
      <c r="BA1122" t="s">
        <v>5</v>
      </c>
      <c r="BB1122" t="s">
        <v>5</v>
      </c>
    </row>
    <row r="1123" spans="1:54" x14ac:dyDescent="0.25">
      <c r="A1123">
        <v>970629</v>
      </c>
      <c r="B1123">
        <v>1973849</v>
      </c>
      <c r="C1123" t="s">
        <v>7</v>
      </c>
      <c r="D1123" t="s">
        <v>3589</v>
      </c>
      <c r="E1123" s="1">
        <v>43941.270833333336</v>
      </c>
      <c r="F1123" s="13">
        <v>43932</v>
      </c>
      <c r="G1123" s="14">
        <v>9</v>
      </c>
      <c r="H1123" t="s">
        <v>1356</v>
      </c>
      <c r="I1123" t="s">
        <v>1357</v>
      </c>
      <c r="J1123" t="s">
        <v>5</v>
      </c>
      <c r="K1123" t="s">
        <v>5</v>
      </c>
      <c r="L1123" t="s">
        <v>3586</v>
      </c>
      <c r="M1123">
        <v>0</v>
      </c>
      <c r="N1123" t="s">
        <v>5</v>
      </c>
      <c r="O1123">
        <v>0</v>
      </c>
      <c r="P1123" t="s">
        <v>5</v>
      </c>
      <c r="Q1123">
        <v>0</v>
      </c>
      <c r="R1123" t="s">
        <v>5</v>
      </c>
      <c r="S1123" t="s">
        <v>2179</v>
      </c>
      <c r="T1123" s="10">
        <v>0</v>
      </c>
      <c r="U1123" s="10">
        <v>0</v>
      </c>
      <c r="V1123" s="10">
        <v>0</v>
      </c>
      <c r="W1123" s="10">
        <v>0</v>
      </c>
      <c r="X1123" s="10">
        <v>0</v>
      </c>
      <c r="Y1123" s="10">
        <v>0</v>
      </c>
      <c r="Z1123" s="10">
        <v>1</v>
      </c>
      <c r="AA1123" s="10">
        <v>0</v>
      </c>
      <c r="AB1123" s="10">
        <v>0</v>
      </c>
      <c r="AC1123" s="10">
        <v>0</v>
      </c>
      <c r="AD1123" s="10">
        <v>0</v>
      </c>
      <c r="AE1123" s="10">
        <v>0</v>
      </c>
      <c r="AF1123" s="10">
        <v>1</v>
      </c>
      <c r="AG1123" s="10">
        <v>0</v>
      </c>
      <c r="AH1123" s="10">
        <v>1</v>
      </c>
      <c r="AI1123" t="s">
        <v>2180</v>
      </c>
      <c r="AJ1123" s="10">
        <v>1</v>
      </c>
      <c r="AK1123" s="10">
        <v>0</v>
      </c>
      <c r="AL1123" s="10">
        <v>1</v>
      </c>
      <c r="AM1123" s="10">
        <v>0</v>
      </c>
      <c r="AN1123" s="10">
        <v>0</v>
      </c>
      <c r="AO1123" s="10">
        <v>0</v>
      </c>
      <c r="AP1123" s="10">
        <v>0</v>
      </c>
      <c r="AQ1123" s="10">
        <v>0</v>
      </c>
      <c r="AR1123" s="10">
        <v>0</v>
      </c>
      <c r="AS1123" s="10">
        <v>0</v>
      </c>
      <c r="AT1123" s="10">
        <v>0</v>
      </c>
      <c r="AU1123" t="s">
        <v>5</v>
      </c>
      <c r="AV1123" s="10">
        <v>0</v>
      </c>
      <c r="AW1123" s="10">
        <v>0</v>
      </c>
      <c r="AX1123" s="10">
        <v>0</v>
      </c>
      <c r="AY1123" s="10">
        <v>0</v>
      </c>
      <c r="AZ1123" s="10">
        <v>1</v>
      </c>
      <c r="BA1123" t="s">
        <v>2181</v>
      </c>
      <c r="BB1123" t="s">
        <v>5</v>
      </c>
    </row>
    <row r="1124" spans="1:54" x14ac:dyDescent="0.25">
      <c r="A1124">
        <v>970630</v>
      </c>
      <c r="B1124">
        <v>1973625</v>
      </c>
      <c r="C1124" t="s">
        <v>7</v>
      </c>
      <c r="D1124" t="s">
        <v>3589</v>
      </c>
      <c r="E1124" s="1">
        <v>43938.333333333336</v>
      </c>
      <c r="F1124" s="13">
        <v>43924</v>
      </c>
      <c r="G1124" s="14">
        <v>14</v>
      </c>
      <c r="H1124" t="s">
        <v>1356</v>
      </c>
      <c r="I1124" t="s">
        <v>1357</v>
      </c>
      <c r="J1124" t="s">
        <v>5</v>
      </c>
      <c r="K1124" t="s">
        <v>5</v>
      </c>
      <c r="L1124" t="s">
        <v>3587</v>
      </c>
      <c r="M1124">
        <v>0</v>
      </c>
      <c r="N1124" t="s">
        <v>5</v>
      </c>
      <c r="O1124">
        <v>0</v>
      </c>
      <c r="P1124" t="s">
        <v>5</v>
      </c>
      <c r="Q1124">
        <v>0</v>
      </c>
      <c r="R1124" t="s">
        <v>5</v>
      </c>
      <c r="S1124">
        <v>54180</v>
      </c>
      <c r="T1124" s="10">
        <v>1</v>
      </c>
      <c r="U1124" s="10">
        <v>0</v>
      </c>
      <c r="V1124" s="10">
        <v>0</v>
      </c>
      <c r="W1124" s="10">
        <v>0</v>
      </c>
      <c r="X1124" s="10">
        <v>0</v>
      </c>
      <c r="Y1124" s="10">
        <v>0</v>
      </c>
      <c r="Z1124" s="10">
        <v>0</v>
      </c>
      <c r="AA1124" s="10">
        <v>0</v>
      </c>
      <c r="AB1124" s="10">
        <v>0</v>
      </c>
      <c r="AC1124" s="10">
        <v>0</v>
      </c>
      <c r="AD1124" s="10">
        <v>0</v>
      </c>
      <c r="AE1124" s="10">
        <v>0</v>
      </c>
      <c r="AF1124" s="10">
        <v>0</v>
      </c>
      <c r="AG1124" s="10">
        <v>0</v>
      </c>
      <c r="AH1124" s="10">
        <v>0</v>
      </c>
      <c r="AI1124" t="s">
        <v>5</v>
      </c>
      <c r="AJ1124" s="10">
        <v>0</v>
      </c>
      <c r="AK1124" s="10">
        <v>0</v>
      </c>
      <c r="AL1124" s="10">
        <v>0</v>
      </c>
      <c r="AM1124" s="10">
        <v>0</v>
      </c>
      <c r="AN1124" s="10">
        <v>0</v>
      </c>
      <c r="AO1124" s="10">
        <v>0</v>
      </c>
      <c r="AP1124" s="10">
        <v>0</v>
      </c>
      <c r="AQ1124" s="10">
        <v>0</v>
      </c>
      <c r="AR1124" s="10">
        <v>0</v>
      </c>
      <c r="AS1124" s="10">
        <v>0</v>
      </c>
      <c r="AT1124" s="10">
        <v>0</v>
      </c>
      <c r="AU1124" t="s">
        <v>5</v>
      </c>
      <c r="AV1124" s="10">
        <v>0</v>
      </c>
      <c r="AW1124" s="10">
        <v>0</v>
      </c>
      <c r="AX1124" s="10">
        <v>0</v>
      </c>
      <c r="AY1124" s="10">
        <v>0</v>
      </c>
      <c r="AZ1124" s="10">
        <v>1</v>
      </c>
      <c r="BA1124" t="s">
        <v>2124</v>
      </c>
      <c r="BB1124" t="s">
        <v>5</v>
      </c>
    </row>
    <row r="1125" spans="1:54" x14ac:dyDescent="0.25">
      <c r="A1125">
        <v>970631</v>
      </c>
      <c r="B1125">
        <v>1975464</v>
      </c>
      <c r="C1125" t="s">
        <v>7</v>
      </c>
      <c r="D1125" t="s">
        <v>3589</v>
      </c>
      <c r="E1125" s="1">
        <v>43941.101388888892</v>
      </c>
      <c r="F1125" s="13">
        <v>43933</v>
      </c>
      <c r="G1125" s="14">
        <v>8</v>
      </c>
      <c r="H1125" t="s">
        <v>1356</v>
      </c>
      <c r="I1125" t="s">
        <v>1357</v>
      </c>
      <c r="J1125" t="s">
        <v>5</v>
      </c>
      <c r="K1125" t="s">
        <v>5</v>
      </c>
      <c r="L1125" t="s">
        <v>3586</v>
      </c>
      <c r="M1125">
        <v>0</v>
      </c>
      <c r="N1125" t="s">
        <v>5</v>
      </c>
      <c r="O1125">
        <v>0</v>
      </c>
      <c r="P1125" t="s">
        <v>5</v>
      </c>
      <c r="Q1125">
        <v>0</v>
      </c>
      <c r="R1125" t="s">
        <v>5</v>
      </c>
      <c r="S1125">
        <v>136800</v>
      </c>
      <c r="T1125" s="10">
        <v>0</v>
      </c>
      <c r="U1125" s="10">
        <v>0</v>
      </c>
      <c r="V1125" s="10">
        <v>0</v>
      </c>
      <c r="W1125" s="10">
        <v>0</v>
      </c>
      <c r="X1125" s="10">
        <v>0</v>
      </c>
      <c r="Y1125" s="10">
        <v>0</v>
      </c>
      <c r="Z1125" s="10">
        <v>0</v>
      </c>
      <c r="AA1125" s="10">
        <v>0</v>
      </c>
      <c r="AB1125" s="10">
        <v>0</v>
      </c>
      <c r="AC1125" s="10">
        <v>0</v>
      </c>
      <c r="AD1125" s="10">
        <v>1</v>
      </c>
      <c r="AE1125" s="10">
        <v>0</v>
      </c>
      <c r="AF1125" s="10">
        <v>0</v>
      </c>
      <c r="AG1125" s="10">
        <v>1</v>
      </c>
      <c r="AH1125" s="10">
        <v>0</v>
      </c>
      <c r="AI1125" t="s">
        <v>5</v>
      </c>
      <c r="AJ1125" s="10">
        <v>0</v>
      </c>
      <c r="AK1125" s="10">
        <v>0</v>
      </c>
      <c r="AL1125" s="10">
        <v>0</v>
      </c>
      <c r="AM1125" s="10">
        <v>0</v>
      </c>
      <c r="AN1125" s="10">
        <v>0</v>
      </c>
      <c r="AO1125" s="10">
        <v>0</v>
      </c>
      <c r="AP1125" s="10">
        <v>0</v>
      </c>
      <c r="AQ1125" s="10">
        <v>0</v>
      </c>
      <c r="AR1125" s="10">
        <v>0</v>
      </c>
      <c r="AS1125" s="10">
        <v>0</v>
      </c>
      <c r="AT1125" s="10">
        <v>0</v>
      </c>
      <c r="AU1125" t="s">
        <v>5</v>
      </c>
      <c r="AV1125" s="10">
        <v>0</v>
      </c>
      <c r="AW1125" s="10">
        <v>0</v>
      </c>
      <c r="AX1125" s="10">
        <v>0</v>
      </c>
      <c r="AY1125" s="10">
        <v>1</v>
      </c>
      <c r="AZ1125" s="10">
        <v>0</v>
      </c>
      <c r="BA1125" t="s">
        <v>5</v>
      </c>
      <c r="BB1125" t="s">
        <v>5</v>
      </c>
    </row>
    <row r="1126" spans="1:54" x14ac:dyDescent="0.25">
      <c r="A1126">
        <v>970639</v>
      </c>
      <c r="B1126">
        <v>1973782</v>
      </c>
      <c r="C1126" t="s">
        <v>7</v>
      </c>
      <c r="D1126" t="s">
        <v>3589</v>
      </c>
      <c r="E1126" s="1">
        <v>43940.84375</v>
      </c>
      <c r="F1126" s="13">
        <v>43931</v>
      </c>
      <c r="G1126" s="14">
        <v>9</v>
      </c>
      <c r="H1126" t="s">
        <v>1356</v>
      </c>
      <c r="I1126" t="s">
        <v>1357</v>
      </c>
      <c r="J1126" t="s">
        <v>5</v>
      </c>
      <c r="K1126" t="s">
        <v>5</v>
      </c>
      <c r="L1126" t="s">
        <v>3586</v>
      </c>
      <c r="M1126">
        <v>0</v>
      </c>
      <c r="N1126" t="s">
        <v>5</v>
      </c>
      <c r="O1126">
        <v>0</v>
      </c>
      <c r="P1126" t="s">
        <v>5</v>
      </c>
      <c r="Q1126">
        <v>0</v>
      </c>
      <c r="R1126" t="s">
        <v>5</v>
      </c>
      <c r="S1126" t="s">
        <v>2172</v>
      </c>
      <c r="T1126" s="10">
        <v>0</v>
      </c>
      <c r="U1126" s="10">
        <v>0</v>
      </c>
      <c r="V1126" s="10">
        <v>0</v>
      </c>
      <c r="W1126" s="10">
        <v>0</v>
      </c>
      <c r="X1126" s="10">
        <v>0</v>
      </c>
      <c r="Y1126" s="10">
        <v>0</v>
      </c>
      <c r="Z1126" s="10">
        <v>1</v>
      </c>
      <c r="AA1126" s="10">
        <v>1</v>
      </c>
      <c r="AB1126" s="10">
        <v>0</v>
      </c>
      <c r="AC1126" s="10">
        <v>1</v>
      </c>
      <c r="AD1126" s="10">
        <v>1</v>
      </c>
      <c r="AE1126" s="10">
        <v>0</v>
      </c>
      <c r="AF1126" s="10">
        <v>0</v>
      </c>
      <c r="AG1126" s="10">
        <v>1</v>
      </c>
      <c r="AH1126" s="10">
        <v>0</v>
      </c>
      <c r="AI1126" t="s">
        <v>5</v>
      </c>
      <c r="AJ1126" s="10">
        <v>0</v>
      </c>
      <c r="AK1126" s="10">
        <v>0</v>
      </c>
      <c r="AL1126" s="10">
        <v>0</v>
      </c>
      <c r="AM1126" s="10">
        <v>0</v>
      </c>
      <c r="AN1126" s="10">
        <v>0</v>
      </c>
      <c r="AO1126" s="10">
        <v>0</v>
      </c>
      <c r="AP1126" s="10">
        <v>0</v>
      </c>
      <c r="AQ1126" s="10">
        <v>0</v>
      </c>
      <c r="AR1126" s="10">
        <v>0</v>
      </c>
      <c r="AS1126" s="10">
        <v>0</v>
      </c>
      <c r="AT1126" s="10">
        <v>0</v>
      </c>
      <c r="AU1126" t="s">
        <v>5</v>
      </c>
      <c r="AV1126" s="10">
        <v>0</v>
      </c>
      <c r="AW1126" s="10">
        <v>0</v>
      </c>
      <c r="AX1126" s="10">
        <v>0</v>
      </c>
      <c r="AY1126" s="10">
        <v>0</v>
      </c>
      <c r="AZ1126" s="10">
        <v>0</v>
      </c>
      <c r="BA1126" t="s">
        <v>5</v>
      </c>
      <c r="BB1126" t="s">
        <v>5</v>
      </c>
    </row>
    <row r="1127" spans="1:54" x14ac:dyDescent="0.25">
      <c r="A1127">
        <v>970645</v>
      </c>
      <c r="B1127">
        <v>1977379</v>
      </c>
      <c r="C1127" t="s">
        <v>7</v>
      </c>
      <c r="D1127" t="s">
        <v>3589</v>
      </c>
      <c r="E1127" s="1">
        <v>43938.771527777775</v>
      </c>
      <c r="F1127" s="13">
        <v>43925</v>
      </c>
      <c r="G1127" s="14">
        <v>13</v>
      </c>
      <c r="H1127" t="s">
        <v>1356</v>
      </c>
      <c r="I1127" t="s">
        <v>1357</v>
      </c>
      <c r="J1127" t="s">
        <v>5</v>
      </c>
      <c r="K1127" t="s">
        <v>5</v>
      </c>
      <c r="L1127" t="s">
        <v>3586</v>
      </c>
      <c r="M1127">
        <v>0</v>
      </c>
      <c r="N1127" t="s">
        <v>5</v>
      </c>
      <c r="O1127">
        <v>0</v>
      </c>
      <c r="P1127" t="s">
        <v>5</v>
      </c>
      <c r="Q1127">
        <v>0</v>
      </c>
      <c r="R1127" t="s">
        <v>5</v>
      </c>
      <c r="S1127" t="s">
        <v>2712</v>
      </c>
      <c r="T1127" s="10">
        <v>1</v>
      </c>
      <c r="U1127" s="10">
        <v>0</v>
      </c>
      <c r="V1127" s="10">
        <v>0</v>
      </c>
      <c r="W1127" s="10">
        <v>0</v>
      </c>
      <c r="X1127" s="10">
        <v>0</v>
      </c>
      <c r="Y1127" s="10">
        <v>0</v>
      </c>
      <c r="Z1127" s="10">
        <v>0</v>
      </c>
      <c r="AA1127" s="10">
        <v>0</v>
      </c>
      <c r="AB1127" s="10">
        <v>0</v>
      </c>
      <c r="AC1127" s="10">
        <v>0</v>
      </c>
      <c r="AD1127" s="10">
        <v>0</v>
      </c>
      <c r="AE1127" s="10">
        <v>0</v>
      </c>
      <c r="AF1127" s="10">
        <v>0</v>
      </c>
      <c r="AG1127" s="10">
        <v>0</v>
      </c>
      <c r="AH1127" s="10">
        <v>0</v>
      </c>
      <c r="AI1127" t="s">
        <v>5</v>
      </c>
      <c r="AJ1127" s="10">
        <v>0</v>
      </c>
      <c r="AK1127" s="10">
        <v>0</v>
      </c>
      <c r="AL1127" s="10">
        <v>0</v>
      </c>
      <c r="AM1127" s="10">
        <v>0</v>
      </c>
      <c r="AN1127" s="10">
        <v>0</v>
      </c>
      <c r="AO1127" s="10">
        <v>0</v>
      </c>
      <c r="AP1127" s="10">
        <v>0</v>
      </c>
      <c r="AQ1127" s="10">
        <v>0</v>
      </c>
      <c r="AR1127" s="10">
        <v>0</v>
      </c>
      <c r="AS1127" s="10">
        <v>0</v>
      </c>
      <c r="AT1127" s="10">
        <v>0</v>
      </c>
      <c r="AU1127" t="s">
        <v>5</v>
      </c>
      <c r="AV1127" s="10">
        <v>0</v>
      </c>
      <c r="AW1127" s="10">
        <v>0</v>
      </c>
      <c r="AX1127" s="10">
        <v>0</v>
      </c>
      <c r="AY1127" s="10">
        <v>0</v>
      </c>
      <c r="AZ1127" s="10">
        <v>0</v>
      </c>
      <c r="BA1127" t="s">
        <v>5</v>
      </c>
      <c r="BB1127" t="s">
        <v>5</v>
      </c>
    </row>
    <row r="1128" spans="1:54" x14ac:dyDescent="0.25">
      <c r="A1128">
        <v>970651</v>
      </c>
      <c r="B1128">
        <v>1974357</v>
      </c>
      <c r="C1128" t="s">
        <v>7</v>
      </c>
      <c r="D1128" t="s">
        <v>3589</v>
      </c>
      <c r="E1128" s="1">
        <v>43940.166666666664</v>
      </c>
      <c r="F1128" s="13">
        <v>43928</v>
      </c>
      <c r="G1128" s="14">
        <v>12</v>
      </c>
      <c r="H1128" t="s">
        <v>1356</v>
      </c>
      <c r="I1128" t="s">
        <v>1357</v>
      </c>
      <c r="J1128" t="s">
        <v>5</v>
      </c>
      <c r="K1128" t="s">
        <v>1392</v>
      </c>
      <c r="L1128" t="s">
        <v>3586</v>
      </c>
      <c r="M1128">
        <v>0</v>
      </c>
      <c r="N1128" t="s">
        <v>5</v>
      </c>
      <c r="O1128">
        <v>0</v>
      </c>
      <c r="P1128" t="s">
        <v>5</v>
      </c>
      <c r="Q1128">
        <v>0</v>
      </c>
      <c r="R1128" t="s">
        <v>5</v>
      </c>
      <c r="S1128" t="s">
        <v>2264</v>
      </c>
      <c r="T1128" s="10">
        <v>1</v>
      </c>
      <c r="U1128" s="10">
        <v>0</v>
      </c>
      <c r="V1128" s="10">
        <v>0</v>
      </c>
      <c r="W1128" s="10">
        <v>0</v>
      </c>
      <c r="X1128" s="10">
        <v>0</v>
      </c>
      <c r="Y1128" s="10">
        <v>0</v>
      </c>
      <c r="Z1128" s="10">
        <v>0</v>
      </c>
      <c r="AA1128" s="10">
        <v>0</v>
      </c>
      <c r="AB1128" s="10">
        <v>0</v>
      </c>
      <c r="AC1128" s="10">
        <v>0</v>
      </c>
      <c r="AD1128" s="10">
        <v>0</v>
      </c>
      <c r="AE1128" s="10">
        <v>0</v>
      </c>
      <c r="AF1128" s="10">
        <v>0</v>
      </c>
      <c r="AG1128" s="10">
        <v>0</v>
      </c>
      <c r="AH1128" s="10">
        <v>0</v>
      </c>
      <c r="AI1128" t="s">
        <v>5</v>
      </c>
      <c r="AJ1128" s="10">
        <v>0</v>
      </c>
      <c r="AK1128" s="10">
        <v>0</v>
      </c>
      <c r="AL1128" s="10">
        <v>0</v>
      </c>
      <c r="AM1128" s="10">
        <v>0</v>
      </c>
      <c r="AN1128" s="10">
        <v>0</v>
      </c>
      <c r="AO1128" s="10">
        <v>0</v>
      </c>
      <c r="AP1128" s="10">
        <v>0</v>
      </c>
      <c r="AQ1128" s="10">
        <v>0</v>
      </c>
      <c r="AR1128" s="10">
        <v>0</v>
      </c>
      <c r="AS1128" s="10">
        <v>0</v>
      </c>
      <c r="AT1128" s="10">
        <v>0</v>
      </c>
      <c r="AU1128" t="s">
        <v>5</v>
      </c>
      <c r="AV1128" s="10">
        <v>0</v>
      </c>
      <c r="AW1128" s="10">
        <v>0</v>
      </c>
      <c r="AX1128" s="10">
        <v>0</v>
      </c>
      <c r="AY1128" s="10">
        <v>0</v>
      </c>
      <c r="AZ1128" s="10">
        <v>1</v>
      </c>
      <c r="BA1128" t="s">
        <v>1948</v>
      </c>
      <c r="BB1128" t="s">
        <v>5</v>
      </c>
    </row>
    <row r="1129" spans="1:54" x14ac:dyDescent="0.25">
      <c r="A1129">
        <v>970652</v>
      </c>
      <c r="B1129">
        <v>1979737</v>
      </c>
      <c r="C1129" t="s">
        <v>7</v>
      </c>
      <c r="D1129" t="s">
        <v>3589</v>
      </c>
      <c r="E1129" s="1">
        <v>43941.306944444441</v>
      </c>
      <c r="F1129" s="13">
        <v>43933</v>
      </c>
      <c r="G1129" s="14">
        <v>8</v>
      </c>
      <c r="H1129" t="s">
        <v>1356</v>
      </c>
      <c r="I1129" t="s">
        <v>1357</v>
      </c>
      <c r="J1129" t="s">
        <v>5</v>
      </c>
      <c r="K1129" t="s">
        <v>5</v>
      </c>
      <c r="L1129" t="s">
        <v>3586</v>
      </c>
      <c r="M1129">
        <v>0</v>
      </c>
      <c r="N1129" t="s">
        <v>5</v>
      </c>
      <c r="O1129">
        <v>0</v>
      </c>
      <c r="P1129" t="s">
        <v>5</v>
      </c>
      <c r="Q1129">
        <v>0</v>
      </c>
      <c r="R1129" t="s">
        <v>5</v>
      </c>
      <c r="S1129">
        <v>2804902004200720</v>
      </c>
      <c r="T1129" s="10">
        <v>1</v>
      </c>
      <c r="U1129" s="10">
        <v>0</v>
      </c>
      <c r="V1129" s="10">
        <v>0</v>
      </c>
      <c r="W1129" s="10">
        <v>0</v>
      </c>
      <c r="X1129" s="10">
        <v>0</v>
      </c>
      <c r="Y1129" s="10">
        <v>0</v>
      </c>
      <c r="Z1129" s="10">
        <v>0</v>
      </c>
      <c r="AA1129" s="10">
        <v>0</v>
      </c>
      <c r="AB1129" s="10">
        <v>0</v>
      </c>
      <c r="AC1129" s="10">
        <v>0</v>
      </c>
      <c r="AD1129" s="10">
        <v>0</v>
      </c>
      <c r="AE1129" s="10">
        <v>0</v>
      </c>
      <c r="AF1129" s="10">
        <v>0</v>
      </c>
      <c r="AG1129" s="10">
        <v>0</v>
      </c>
      <c r="AH1129" s="10">
        <v>1</v>
      </c>
      <c r="AI1129" t="s">
        <v>2774</v>
      </c>
      <c r="AJ1129" s="10">
        <v>0</v>
      </c>
      <c r="AK1129" s="10">
        <v>0</v>
      </c>
      <c r="AL1129" s="10">
        <v>0</v>
      </c>
      <c r="AM1129" s="10">
        <v>0</v>
      </c>
      <c r="AN1129" s="10">
        <v>0</v>
      </c>
      <c r="AO1129" s="10">
        <v>0</v>
      </c>
      <c r="AP1129" s="10">
        <v>0</v>
      </c>
      <c r="AQ1129" s="10">
        <v>0</v>
      </c>
      <c r="AR1129" s="10">
        <v>0</v>
      </c>
      <c r="AS1129" s="10">
        <v>0</v>
      </c>
      <c r="AT1129" s="10">
        <v>0</v>
      </c>
      <c r="AU1129" t="s">
        <v>5</v>
      </c>
      <c r="AV1129" s="10">
        <v>0</v>
      </c>
      <c r="AW1129" s="10">
        <v>0</v>
      </c>
      <c r="AX1129" s="10">
        <v>0</v>
      </c>
      <c r="AY1129" s="10">
        <v>0</v>
      </c>
      <c r="AZ1129" s="10">
        <v>0</v>
      </c>
      <c r="BA1129" t="s">
        <v>5</v>
      </c>
      <c r="BB1129" t="s">
        <v>5</v>
      </c>
    </row>
    <row r="1130" spans="1:54" x14ac:dyDescent="0.25">
      <c r="A1130">
        <v>970655</v>
      </c>
      <c r="B1130">
        <v>1973759</v>
      </c>
      <c r="C1130" t="s">
        <v>7</v>
      </c>
      <c r="D1130" t="s">
        <v>3589</v>
      </c>
      <c r="E1130" s="1">
        <v>43938.229166666664</v>
      </c>
      <c r="F1130" s="13">
        <v>43931</v>
      </c>
      <c r="G1130" s="14">
        <v>7</v>
      </c>
      <c r="H1130" t="s">
        <v>1356</v>
      </c>
      <c r="I1130" t="s">
        <v>1357</v>
      </c>
      <c r="J1130" t="s">
        <v>5</v>
      </c>
      <c r="K1130" t="s">
        <v>5</v>
      </c>
      <c r="L1130" t="s">
        <v>3586</v>
      </c>
      <c r="M1130">
        <v>0</v>
      </c>
      <c r="N1130" t="s">
        <v>5</v>
      </c>
      <c r="O1130">
        <v>0</v>
      </c>
      <c r="P1130" t="s">
        <v>5</v>
      </c>
      <c r="Q1130">
        <v>0</v>
      </c>
      <c r="R1130" t="s">
        <v>5</v>
      </c>
      <c r="S1130" t="s">
        <v>2155</v>
      </c>
      <c r="T1130" s="10">
        <v>0</v>
      </c>
      <c r="U1130" s="10">
        <v>0</v>
      </c>
      <c r="V1130" s="10">
        <v>0</v>
      </c>
      <c r="W1130" s="10">
        <v>0</v>
      </c>
      <c r="X1130" s="10">
        <v>0</v>
      </c>
      <c r="Y1130" s="10">
        <v>0</v>
      </c>
      <c r="Z1130" s="10">
        <v>0</v>
      </c>
      <c r="AA1130" s="10">
        <v>0</v>
      </c>
      <c r="AB1130" s="10">
        <v>0</v>
      </c>
      <c r="AC1130" s="10">
        <v>0</v>
      </c>
      <c r="AD1130" s="10">
        <v>0</v>
      </c>
      <c r="AE1130" s="10">
        <v>0</v>
      </c>
      <c r="AF1130" s="10">
        <v>0</v>
      </c>
      <c r="AG1130" s="10">
        <v>0</v>
      </c>
      <c r="AH1130" s="10">
        <v>0</v>
      </c>
      <c r="AI1130" t="s">
        <v>5</v>
      </c>
      <c r="AJ1130" s="10">
        <v>0</v>
      </c>
      <c r="AK1130" s="10">
        <v>0</v>
      </c>
      <c r="AL1130" s="10">
        <v>0</v>
      </c>
      <c r="AM1130" s="10">
        <v>0</v>
      </c>
      <c r="AN1130" s="10">
        <v>0</v>
      </c>
      <c r="AO1130" s="10">
        <v>0</v>
      </c>
      <c r="AP1130" s="10">
        <v>0</v>
      </c>
      <c r="AQ1130" s="10">
        <v>0</v>
      </c>
      <c r="AR1130" s="10">
        <v>0</v>
      </c>
      <c r="AS1130" s="10">
        <v>0</v>
      </c>
      <c r="AT1130" s="10">
        <v>0</v>
      </c>
      <c r="AU1130" t="s">
        <v>5</v>
      </c>
      <c r="AV1130" s="10">
        <v>0</v>
      </c>
      <c r="AW1130" s="10">
        <v>0</v>
      </c>
      <c r="AX1130" s="10">
        <v>0</v>
      </c>
      <c r="AY1130" s="10">
        <v>0</v>
      </c>
      <c r="AZ1130" s="10">
        <v>0</v>
      </c>
      <c r="BA1130" t="s">
        <v>5</v>
      </c>
      <c r="BB1130" t="s">
        <v>5</v>
      </c>
    </row>
    <row r="1131" spans="1:54" x14ac:dyDescent="0.25">
      <c r="A1131">
        <v>970656</v>
      </c>
      <c r="B1131">
        <v>1973740</v>
      </c>
      <c r="C1131" t="s">
        <v>7</v>
      </c>
      <c r="D1131" t="s">
        <v>3589</v>
      </c>
      <c r="E1131" s="1">
        <v>43938.708333333336</v>
      </c>
      <c r="F1131" s="13">
        <v>43926</v>
      </c>
      <c r="G1131" s="14">
        <v>12</v>
      </c>
      <c r="H1131" t="s">
        <v>1356</v>
      </c>
      <c r="I1131" t="s">
        <v>1357</v>
      </c>
      <c r="J1131" t="s">
        <v>5</v>
      </c>
      <c r="K1131" t="s">
        <v>5</v>
      </c>
      <c r="L1131" t="s">
        <v>3586</v>
      </c>
      <c r="M1131">
        <v>0</v>
      </c>
      <c r="N1131" t="s">
        <v>5</v>
      </c>
      <c r="O1131">
        <v>0</v>
      </c>
      <c r="P1131" t="s">
        <v>5</v>
      </c>
      <c r="Q1131">
        <v>0</v>
      </c>
      <c r="R1131" t="s">
        <v>5</v>
      </c>
      <c r="S1131" t="s">
        <v>2143</v>
      </c>
      <c r="T1131" s="10">
        <v>1</v>
      </c>
      <c r="U1131" s="10">
        <v>0</v>
      </c>
      <c r="V1131" s="10">
        <v>0</v>
      </c>
      <c r="W1131" s="10">
        <v>0</v>
      </c>
      <c r="X1131" s="10">
        <v>0</v>
      </c>
      <c r="Y1131" s="10">
        <v>0</v>
      </c>
      <c r="Z1131" s="10">
        <v>0</v>
      </c>
      <c r="AA1131" s="10">
        <v>0</v>
      </c>
      <c r="AB1131" s="10">
        <v>0</v>
      </c>
      <c r="AC1131" s="10">
        <v>0</v>
      </c>
      <c r="AD1131" s="10">
        <v>1</v>
      </c>
      <c r="AE1131" s="10">
        <v>0</v>
      </c>
      <c r="AF1131" s="10">
        <v>0</v>
      </c>
      <c r="AG1131" s="10">
        <v>1</v>
      </c>
      <c r="AH1131" s="10">
        <v>0</v>
      </c>
      <c r="AI1131" t="s">
        <v>5</v>
      </c>
      <c r="AJ1131" s="10">
        <v>0</v>
      </c>
      <c r="AK1131" s="10">
        <v>0</v>
      </c>
      <c r="AL1131" s="10">
        <v>0</v>
      </c>
      <c r="AM1131" s="10">
        <v>0</v>
      </c>
      <c r="AN1131" s="10">
        <v>0</v>
      </c>
      <c r="AO1131" s="10">
        <v>0</v>
      </c>
      <c r="AP1131" s="10">
        <v>0</v>
      </c>
      <c r="AQ1131" s="10">
        <v>0</v>
      </c>
      <c r="AR1131" s="10">
        <v>0</v>
      </c>
      <c r="AS1131" s="10">
        <v>0</v>
      </c>
      <c r="AT1131" s="10">
        <v>0</v>
      </c>
      <c r="AU1131" t="s">
        <v>5</v>
      </c>
      <c r="AV1131" s="10">
        <v>0</v>
      </c>
      <c r="AW1131" s="10">
        <v>0</v>
      </c>
      <c r="AX1131" s="10">
        <v>0</v>
      </c>
      <c r="AY1131" s="10">
        <v>0</v>
      </c>
      <c r="AZ1131" s="10">
        <v>0</v>
      </c>
      <c r="BA1131" t="s">
        <v>5</v>
      </c>
      <c r="BB1131" t="s">
        <v>5</v>
      </c>
    </row>
    <row r="1132" spans="1:54" x14ac:dyDescent="0.25">
      <c r="A1132">
        <v>970657</v>
      </c>
      <c r="B1132">
        <v>1973754</v>
      </c>
      <c r="C1132" t="s">
        <v>7</v>
      </c>
      <c r="D1132" t="s">
        <v>3589</v>
      </c>
      <c r="E1132" s="1">
        <v>43939.375</v>
      </c>
      <c r="F1132" s="13">
        <v>43932</v>
      </c>
      <c r="G1132" s="14">
        <v>7</v>
      </c>
      <c r="H1132" t="s">
        <v>1356</v>
      </c>
      <c r="I1132" t="s">
        <v>1357</v>
      </c>
      <c r="J1132" t="s">
        <v>5</v>
      </c>
      <c r="K1132" t="s">
        <v>5</v>
      </c>
      <c r="L1132" t="s">
        <v>3586</v>
      </c>
      <c r="M1132">
        <v>0</v>
      </c>
      <c r="N1132" t="s">
        <v>5</v>
      </c>
      <c r="O1132">
        <v>0</v>
      </c>
      <c r="P1132" t="s">
        <v>5</v>
      </c>
      <c r="Q1132">
        <v>0</v>
      </c>
      <c r="R1132" t="s">
        <v>5</v>
      </c>
      <c r="S1132" t="s">
        <v>2151</v>
      </c>
      <c r="T1132" s="10">
        <v>0</v>
      </c>
      <c r="U1132" s="10">
        <v>0</v>
      </c>
      <c r="V1132" s="10">
        <v>0</v>
      </c>
      <c r="W1132" s="10">
        <v>0</v>
      </c>
      <c r="X1132" s="10">
        <v>0</v>
      </c>
      <c r="Y1132" s="10">
        <v>0</v>
      </c>
      <c r="Z1132" s="10">
        <v>0</v>
      </c>
      <c r="AA1132" s="10">
        <v>0</v>
      </c>
      <c r="AB1132" s="10">
        <v>0</v>
      </c>
      <c r="AC1132" s="10">
        <v>0</v>
      </c>
      <c r="AD1132" s="10">
        <v>1</v>
      </c>
      <c r="AE1132" s="10">
        <v>0</v>
      </c>
      <c r="AF1132" s="10">
        <v>0</v>
      </c>
      <c r="AG1132" s="10">
        <v>1</v>
      </c>
      <c r="AH1132" s="10">
        <v>0</v>
      </c>
      <c r="AI1132" t="s">
        <v>5</v>
      </c>
      <c r="AJ1132" s="10">
        <v>0</v>
      </c>
      <c r="AK1132" s="10">
        <v>0</v>
      </c>
      <c r="AL1132" s="10">
        <v>0</v>
      </c>
      <c r="AM1132" s="10">
        <v>0</v>
      </c>
      <c r="AN1132" s="10">
        <v>0</v>
      </c>
      <c r="AO1132" s="10">
        <v>0</v>
      </c>
      <c r="AP1132" s="10">
        <v>0</v>
      </c>
      <c r="AQ1132" s="10">
        <v>0</v>
      </c>
      <c r="AR1132" s="10">
        <v>0</v>
      </c>
      <c r="AS1132" s="10">
        <v>0</v>
      </c>
      <c r="AT1132" s="10">
        <v>0</v>
      </c>
      <c r="AU1132" t="s">
        <v>5</v>
      </c>
      <c r="AV1132" s="10">
        <v>0</v>
      </c>
      <c r="AW1132" s="10">
        <v>0</v>
      </c>
      <c r="AX1132" s="10">
        <v>0</v>
      </c>
      <c r="AY1132" s="10">
        <v>0</v>
      </c>
      <c r="AZ1132" s="10">
        <v>0</v>
      </c>
      <c r="BA1132" t="s">
        <v>5</v>
      </c>
      <c r="BB1132" t="s">
        <v>5</v>
      </c>
    </row>
    <row r="1133" spans="1:54" x14ac:dyDescent="0.25">
      <c r="A1133">
        <v>970658</v>
      </c>
      <c r="B1133">
        <v>1973748</v>
      </c>
      <c r="C1133" t="s">
        <v>7</v>
      </c>
      <c r="D1133" t="s">
        <v>3589</v>
      </c>
      <c r="E1133" s="1">
        <v>43939.5625</v>
      </c>
      <c r="F1133" s="13">
        <v>43930</v>
      </c>
      <c r="G1133" s="14">
        <v>9</v>
      </c>
      <c r="H1133" t="s">
        <v>1356</v>
      </c>
      <c r="I1133" t="s">
        <v>1357</v>
      </c>
      <c r="J1133" t="s">
        <v>5</v>
      </c>
      <c r="K1133" t="s">
        <v>5</v>
      </c>
      <c r="L1133" t="s">
        <v>3586</v>
      </c>
      <c r="M1133">
        <v>0</v>
      </c>
      <c r="N1133" t="s">
        <v>5</v>
      </c>
      <c r="O1133">
        <v>0</v>
      </c>
      <c r="P1133" t="s">
        <v>5</v>
      </c>
      <c r="Q1133">
        <v>0</v>
      </c>
      <c r="R1133" t="s">
        <v>5</v>
      </c>
      <c r="S1133" t="s">
        <v>2148</v>
      </c>
      <c r="T1133" s="10">
        <v>0</v>
      </c>
      <c r="U1133" s="10">
        <v>0</v>
      </c>
      <c r="V1133" s="10">
        <v>0</v>
      </c>
      <c r="W1133" s="10">
        <v>0</v>
      </c>
      <c r="X1133" s="10">
        <v>0</v>
      </c>
      <c r="Y1133" s="10">
        <v>0</v>
      </c>
      <c r="Z1133" s="10">
        <v>0</v>
      </c>
      <c r="AA1133" s="10">
        <v>0</v>
      </c>
      <c r="AB1133" s="10">
        <v>0</v>
      </c>
      <c r="AC1133" s="10">
        <v>0</v>
      </c>
      <c r="AD1133" s="10">
        <v>0</v>
      </c>
      <c r="AE1133" s="10">
        <v>0</v>
      </c>
      <c r="AF1133" s="10">
        <v>0</v>
      </c>
      <c r="AG1133" s="10">
        <v>0</v>
      </c>
      <c r="AH1133" s="10">
        <v>0</v>
      </c>
      <c r="AI1133" t="s">
        <v>5</v>
      </c>
      <c r="AJ1133" s="10">
        <v>0</v>
      </c>
      <c r="AK1133" s="10">
        <v>0</v>
      </c>
      <c r="AL1133" s="10">
        <v>0</v>
      </c>
      <c r="AM1133" s="10">
        <v>0</v>
      </c>
      <c r="AN1133" s="10">
        <v>0</v>
      </c>
      <c r="AO1133" s="10">
        <v>0</v>
      </c>
      <c r="AP1133" s="10">
        <v>0</v>
      </c>
      <c r="AQ1133" s="10">
        <v>0</v>
      </c>
      <c r="AR1133" s="10">
        <v>0</v>
      </c>
      <c r="AS1133" s="10">
        <v>0</v>
      </c>
      <c r="AT1133" s="10">
        <v>0</v>
      </c>
      <c r="AU1133" t="s">
        <v>5</v>
      </c>
      <c r="AV1133" s="10">
        <v>0</v>
      </c>
      <c r="AW1133" s="10">
        <v>0</v>
      </c>
      <c r="AX1133" s="10">
        <v>0</v>
      </c>
      <c r="AY1133" s="10">
        <v>0</v>
      </c>
      <c r="AZ1133" s="10">
        <v>0</v>
      </c>
      <c r="BA1133" t="s">
        <v>5</v>
      </c>
      <c r="BB1133" t="s">
        <v>5</v>
      </c>
    </row>
    <row r="1134" spans="1:54" x14ac:dyDescent="0.25">
      <c r="A1134">
        <v>970659</v>
      </c>
      <c r="B1134">
        <v>1973757</v>
      </c>
      <c r="C1134" t="s">
        <v>7</v>
      </c>
      <c r="D1134" t="s">
        <v>3589</v>
      </c>
      <c r="E1134" s="1">
        <v>43940.322916666664</v>
      </c>
      <c r="F1134" s="13">
        <v>43925</v>
      </c>
      <c r="G1134" s="14">
        <v>15</v>
      </c>
      <c r="H1134" t="s">
        <v>1356</v>
      </c>
      <c r="I1134" t="s">
        <v>1357</v>
      </c>
      <c r="J1134" t="s">
        <v>5</v>
      </c>
      <c r="K1134" t="s">
        <v>5</v>
      </c>
      <c r="L1134" t="s">
        <v>3586</v>
      </c>
      <c r="M1134">
        <v>0</v>
      </c>
      <c r="N1134" t="s">
        <v>5</v>
      </c>
      <c r="O1134">
        <v>0</v>
      </c>
      <c r="P1134" t="s">
        <v>5</v>
      </c>
      <c r="Q1134">
        <v>0</v>
      </c>
      <c r="R1134" t="s">
        <v>5</v>
      </c>
      <c r="S1134" t="s">
        <v>2154</v>
      </c>
      <c r="T1134" s="10">
        <v>0</v>
      </c>
      <c r="U1134" s="10">
        <v>0</v>
      </c>
      <c r="V1134" s="10">
        <v>0</v>
      </c>
      <c r="W1134" s="10">
        <v>1</v>
      </c>
      <c r="X1134" s="10">
        <v>0</v>
      </c>
      <c r="Y1134" s="10">
        <v>1</v>
      </c>
      <c r="Z1134" s="10">
        <v>0</v>
      </c>
      <c r="AA1134" s="10">
        <v>0</v>
      </c>
      <c r="AB1134" s="10">
        <v>0</v>
      </c>
      <c r="AC1134" s="10">
        <v>0</v>
      </c>
      <c r="AD1134" s="10">
        <v>0</v>
      </c>
      <c r="AE1134" s="10">
        <v>0</v>
      </c>
      <c r="AF1134" s="10">
        <v>0</v>
      </c>
      <c r="AG1134" s="10">
        <v>1</v>
      </c>
      <c r="AH1134" s="10">
        <v>0</v>
      </c>
      <c r="AI1134" t="s">
        <v>5</v>
      </c>
      <c r="AJ1134" s="10">
        <v>0</v>
      </c>
      <c r="AK1134" s="10">
        <v>0</v>
      </c>
      <c r="AL1134" s="10">
        <v>0</v>
      </c>
      <c r="AM1134" s="10">
        <v>0</v>
      </c>
      <c r="AN1134" s="10">
        <v>0</v>
      </c>
      <c r="AO1134" s="10">
        <v>0</v>
      </c>
      <c r="AP1134" s="10">
        <v>0</v>
      </c>
      <c r="AQ1134" s="10">
        <v>0</v>
      </c>
      <c r="AR1134" s="10">
        <v>0</v>
      </c>
      <c r="AS1134" s="10">
        <v>0</v>
      </c>
      <c r="AT1134" s="10">
        <v>0</v>
      </c>
      <c r="AU1134" t="s">
        <v>5</v>
      </c>
      <c r="AV1134" s="10">
        <v>0</v>
      </c>
      <c r="AW1134" s="10">
        <v>1</v>
      </c>
      <c r="AX1134" s="10">
        <v>0</v>
      </c>
      <c r="AY1134" s="10">
        <v>0</v>
      </c>
      <c r="AZ1134" s="10">
        <v>0</v>
      </c>
      <c r="BA1134" t="s">
        <v>5</v>
      </c>
      <c r="BB1134" t="s">
        <v>5</v>
      </c>
    </row>
    <row r="1135" spans="1:54" x14ac:dyDescent="0.25">
      <c r="A1135">
        <v>970660</v>
      </c>
      <c r="B1135">
        <v>1973689</v>
      </c>
      <c r="C1135" t="s">
        <v>7</v>
      </c>
      <c r="D1135" t="s">
        <v>3589</v>
      </c>
      <c r="E1135" s="1">
        <v>43940.572916666664</v>
      </c>
      <c r="F1135" s="13">
        <v>43926</v>
      </c>
      <c r="G1135" s="14">
        <v>14</v>
      </c>
      <c r="H1135" t="s">
        <v>1356</v>
      </c>
      <c r="I1135" t="s">
        <v>1357</v>
      </c>
      <c r="J1135" t="s">
        <v>5</v>
      </c>
      <c r="K1135" t="s">
        <v>5</v>
      </c>
      <c r="L1135" t="s">
        <v>3586</v>
      </c>
      <c r="M1135">
        <v>0</v>
      </c>
      <c r="N1135" t="s">
        <v>5</v>
      </c>
      <c r="O1135">
        <v>0</v>
      </c>
      <c r="P1135" t="s">
        <v>5</v>
      </c>
      <c r="Q1135">
        <v>0</v>
      </c>
      <c r="R1135" t="s">
        <v>5</v>
      </c>
      <c r="S1135" t="s">
        <v>2127</v>
      </c>
      <c r="T1135" s="10">
        <v>0</v>
      </c>
      <c r="U1135" s="10">
        <v>0</v>
      </c>
      <c r="V1135" s="10">
        <v>0</v>
      </c>
      <c r="W1135" s="10">
        <v>0</v>
      </c>
      <c r="X1135" s="10">
        <v>0</v>
      </c>
      <c r="Y1135" s="10">
        <v>0</v>
      </c>
      <c r="Z1135" s="10">
        <v>0</v>
      </c>
      <c r="AA1135" s="10">
        <v>0</v>
      </c>
      <c r="AB1135" s="10">
        <v>0</v>
      </c>
      <c r="AC1135" s="10">
        <v>0</v>
      </c>
      <c r="AD1135" s="10">
        <v>1</v>
      </c>
      <c r="AE1135" s="10">
        <v>0</v>
      </c>
      <c r="AF1135" s="10">
        <v>0</v>
      </c>
      <c r="AG1135" s="10">
        <v>0</v>
      </c>
      <c r="AH1135" s="10">
        <v>0</v>
      </c>
      <c r="AI1135" t="s">
        <v>5</v>
      </c>
      <c r="AJ1135" s="10">
        <v>0</v>
      </c>
      <c r="AK1135" s="10">
        <v>0</v>
      </c>
      <c r="AL1135" s="10">
        <v>0</v>
      </c>
      <c r="AM1135" s="10">
        <v>0</v>
      </c>
      <c r="AN1135" s="10">
        <v>0</v>
      </c>
      <c r="AO1135" s="10">
        <v>0</v>
      </c>
      <c r="AP1135" s="10">
        <v>0</v>
      </c>
      <c r="AQ1135" s="10">
        <v>0</v>
      </c>
      <c r="AR1135" s="10">
        <v>0</v>
      </c>
      <c r="AS1135" s="10">
        <v>0</v>
      </c>
      <c r="AT1135" s="10">
        <v>0</v>
      </c>
      <c r="AU1135" t="s">
        <v>5</v>
      </c>
      <c r="AV1135" s="10">
        <v>0</v>
      </c>
      <c r="AW1135" s="10">
        <v>0</v>
      </c>
      <c r="AX1135" s="10">
        <v>0</v>
      </c>
      <c r="AY1135" s="10">
        <v>0</v>
      </c>
      <c r="AZ1135" s="10">
        <v>0</v>
      </c>
      <c r="BA1135" t="s">
        <v>5</v>
      </c>
      <c r="BB1135" t="s">
        <v>5</v>
      </c>
    </row>
    <row r="1136" spans="1:54" x14ac:dyDescent="0.25">
      <c r="A1136">
        <v>970661</v>
      </c>
      <c r="B1136">
        <v>1973932</v>
      </c>
      <c r="C1136" t="s">
        <v>7</v>
      </c>
      <c r="D1136" t="s">
        <v>3589</v>
      </c>
      <c r="E1136" s="1">
        <v>43941.09375</v>
      </c>
      <c r="F1136" s="13">
        <v>43933</v>
      </c>
      <c r="G1136" s="14">
        <v>8</v>
      </c>
      <c r="H1136" t="s">
        <v>1356</v>
      </c>
      <c r="I1136" t="s">
        <v>1357</v>
      </c>
      <c r="J1136" t="s">
        <v>5</v>
      </c>
      <c r="K1136" t="s">
        <v>5</v>
      </c>
      <c r="L1136" t="s">
        <v>3586</v>
      </c>
      <c r="M1136">
        <v>0</v>
      </c>
      <c r="N1136" t="s">
        <v>5</v>
      </c>
      <c r="O1136">
        <v>0</v>
      </c>
      <c r="P1136" t="s">
        <v>5</v>
      </c>
      <c r="Q1136">
        <v>0</v>
      </c>
      <c r="R1136" t="s">
        <v>5</v>
      </c>
      <c r="S1136" t="s">
        <v>2190</v>
      </c>
      <c r="T1136" s="10">
        <v>0</v>
      </c>
      <c r="U1136" s="10">
        <v>0</v>
      </c>
      <c r="V1136" s="10">
        <v>0</v>
      </c>
      <c r="W1136" s="10">
        <v>1</v>
      </c>
      <c r="X1136" s="10">
        <v>1</v>
      </c>
      <c r="Y1136" s="10">
        <v>0</v>
      </c>
      <c r="Z1136" s="10">
        <v>0</v>
      </c>
      <c r="AA1136" s="10">
        <v>0</v>
      </c>
      <c r="AB1136" s="10">
        <v>0</v>
      </c>
      <c r="AC1136" s="10">
        <v>0</v>
      </c>
      <c r="AD1136" s="10">
        <v>0</v>
      </c>
      <c r="AE1136" s="10">
        <v>1</v>
      </c>
      <c r="AF1136" s="10">
        <v>0</v>
      </c>
      <c r="AG1136" s="10">
        <v>1</v>
      </c>
      <c r="AH1136" s="10">
        <v>0</v>
      </c>
      <c r="AI1136" t="s">
        <v>5</v>
      </c>
      <c r="AJ1136" s="10">
        <v>0</v>
      </c>
      <c r="AK1136" s="10">
        <v>0</v>
      </c>
      <c r="AL1136" s="10">
        <v>0</v>
      </c>
      <c r="AM1136" s="10">
        <v>0</v>
      </c>
      <c r="AN1136" s="10">
        <v>0</v>
      </c>
      <c r="AO1136" s="10">
        <v>0</v>
      </c>
      <c r="AP1136" s="10">
        <v>0</v>
      </c>
      <c r="AQ1136" s="10">
        <v>0</v>
      </c>
      <c r="AR1136" s="10">
        <v>0</v>
      </c>
      <c r="AS1136" s="10">
        <v>0</v>
      </c>
      <c r="AT1136" s="10">
        <v>0</v>
      </c>
      <c r="AU1136" t="s">
        <v>5</v>
      </c>
      <c r="AV1136" s="10">
        <v>0</v>
      </c>
      <c r="AW1136" s="10">
        <v>0</v>
      </c>
      <c r="AX1136" s="10">
        <v>0</v>
      </c>
      <c r="AY1136" s="10">
        <v>0</v>
      </c>
      <c r="AZ1136" s="10">
        <v>0</v>
      </c>
      <c r="BA1136" t="s">
        <v>5</v>
      </c>
      <c r="BB1136" t="s">
        <v>5</v>
      </c>
    </row>
    <row r="1137" spans="1:54" x14ac:dyDescent="0.25">
      <c r="A1137">
        <v>970662</v>
      </c>
      <c r="B1137">
        <v>1973755</v>
      </c>
      <c r="C1137" t="s">
        <v>7</v>
      </c>
      <c r="D1137" t="s">
        <v>3589</v>
      </c>
      <c r="E1137" s="1">
        <v>43940.583333333336</v>
      </c>
      <c r="F1137" s="13">
        <v>43930</v>
      </c>
      <c r="G1137" s="14">
        <v>10</v>
      </c>
      <c r="H1137" t="s">
        <v>1356</v>
      </c>
      <c r="I1137" t="s">
        <v>1357</v>
      </c>
      <c r="J1137" t="s">
        <v>5</v>
      </c>
      <c r="K1137" t="s">
        <v>5</v>
      </c>
      <c r="L1137" t="s">
        <v>3586</v>
      </c>
      <c r="M1137">
        <v>0</v>
      </c>
      <c r="N1137" t="s">
        <v>5</v>
      </c>
      <c r="O1137">
        <v>0</v>
      </c>
      <c r="P1137" t="s">
        <v>5</v>
      </c>
      <c r="Q1137">
        <v>0</v>
      </c>
      <c r="R1137" t="s">
        <v>5</v>
      </c>
      <c r="S1137" t="s">
        <v>2152</v>
      </c>
      <c r="T1137" s="10">
        <v>0</v>
      </c>
      <c r="U1137" s="10">
        <v>0</v>
      </c>
      <c r="V1137" s="10">
        <v>0</v>
      </c>
      <c r="W1137" s="10">
        <v>0</v>
      </c>
      <c r="X1137" s="10">
        <v>0</v>
      </c>
      <c r="Y1137" s="10">
        <v>0</v>
      </c>
      <c r="Z1137" s="10">
        <v>0</v>
      </c>
      <c r="AA1137" s="10">
        <v>0</v>
      </c>
      <c r="AB1137" s="10">
        <v>0</v>
      </c>
      <c r="AC1137" s="10">
        <v>0</v>
      </c>
      <c r="AD1137" s="10">
        <v>0</v>
      </c>
      <c r="AE1137" s="10">
        <v>0</v>
      </c>
      <c r="AF1137" s="10">
        <v>0</v>
      </c>
      <c r="AG1137" s="10">
        <v>0</v>
      </c>
      <c r="AH1137" s="10">
        <v>0</v>
      </c>
      <c r="AI1137" t="s">
        <v>5</v>
      </c>
      <c r="AJ1137" s="10">
        <v>0</v>
      </c>
      <c r="AK1137" s="10">
        <v>0</v>
      </c>
      <c r="AL1137" s="10">
        <v>0</v>
      </c>
      <c r="AM1137" s="10">
        <v>0</v>
      </c>
      <c r="AN1137" s="10">
        <v>0</v>
      </c>
      <c r="AO1137" s="10">
        <v>0</v>
      </c>
      <c r="AP1137" s="10">
        <v>0</v>
      </c>
      <c r="AQ1137" s="10">
        <v>0</v>
      </c>
      <c r="AR1137" s="10">
        <v>0</v>
      </c>
      <c r="AS1137" s="10">
        <v>0</v>
      </c>
      <c r="AT1137" s="10">
        <v>0</v>
      </c>
      <c r="AU1137" t="s">
        <v>5</v>
      </c>
      <c r="AV1137" s="10">
        <v>0</v>
      </c>
      <c r="AW1137" s="10">
        <v>0</v>
      </c>
      <c r="AX1137" s="10">
        <v>0</v>
      </c>
      <c r="AY1137" s="10">
        <v>0</v>
      </c>
      <c r="AZ1137" s="10">
        <v>0</v>
      </c>
      <c r="BA1137" t="s">
        <v>5</v>
      </c>
      <c r="BB1137" t="s">
        <v>5</v>
      </c>
    </row>
    <row r="1138" spans="1:54" x14ac:dyDescent="0.25">
      <c r="A1138">
        <v>970663</v>
      </c>
      <c r="B1138">
        <v>1973750</v>
      </c>
      <c r="C1138" t="s">
        <v>7</v>
      </c>
      <c r="D1138" t="s">
        <v>3589</v>
      </c>
      <c r="E1138" s="1">
        <v>43940.645833333336</v>
      </c>
      <c r="F1138" s="13">
        <v>43922</v>
      </c>
      <c r="G1138" s="14">
        <v>18</v>
      </c>
      <c r="H1138" t="s">
        <v>1356</v>
      </c>
      <c r="I1138" t="s">
        <v>1357</v>
      </c>
      <c r="J1138" t="s">
        <v>5</v>
      </c>
      <c r="K1138" t="s">
        <v>5</v>
      </c>
      <c r="L1138" t="s">
        <v>3586</v>
      </c>
      <c r="M1138">
        <v>0</v>
      </c>
      <c r="N1138" t="s">
        <v>5</v>
      </c>
      <c r="O1138">
        <v>0</v>
      </c>
      <c r="P1138" t="s">
        <v>5</v>
      </c>
      <c r="Q1138">
        <v>0</v>
      </c>
      <c r="R1138" t="s">
        <v>5</v>
      </c>
      <c r="S1138" t="s">
        <v>2149</v>
      </c>
      <c r="T1138" s="10">
        <v>0</v>
      </c>
      <c r="U1138" s="10">
        <v>0</v>
      </c>
      <c r="V1138" s="10">
        <v>0</v>
      </c>
      <c r="W1138" s="10">
        <v>1</v>
      </c>
      <c r="X1138" s="10">
        <v>0</v>
      </c>
      <c r="Y1138" s="10">
        <v>1</v>
      </c>
      <c r="Z1138" s="10">
        <v>0</v>
      </c>
      <c r="AA1138" s="10">
        <v>0</v>
      </c>
      <c r="AB1138" s="10">
        <v>0</v>
      </c>
      <c r="AC1138" s="10">
        <v>0</v>
      </c>
      <c r="AD1138" s="10">
        <v>0</v>
      </c>
      <c r="AE1138" s="10">
        <v>0</v>
      </c>
      <c r="AF1138" s="10">
        <v>0</v>
      </c>
      <c r="AG1138" s="10">
        <v>0</v>
      </c>
      <c r="AH1138" s="10">
        <v>0</v>
      </c>
      <c r="AI1138" t="s">
        <v>5</v>
      </c>
      <c r="AJ1138" s="10">
        <v>0</v>
      </c>
      <c r="AK1138" s="10">
        <v>0</v>
      </c>
      <c r="AL1138" s="10">
        <v>0</v>
      </c>
      <c r="AM1138" s="10">
        <v>0</v>
      </c>
      <c r="AN1138" s="10">
        <v>0</v>
      </c>
      <c r="AO1138" s="10">
        <v>0</v>
      </c>
      <c r="AP1138" s="10">
        <v>0</v>
      </c>
      <c r="AQ1138" s="10">
        <v>0</v>
      </c>
      <c r="AR1138" s="10">
        <v>0</v>
      </c>
      <c r="AS1138" s="10">
        <v>0</v>
      </c>
      <c r="AT1138" s="10">
        <v>0</v>
      </c>
      <c r="AU1138" t="s">
        <v>5</v>
      </c>
      <c r="AV1138" s="10">
        <v>1</v>
      </c>
      <c r="AW1138" s="10">
        <v>0</v>
      </c>
      <c r="AX1138" s="10">
        <v>0</v>
      </c>
      <c r="AY1138" s="10">
        <v>0</v>
      </c>
      <c r="AZ1138" s="10">
        <v>0</v>
      </c>
      <c r="BA1138" t="s">
        <v>5</v>
      </c>
      <c r="BB1138" t="s">
        <v>5</v>
      </c>
    </row>
    <row r="1139" spans="1:54" x14ac:dyDescent="0.25">
      <c r="A1139">
        <v>970664</v>
      </c>
      <c r="B1139">
        <v>1973756</v>
      </c>
      <c r="C1139" t="s">
        <v>7</v>
      </c>
      <c r="D1139" t="s">
        <v>3589</v>
      </c>
      <c r="E1139" s="1">
        <v>43940.986111111109</v>
      </c>
      <c r="F1139" s="13">
        <v>43929</v>
      </c>
      <c r="G1139" s="14">
        <v>11</v>
      </c>
      <c r="H1139" t="s">
        <v>1356</v>
      </c>
      <c r="I1139" t="s">
        <v>1357</v>
      </c>
      <c r="J1139" t="s">
        <v>5</v>
      </c>
      <c r="K1139" t="s">
        <v>5</v>
      </c>
      <c r="L1139" t="s">
        <v>3586</v>
      </c>
      <c r="M1139">
        <v>0</v>
      </c>
      <c r="N1139" t="s">
        <v>5</v>
      </c>
      <c r="O1139">
        <v>0</v>
      </c>
      <c r="P1139" t="s">
        <v>5</v>
      </c>
      <c r="Q1139">
        <v>0</v>
      </c>
      <c r="R1139" t="s">
        <v>5</v>
      </c>
      <c r="S1139" t="s">
        <v>2153</v>
      </c>
      <c r="T1139" s="10">
        <v>1</v>
      </c>
      <c r="U1139" s="10">
        <v>0</v>
      </c>
      <c r="V1139" s="10">
        <v>0</v>
      </c>
      <c r="W1139" s="10">
        <v>0</v>
      </c>
      <c r="X1139" s="10">
        <v>0</v>
      </c>
      <c r="Y1139" s="10">
        <v>0</v>
      </c>
      <c r="Z1139" s="10">
        <v>0</v>
      </c>
      <c r="AA1139" s="10">
        <v>0</v>
      </c>
      <c r="AB1139" s="10">
        <v>0</v>
      </c>
      <c r="AC1139" s="10">
        <v>0</v>
      </c>
      <c r="AD1139" s="10">
        <v>0</v>
      </c>
      <c r="AE1139" s="10">
        <v>0</v>
      </c>
      <c r="AF1139" s="10">
        <v>0</v>
      </c>
      <c r="AG1139" s="10">
        <v>0</v>
      </c>
      <c r="AH1139" s="10">
        <v>0</v>
      </c>
      <c r="AI1139" t="s">
        <v>5</v>
      </c>
      <c r="AJ1139" s="10">
        <v>0</v>
      </c>
      <c r="AK1139" s="10">
        <v>0</v>
      </c>
      <c r="AL1139" s="10">
        <v>0</v>
      </c>
      <c r="AM1139" s="10">
        <v>0</v>
      </c>
      <c r="AN1139" s="10">
        <v>0</v>
      </c>
      <c r="AO1139" s="10">
        <v>0</v>
      </c>
      <c r="AP1139" s="10">
        <v>0</v>
      </c>
      <c r="AQ1139" s="10">
        <v>0</v>
      </c>
      <c r="AR1139" s="10">
        <v>0</v>
      </c>
      <c r="AS1139" s="10">
        <v>0</v>
      </c>
      <c r="AT1139" s="10">
        <v>0</v>
      </c>
      <c r="AU1139" t="s">
        <v>5</v>
      </c>
      <c r="AV1139" s="10">
        <v>0</v>
      </c>
      <c r="AW1139" s="10">
        <v>0</v>
      </c>
      <c r="AX1139" s="10">
        <v>0</v>
      </c>
      <c r="AY1139" s="10">
        <v>0</v>
      </c>
      <c r="AZ1139" s="10">
        <v>0</v>
      </c>
      <c r="BA1139" t="s">
        <v>5</v>
      </c>
      <c r="BB1139" t="s">
        <v>5</v>
      </c>
    </row>
    <row r="1140" spans="1:54" x14ac:dyDescent="0.25">
      <c r="A1140">
        <v>970665</v>
      </c>
      <c r="B1140">
        <v>1974068</v>
      </c>
      <c r="C1140" t="s">
        <v>7</v>
      </c>
      <c r="D1140" t="s">
        <v>3589</v>
      </c>
      <c r="E1140" s="1">
        <v>43941.180555555555</v>
      </c>
      <c r="F1140" s="13">
        <v>43932</v>
      </c>
      <c r="G1140" s="14">
        <v>9</v>
      </c>
      <c r="H1140" t="s">
        <v>1356</v>
      </c>
      <c r="I1140" t="s">
        <v>1357</v>
      </c>
      <c r="J1140" t="s">
        <v>5</v>
      </c>
      <c r="K1140" t="s">
        <v>5</v>
      </c>
      <c r="L1140" t="s">
        <v>3586</v>
      </c>
      <c r="M1140">
        <v>0</v>
      </c>
      <c r="N1140" t="s">
        <v>5</v>
      </c>
      <c r="O1140">
        <v>0</v>
      </c>
      <c r="P1140" t="s">
        <v>5</v>
      </c>
      <c r="Q1140">
        <v>0</v>
      </c>
      <c r="R1140" t="s">
        <v>5</v>
      </c>
      <c r="S1140" t="s">
        <v>2213</v>
      </c>
      <c r="T1140" s="10">
        <v>0</v>
      </c>
      <c r="U1140" s="10">
        <v>0</v>
      </c>
      <c r="V1140" s="10">
        <v>0</v>
      </c>
      <c r="W1140" s="10">
        <v>0</v>
      </c>
      <c r="X1140" s="10">
        <v>0</v>
      </c>
      <c r="Y1140" s="10">
        <v>0</v>
      </c>
      <c r="Z1140" s="10">
        <v>0</v>
      </c>
      <c r="AA1140" s="10">
        <v>0</v>
      </c>
      <c r="AB1140" s="10">
        <v>0</v>
      </c>
      <c r="AC1140" s="10">
        <v>0</v>
      </c>
      <c r="AD1140" s="10">
        <v>0</v>
      </c>
      <c r="AE1140" s="10">
        <v>0</v>
      </c>
      <c r="AF1140" s="10">
        <v>0</v>
      </c>
      <c r="AG1140" s="10">
        <v>1</v>
      </c>
      <c r="AH1140" s="10">
        <v>0</v>
      </c>
      <c r="AI1140" t="s">
        <v>5</v>
      </c>
      <c r="AJ1140" s="10">
        <v>0</v>
      </c>
      <c r="AK1140" s="10">
        <v>0</v>
      </c>
      <c r="AL1140" s="10">
        <v>0</v>
      </c>
      <c r="AM1140" s="10">
        <v>0</v>
      </c>
      <c r="AN1140" s="10">
        <v>0</v>
      </c>
      <c r="AO1140" s="10">
        <v>0</v>
      </c>
      <c r="AP1140" s="10">
        <v>0</v>
      </c>
      <c r="AQ1140" s="10">
        <v>0</v>
      </c>
      <c r="AR1140" s="10">
        <v>0</v>
      </c>
      <c r="AS1140" s="10">
        <v>0</v>
      </c>
      <c r="AT1140" s="10">
        <v>0</v>
      </c>
      <c r="AU1140" t="s">
        <v>5</v>
      </c>
      <c r="AV1140" s="10">
        <v>0</v>
      </c>
      <c r="AW1140" s="10">
        <v>0</v>
      </c>
      <c r="AX1140" s="10">
        <v>0</v>
      </c>
      <c r="AY1140" s="10">
        <v>0</v>
      </c>
      <c r="AZ1140" s="10">
        <v>0</v>
      </c>
      <c r="BA1140" t="s">
        <v>5</v>
      </c>
      <c r="BB1140" t="s">
        <v>5</v>
      </c>
    </row>
    <row r="1141" spans="1:54" x14ac:dyDescent="0.25">
      <c r="A1141">
        <v>970686</v>
      </c>
      <c r="B1141">
        <v>1974582</v>
      </c>
      <c r="C1141" t="s">
        <v>7</v>
      </c>
      <c r="D1141" t="s">
        <v>3589</v>
      </c>
      <c r="E1141" s="1">
        <v>43941.09375</v>
      </c>
      <c r="F1141" s="13">
        <v>43929</v>
      </c>
      <c r="G1141" s="14">
        <v>12</v>
      </c>
      <c r="H1141" t="s">
        <v>1356</v>
      </c>
      <c r="I1141" t="s">
        <v>1357</v>
      </c>
      <c r="J1141" t="s">
        <v>5</v>
      </c>
      <c r="K1141" t="s">
        <v>5</v>
      </c>
      <c r="L1141" t="s">
        <v>3586</v>
      </c>
      <c r="M1141">
        <v>0</v>
      </c>
      <c r="N1141" t="s">
        <v>5</v>
      </c>
      <c r="O1141">
        <v>0</v>
      </c>
      <c r="P1141" t="s">
        <v>5</v>
      </c>
      <c r="Q1141">
        <v>0</v>
      </c>
      <c r="R1141" t="s">
        <v>5</v>
      </c>
      <c r="S1141" t="s">
        <v>2309</v>
      </c>
      <c r="T1141" s="10">
        <v>0</v>
      </c>
      <c r="U1141" s="10">
        <v>0</v>
      </c>
      <c r="V1141" s="10">
        <v>0</v>
      </c>
      <c r="W1141" s="10">
        <v>0</v>
      </c>
      <c r="X1141" s="10">
        <v>0</v>
      </c>
      <c r="Y1141" s="10">
        <v>0</v>
      </c>
      <c r="Z1141" s="10">
        <v>0</v>
      </c>
      <c r="AA1141" s="10">
        <v>0</v>
      </c>
      <c r="AB1141" s="10">
        <v>0</v>
      </c>
      <c r="AC1141" s="10">
        <v>0</v>
      </c>
      <c r="AD1141" s="10">
        <v>0</v>
      </c>
      <c r="AE1141" s="10">
        <v>0</v>
      </c>
      <c r="AF1141" s="10">
        <v>0</v>
      </c>
      <c r="AG1141" s="10">
        <v>0</v>
      </c>
      <c r="AH1141" s="10">
        <v>0</v>
      </c>
      <c r="AI1141" t="s">
        <v>5</v>
      </c>
      <c r="AJ1141" s="10">
        <v>0</v>
      </c>
      <c r="AK1141" s="10">
        <v>0</v>
      </c>
      <c r="AL1141" s="10">
        <v>0</v>
      </c>
      <c r="AM1141" s="10">
        <v>0</v>
      </c>
      <c r="AN1141" s="10">
        <v>0</v>
      </c>
      <c r="AO1141" s="10">
        <v>0</v>
      </c>
      <c r="AP1141" s="10">
        <v>0</v>
      </c>
      <c r="AQ1141" s="10">
        <v>0</v>
      </c>
      <c r="AR1141" s="10">
        <v>0</v>
      </c>
      <c r="AS1141" s="10">
        <v>0</v>
      </c>
      <c r="AT1141" s="10">
        <v>0</v>
      </c>
      <c r="AU1141" t="s">
        <v>5</v>
      </c>
      <c r="AV1141" s="10">
        <v>0</v>
      </c>
      <c r="AW1141" s="10">
        <v>0</v>
      </c>
      <c r="AX1141" s="10">
        <v>0</v>
      </c>
      <c r="AY1141" s="10">
        <v>0</v>
      </c>
      <c r="AZ1141" s="10">
        <v>0</v>
      </c>
      <c r="BA1141" t="s">
        <v>5</v>
      </c>
      <c r="BB1141" t="s">
        <v>5</v>
      </c>
    </row>
    <row r="1142" spans="1:54" x14ac:dyDescent="0.25">
      <c r="A1142">
        <v>970687</v>
      </c>
      <c r="B1142">
        <v>1973765</v>
      </c>
      <c r="C1142" t="s">
        <v>7</v>
      </c>
      <c r="D1142" t="s">
        <v>3589</v>
      </c>
      <c r="E1142" s="1">
        <v>43940.15625</v>
      </c>
      <c r="F1142" s="13">
        <v>43922</v>
      </c>
      <c r="G1142" s="14">
        <v>18</v>
      </c>
      <c r="H1142" t="s">
        <v>1356</v>
      </c>
      <c r="I1142" t="s">
        <v>1357</v>
      </c>
      <c r="J1142" t="s">
        <v>5</v>
      </c>
      <c r="K1142" t="s">
        <v>5</v>
      </c>
      <c r="L1142" t="s">
        <v>3586</v>
      </c>
      <c r="M1142">
        <v>0</v>
      </c>
      <c r="N1142" t="s">
        <v>5</v>
      </c>
      <c r="O1142">
        <v>0</v>
      </c>
      <c r="P1142" t="s">
        <v>5</v>
      </c>
      <c r="Q1142">
        <v>0</v>
      </c>
      <c r="R1142" t="s">
        <v>5</v>
      </c>
      <c r="S1142" t="s">
        <v>2156</v>
      </c>
      <c r="T1142" s="10">
        <v>1</v>
      </c>
      <c r="U1142" s="10">
        <v>0</v>
      </c>
      <c r="V1142" s="10">
        <v>0</v>
      </c>
      <c r="W1142" s="10">
        <v>0</v>
      </c>
      <c r="X1142" s="10">
        <v>0</v>
      </c>
      <c r="Y1142" s="10">
        <v>0</v>
      </c>
      <c r="Z1142" s="10">
        <v>0</v>
      </c>
      <c r="AA1142" s="10">
        <v>0</v>
      </c>
      <c r="AB1142" s="10">
        <v>0</v>
      </c>
      <c r="AC1142" s="10">
        <v>0</v>
      </c>
      <c r="AD1142" s="10">
        <v>1</v>
      </c>
      <c r="AE1142" s="10">
        <v>0</v>
      </c>
      <c r="AF1142" s="10">
        <v>0</v>
      </c>
      <c r="AG1142" s="10">
        <v>0</v>
      </c>
      <c r="AH1142" s="10">
        <v>0</v>
      </c>
      <c r="AI1142" t="s">
        <v>5</v>
      </c>
      <c r="AJ1142" s="10">
        <v>0</v>
      </c>
      <c r="AK1142" s="10">
        <v>0</v>
      </c>
      <c r="AL1142" s="10">
        <v>0</v>
      </c>
      <c r="AM1142" s="10">
        <v>0</v>
      </c>
      <c r="AN1142" s="10">
        <v>0</v>
      </c>
      <c r="AO1142" s="10">
        <v>0</v>
      </c>
      <c r="AP1142" s="10">
        <v>0</v>
      </c>
      <c r="AQ1142" s="10">
        <v>0</v>
      </c>
      <c r="AR1142" s="10">
        <v>0</v>
      </c>
      <c r="AS1142" s="10">
        <v>0</v>
      </c>
      <c r="AT1142" s="10">
        <v>0</v>
      </c>
      <c r="AU1142" t="s">
        <v>5</v>
      </c>
      <c r="AV1142" s="10">
        <v>0</v>
      </c>
      <c r="AW1142" s="10">
        <v>0</v>
      </c>
      <c r="AX1142" s="10">
        <v>0</v>
      </c>
      <c r="AY1142" s="10">
        <v>0</v>
      </c>
      <c r="AZ1142" s="10">
        <v>1</v>
      </c>
      <c r="BA1142" t="s">
        <v>2157</v>
      </c>
      <c r="BB1142" t="s">
        <v>5</v>
      </c>
    </row>
    <row r="1143" spans="1:54" x14ac:dyDescent="0.25">
      <c r="A1143">
        <v>970703</v>
      </c>
      <c r="B1143">
        <v>1973821</v>
      </c>
      <c r="C1143" t="s">
        <v>7</v>
      </c>
      <c r="D1143" t="s">
        <v>3589</v>
      </c>
      <c r="E1143" s="1">
        <v>43941.138888888891</v>
      </c>
      <c r="F1143" s="13">
        <v>43930</v>
      </c>
      <c r="G1143" s="14">
        <v>11</v>
      </c>
      <c r="H1143" t="s">
        <v>1356</v>
      </c>
      <c r="I1143" t="s">
        <v>1357</v>
      </c>
      <c r="J1143" t="s">
        <v>5</v>
      </c>
      <c r="K1143" t="s">
        <v>5</v>
      </c>
      <c r="L1143" t="s">
        <v>3587</v>
      </c>
      <c r="M1143">
        <v>0</v>
      </c>
      <c r="N1143" t="s">
        <v>5</v>
      </c>
      <c r="O1143">
        <v>0</v>
      </c>
      <c r="P1143" t="s">
        <v>5</v>
      </c>
      <c r="Q1143">
        <v>0</v>
      </c>
      <c r="R1143" t="s">
        <v>5</v>
      </c>
      <c r="S1143" t="s">
        <v>2175</v>
      </c>
      <c r="T1143" s="10">
        <v>0</v>
      </c>
      <c r="U1143" s="10">
        <v>0</v>
      </c>
      <c r="V1143" s="10">
        <v>0</v>
      </c>
      <c r="W1143" s="10">
        <v>0</v>
      </c>
      <c r="X1143" s="10">
        <v>0</v>
      </c>
      <c r="Y1143" s="10">
        <v>0</v>
      </c>
      <c r="Z1143" s="10">
        <v>0</v>
      </c>
      <c r="AA1143" s="10">
        <v>0</v>
      </c>
      <c r="AB1143" s="10">
        <v>0</v>
      </c>
      <c r="AC1143" s="10">
        <v>0</v>
      </c>
      <c r="AD1143" s="10">
        <v>0</v>
      </c>
      <c r="AE1143" s="10">
        <v>0</v>
      </c>
      <c r="AF1143" s="10">
        <v>0</v>
      </c>
      <c r="AG1143" s="10">
        <v>0</v>
      </c>
      <c r="AH1143" s="10">
        <v>0</v>
      </c>
      <c r="AI1143" t="s">
        <v>5</v>
      </c>
      <c r="AJ1143" s="10">
        <v>0</v>
      </c>
      <c r="AK1143" s="10">
        <v>0</v>
      </c>
      <c r="AL1143" s="10">
        <v>0</v>
      </c>
      <c r="AM1143" s="10">
        <v>0</v>
      </c>
      <c r="AN1143" s="10">
        <v>0</v>
      </c>
      <c r="AO1143" s="10">
        <v>0</v>
      </c>
      <c r="AP1143" s="10">
        <v>0</v>
      </c>
      <c r="AQ1143" s="10">
        <v>0</v>
      </c>
      <c r="AR1143" s="10">
        <v>0</v>
      </c>
      <c r="AS1143" s="10">
        <v>0</v>
      </c>
      <c r="AT1143" s="10">
        <v>0</v>
      </c>
      <c r="AU1143" t="s">
        <v>5</v>
      </c>
      <c r="AV1143" s="10">
        <v>0</v>
      </c>
      <c r="AW1143" s="10">
        <v>0</v>
      </c>
      <c r="AX1143" s="10">
        <v>0</v>
      </c>
      <c r="AY1143" s="10">
        <v>0</v>
      </c>
      <c r="AZ1143" s="10">
        <v>0</v>
      </c>
      <c r="BA1143" t="s">
        <v>5</v>
      </c>
      <c r="BB1143" t="s">
        <v>5</v>
      </c>
    </row>
    <row r="1144" spans="1:54" x14ac:dyDescent="0.25">
      <c r="A1144">
        <v>970704</v>
      </c>
      <c r="B1144">
        <v>1974250</v>
      </c>
      <c r="C1144" t="s">
        <v>7</v>
      </c>
      <c r="D1144" t="s">
        <v>3589</v>
      </c>
      <c r="E1144" s="1">
        <v>43939.940972222219</v>
      </c>
      <c r="F1144" s="13">
        <v>43928</v>
      </c>
      <c r="G1144" s="14">
        <v>11</v>
      </c>
      <c r="H1144" t="s">
        <v>1356</v>
      </c>
      <c r="I1144" t="s">
        <v>1357</v>
      </c>
      <c r="J1144" t="s">
        <v>5</v>
      </c>
      <c r="K1144" t="s">
        <v>5</v>
      </c>
      <c r="L1144" t="s">
        <v>3586</v>
      </c>
      <c r="M1144">
        <v>0</v>
      </c>
      <c r="N1144" t="s">
        <v>5</v>
      </c>
      <c r="O1144">
        <v>0</v>
      </c>
      <c r="P1144" t="s">
        <v>5</v>
      </c>
      <c r="Q1144">
        <v>0</v>
      </c>
      <c r="R1144" t="s">
        <v>5</v>
      </c>
      <c r="S1144" t="s">
        <v>2243</v>
      </c>
      <c r="T1144" s="10">
        <v>0</v>
      </c>
      <c r="U1144" s="10">
        <v>0</v>
      </c>
      <c r="V1144" s="10">
        <v>0</v>
      </c>
      <c r="W1144" s="10">
        <v>1</v>
      </c>
      <c r="X1144" s="10">
        <v>0</v>
      </c>
      <c r="Y1144" s="10">
        <v>1</v>
      </c>
      <c r="Z1144" s="10">
        <v>0</v>
      </c>
      <c r="AA1144" s="10">
        <v>0</v>
      </c>
      <c r="AB1144" s="10">
        <v>0</v>
      </c>
      <c r="AC1144" s="10">
        <v>0</v>
      </c>
      <c r="AD1144" s="10">
        <v>0</v>
      </c>
      <c r="AE1144" s="10">
        <v>0</v>
      </c>
      <c r="AF1144" s="10">
        <v>0</v>
      </c>
      <c r="AG1144" s="10">
        <v>0</v>
      </c>
      <c r="AH1144" s="10">
        <v>0</v>
      </c>
      <c r="AI1144" t="s">
        <v>5</v>
      </c>
      <c r="AJ1144" s="10">
        <v>0</v>
      </c>
      <c r="AK1144" s="10">
        <v>0</v>
      </c>
      <c r="AL1144" s="10">
        <v>0</v>
      </c>
      <c r="AM1144" s="10">
        <v>0</v>
      </c>
      <c r="AN1144" s="10">
        <v>0</v>
      </c>
      <c r="AO1144" s="10">
        <v>0</v>
      </c>
      <c r="AP1144" s="10">
        <v>0</v>
      </c>
      <c r="AQ1144" s="10">
        <v>0</v>
      </c>
      <c r="AR1144" s="10">
        <v>0</v>
      </c>
      <c r="AS1144" s="10">
        <v>0</v>
      </c>
      <c r="AT1144" s="10">
        <v>0</v>
      </c>
      <c r="AU1144" t="s">
        <v>5</v>
      </c>
      <c r="AV1144" s="10">
        <v>0</v>
      </c>
      <c r="AW1144" s="10">
        <v>0</v>
      </c>
      <c r="AX1144" s="10">
        <v>0</v>
      </c>
      <c r="AY1144" s="10">
        <v>0</v>
      </c>
      <c r="AZ1144" s="10">
        <v>0</v>
      </c>
      <c r="BA1144" t="s">
        <v>5</v>
      </c>
      <c r="BB1144" t="s">
        <v>3754</v>
      </c>
    </row>
    <row r="1145" spans="1:54" x14ac:dyDescent="0.25">
      <c r="A1145">
        <v>970720</v>
      </c>
      <c r="B1145">
        <v>1973735</v>
      </c>
      <c r="C1145" t="s">
        <v>7</v>
      </c>
      <c r="D1145" t="s">
        <v>3589</v>
      </c>
      <c r="E1145" s="1">
        <v>43929.947916666664</v>
      </c>
      <c r="F1145" s="13">
        <v>43922</v>
      </c>
      <c r="G1145" s="14">
        <v>7</v>
      </c>
      <c r="H1145" t="s">
        <v>1356</v>
      </c>
      <c r="I1145" t="s">
        <v>1357</v>
      </c>
      <c r="J1145" t="s">
        <v>5</v>
      </c>
      <c r="K1145" t="s">
        <v>5</v>
      </c>
      <c r="L1145" t="s">
        <v>3586</v>
      </c>
      <c r="M1145">
        <v>0</v>
      </c>
      <c r="N1145" t="s">
        <v>5</v>
      </c>
      <c r="O1145">
        <v>0</v>
      </c>
      <c r="P1145" t="s">
        <v>5</v>
      </c>
      <c r="Q1145">
        <v>0</v>
      </c>
      <c r="R1145" t="s">
        <v>5</v>
      </c>
      <c r="S1145" t="s">
        <v>2139</v>
      </c>
      <c r="T1145" s="10">
        <v>0</v>
      </c>
      <c r="U1145" s="10">
        <v>0</v>
      </c>
      <c r="V1145" s="10">
        <v>0</v>
      </c>
      <c r="W1145" s="10">
        <v>0</v>
      </c>
      <c r="X1145" s="10">
        <v>0</v>
      </c>
      <c r="Y1145" s="10">
        <v>0</v>
      </c>
      <c r="Z1145" s="10">
        <v>0</v>
      </c>
      <c r="AA1145" s="10">
        <v>0</v>
      </c>
      <c r="AB1145" s="10">
        <v>0</v>
      </c>
      <c r="AC1145" s="10">
        <v>0</v>
      </c>
      <c r="AD1145" s="10">
        <v>0</v>
      </c>
      <c r="AE1145" s="10">
        <v>0</v>
      </c>
      <c r="AF1145" s="10">
        <v>0</v>
      </c>
      <c r="AG1145" s="10">
        <v>0</v>
      </c>
      <c r="AH1145" s="10">
        <v>0</v>
      </c>
      <c r="AI1145" t="s">
        <v>5</v>
      </c>
      <c r="AJ1145" s="10">
        <v>0</v>
      </c>
      <c r="AK1145" s="10">
        <v>0</v>
      </c>
      <c r="AL1145" s="10">
        <v>0</v>
      </c>
      <c r="AM1145" s="10">
        <v>0</v>
      </c>
      <c r="AN1145" s="10">
        <v>0</v>
      </c>
      <c r="AO1145" s="10">
        <v>0</v>
      </c>
      <c r="AP1145" s="10">
        <v>0</v>
      </c>
      <c r="AQ1145" s="10">
        <v>0</v>
      </c>
      <c r="AR1145" s="10">
        <v>0</v>
      </c>
      <c r="AS1145" s="10">
        <v>0</v>
      </c>
      <c r="AT1145" s="10">
        <v>0</v>
      </c>
      <c r="AU1145" t="s">
        <v>5</v>
      </c>
      <c r="AV1145" s="10">
        <v>0</v>
      </c>
      <c r="AW1145" s="10">
        <v>0</v>
      </c>
      <c r="AX1145" s="10">
        <v>0</v>
      </c>
      <c r="AY1145" s="10">
        <v>0</v>
      </c>
      <c r="AZ1145" s="10">
        <v>0</v>
      </c>
      <c r="BA1145" t="s">
        <v>5</v>
      </c>
      <c r="BB1145" t="s">
        <v>5</v>
      </c>
    </row>
    <row r="1146" spans="1:54" x14ac:dyDescent="0.25">
      <c r="A1146">
        <v>970721</v>
      </c>
      <c r="B1146">
        <v>1973741</v>
      </c>
      <c r="C1146" t="s">
        <v>7</v>
      </c>
      <c r="D1146" t="s">
        <v>3589</v>
      </c>
      <c r="E1146" s="1">
        <v>43933.659722222219</v>
      </c>
      <c r="F1146" s="13">
        <v>43920</v>
      </c>
      <c r="G1146" s="14">
        <v>13</v>
      </c>
      <c r="H1146" t="s">
        <v>1356</v>
      </c>
      <c r="I1146" t="s">
        <v>1357</v>
      </c>
      <c r="J1146" t="s">
        <v>5</v>
      </c>
      <c r="K1146" t="s">
        <v>5</v>
      </c>
      <c r="L1146" t="s">
        <v>3586</v>
      </c>
      <c r="M1146">
        <v>0</v>
      </c>
      <c r="N1146" t="s">
        <v>5</v>
      </c>
      <c r="O1146">
        <v>0</v>
      </c>
      <c r="P1146" t="s">
        <v>5</v>
      </c>
      <c r="Q1146">
        <v>0</v>
      </c>
      <c r="R1146" t="s">
        <v>5</v>
      </c>
      <c r="S1146" t="s">
        <v>2144</v>
      </c>
      <c r="T1146" s="10">
        <v>0</v>
      </c>
      <c r="U1146" s="10">
        <v>0</v>
      </c>
      <c r="V1146" s="10">
        <v>0</v>
      </c>
      <c r="W1146" s="10">
        <v>1</v>
      </c>
      <c r="X1146" s="10">
        <v>1</v>
      </c>
      <c r="Y1146" s="10">
        <v>0</v>
      </c>
      <c r="Z1146" s="10">
        <v>0</v>
      </c>
      <c r="AA1146" s="10">
        <v>0</v>
      </c>
      <c r="AB1146" s="10">
        <v>0</v>
      </c>
      <c r="AC1146" s="10">
        <v>0</v>
      </c>
      <c r="AD1146" s="10">
        <v>1</v>
      </c>
      <c r="AE1146" s="10">
        <v>0</v>
      </c>
      <c r="AF1146" s="10">
        <v>0</v>
      </c>
      <c r="AG1146" s="10">
        <v>1</v>
      </c>
      <c r="AH1146" s="10">
        <v>0</v>
      </c>
      <c r="AI1146" t="s">
        <v>5</v>
      </c>
      <c r="AJ1146" s="10">
        <v>0</v>
      </c>
      <c r="AK1146" s="10">
        <v>0</v>
      </c>
      <c r="AL1146" s="10">
        <v>0</v>
      </c>
      <c r="AM1146" s="10">
        <v>0</v>
      </c>
      <c r="AN1146" s="10">
        <v>0</v>
      </c>
      <c r="AO1146" s="10">
        <v>0</v>
      </c>
      <c r="AP1146" s="10">
        <v>0</v>
      </c>
      <c r="AQ1146" s="10">
        <v>0</v>
      </c>
      <c r="AR1146" s="10">
        <v>0</v>
      </c>
      <c r="AS1146" s="10">
        <v>0</v>
      </c>
      <c r="AT1146" s="10">
        <v>0</v>
      </c>
      <c r="AU1146" t="s">
        <v>5</v>
      </c>
      <c r="AV1146" s="10">
        <v>0</v>
      </c>
      <c r="AW1146" s="10">
        <v>0</v>
      </c>
      <c r="AX1146" s="10">
        <v>0</v>
      </c>
      <c r="AY1146" s="10">
        <v>0</v>
      </c>
      <c r="AZ1146" s="10">
        <v>0</v>
      </c>
      <c r="BA1146" t="s">
        <v>5</v>
      </c>
      <c r="BB1146" t="s">
        <v>5</v>
      </c>
    </row>
    <row r="1147" spans="1:54" x14ac:dyDescent="0.25">
      <c r="A1147">
        <v>970747</v>
      </c>
      <c r="B1147">
        <v>1978970</v>
      </c>
      <c r="C1147" t="s">
        <v>7</v>
      </c>
      <c r="D1147" t="s">
        <v>3589</v>
      </c>
      <c r="E1147" s="1">
        <v>43941.518055555556</v>
      </c>
      <c r="F1147" s="13">
        <v>43934</v>
      </c>
      <c r="G1147" s="14">
        <v>7</v>
      </c>
      <c r="H1147" t="s">
        <v>1356</v>
      </c>
      <c r="I1147" t="s">
        <v>1357</v>
      </c>
      <c r="J1147" t="s">
        <v>5</v>
      </c>
      <c r="K1147" t="s">
        <v>5</v>
      </c>
      <c r="L1147" t="s">
        <v>3586</v>
      </c>
      <c r="M1147">
        <v>0</v>
      </c>
      <c r="N1147" t="s">
        <v>5</v>
      </c>
      <c r="O1147">
        <v>0</v>
      </c>
      <c r="P1147" t="s">
        <v>5</v>
      </c>
      <c r="Q1147">
        <v>0</v>
      </c>
      <c r="R1147" t="s">
        <v>5</v>
      </c>
      <c r="S1147">
        <v>2805352004201220</v>
      </c>
      <c r="T1147" s="10">
        <v>1</v>
      </c>
      <c r="U1147" s="10">
        <v>0</v>
      </c>
      <c r="V1147" s="10">
        <v>0</v>
      </c>
      <c r="W1147" s="10">
        <v>0</v>
      </c>
      <c r="X1147" s="10">
        <v>0</v>
      </c>
      <c r="Y1147" s="10">
        <v>0</v>
      </c>
      <c r="Z1147" s="10">
        <v>0</v>
      </c>
      <c r="AA1147" s="10">
        <v>0</v>
      </c>
      <c r="AB1147" s="10">
        <v>0</v>
      </c>
      <c r="AC1147" s="10">
        <v>0</v>
      </c>
      <c r="AD1147" s="10">
        <v>1</v>
      </c>
      <c r="AE1147" s="10">
        <v>0</v>
      </c>
      <c r="AF1147" s="10">
        <v>0</v>
      </c>
      <c r="AG1147" s="10">
        <v>1</v>
      </c>
      <c r="AH1147" s="10">
        <v>0</v>
      </c>
      <c r="AI1147" t="s">
        <v>5</v>
      </c>
      <c r="AJ1147" s="10">
        <v>0</v>
      </c>
      <c r="AK1147" s="10">
        <v>0</v>
      </c>
      <c r="AL1147" s="10">
        <v>0</v>
      </c>
      <c r="AM1147" s="10">
        <v>0</v>
      </c>
      <c r="AN1147" s="10">
        <v>0</v>
      </c>
      <c r="AO1147" s="10">
        <v>0</v>
      </c>
      <c r="AP1147" s="10">
        <v>0</v>
      </c>
      <c r="AQ1147" s="10">
        <v>0</v>
      </c>
      <c r="AR1147" s="10">
        <v>0</v>
      </c>
      <c r="AS1147" s="10">
        <v>0</v>
      </c>
      <c r="AT1147" s="10">
        <v>0</v>
      </c>
      <c r="AU1147" t="s">
        <v>5</v>
      </c>
      <c r="AV1147" s="10">
        <v>0</v>
      </c>
      <c r="AW1147" s="10">
        <v>0</v>
      </c>
      <c r="AX1147" s="10">
        <v>0</v>
      </c>
      <c r="AY1147" s="10">
        <v>0</v>
      </c>
      <c r="AZ1147" s="10">
        <v>0</v>
      </c>
      <c r="BA1147" t="s">
        <v>5</v>
      </c>
      <c r="BB1147" t="s">
        <v>5</v>
      </c>
    </row>
    <row r="1148" spans="1:54" x14ac:dyDescent="0.25">
      <c r="A1148">
        <v>970763</v>
      </c>
      <c r="B1148">
        <v>1978171</v>
      </c>
      <c r="C1148" t="s">
        <v>7</v>
      </c>
      <c r="D1148" t="s">
        <v>3589</v>
      </c>
      <c r="E1148" s="1">
        <v>43939.888888888891</v>
      </c>
      <c r="F1148" s="13">
        <v>43932</v>
      </c>
      <c r="G1148" s="14">
        <v>7</v>
      </c>
      <c r="H1148" t="s">
        <v>1356</v>
      </c>
      <c r="I1148" t="s">
        <v>1357</v>
      </c>
      <c r="J1148" t="s">
        <v>5</v>
      </c>
      <c r="K1148" t="s">
        <v>5</v>
      </c>
      <c r="L1148" t="s">
        <v>3586</v>
      </c>
      <c r="M1148">
        <v>0</v>
      </c>
      <c r="N1148" t="s">
        <v>5</v>
      </c>
      <c r="O1148">
        <v>0</v>
      </c>
      <c r="P1148" t="s">
        <v>5</v>
      </c>
      <c r="Q1148">
        <v>0</v>
      </c>
      <c r="R1148" t="s">
        <v>5</v>
      </c>
      <c r="S1148">
        <v>54194</v>
      </c>
      <c r="T1148" s="10">
        <v>0</v>
      </c>
      <c r="U1148" s="10">
        <v>0</v>
      </c>
      <c r="V1148" s="10">
        <v>0</v>
      </c>
      <c r="W1148" s="10">
        <v>0</v>
      </c>
      <c r="X1148" s="10">
        <v>0</v>
      </c>
      <c r="Y1148" s="10">
        <v>0</v>
      </c>
      <c r="Z1148" s="10">
        <v>0</v>
      </c>
      <c r="AA1148" s="10">
        <v>0</v>
      </c>
      <c r="AB1148" s="10">
        <v>0</v>
      </c>
      <c r="AC1148" s="10">
        <v>0</v>
      </c>
      <c r="AD1148" s="10">
        <v>0</v>
      </c>
      <c r="AE1148" s="10">
        <v>0</v>
      </c>
      <c r="AF1148" s="10">
        <v>0</v>
      </c>
      <c r="AG1148" s="10">
        <v>0</v>
      </c>
      <c r="AH1148" s="10">
        <v>0</v>
      </c>
      <c r="AI1148" t="s">
        <v>5</v>
      </c>
      <c r="AJ1148" s="10">
        <v>0</v>
      </c>
      <c r="AK1148" s="10">
        <v>0</v>
      </c>
      <c r="AL1148" s="10">
        <v>0</v>
      </c>
      <c r="AM1148" s="10">
        <v>0</v>
      </c>
      <c r="AN1148" s="10">
        <v>0</v>
      </c>
      <c r="AO1148" s="10">
        <v>0</v>
      </c>
      <c r="AP1148" s="10">
        <v>0</v>
      </c>
      <c r="AQ1148" s="10">
        <v>0</v>
      </c>
      <c r="AR1148" s="10">
        <v>0</v>
      </c>
      <c r="AS1148" s="10">
        <v>0</v>
      </c>
      <c r="AT1148" s="10">
        <v>0</v>
      </c>
      <c r="AU1148" t="s">
        <v>5</v>
      </c>
      <c r="AV1148" s="10">
        <v>0</v>
      </c>
      <c r="AW1148" s="10">
        <v>0</v>
      </c>
      <c r="AX1148" s="10">
        <v>0</v>
      </c>
      <c r="AY1148" s="10">
        <v>0</v>
      </c>
      <c r="AZ1148" s="10">
        <v>0</v>
      </c>
      <c r="BA1148" t="s">
        <v>5</v>
      </c>
      <c r="BB1148" t="s">
        <v>5</v>
      </c>
    </row>
    <row r="1149" spans="1:54" x14ac:dyDescent="0.25">
      <c r="A1149">
        <v>970764</v>
      </c>
      <c r="B1149">
        <v>1973812</v>
      </c>
      <c r="C1149" t="s">
        <v>7</v>
      </c>
      <c r="D1149" t="s">
        <v>3589</v>
      </c>
      <c r="E1149" s="1">
        <v>43940.822916666664</v>
      </c>
      <c r="F1149" s="13">
        <v>43920</v>
      </c>
      <c r="G1149" s="14">
        <v>20</v>
      </c>
      <c r="H1149" t="s">
        <v>1356</v>
      </c>
      <c r="I1149" t="s">
        <v>1357</v>
      </c>
      <c r="J1149" t="s">
        <v>5</v>
      </c>
      <c r="K1149" t="s">
        <v>5</v>
      </c>
      <c r="L1149" t="s">
        <v>3586</v>
      </c>
      <c r="M1149">
        <v>0</v>
      </c>
      <c r="N1149" t="s">
        <v>5</v>
      </c>
      <c r="O1149">
        <v>0</v>
      </c>
      <c r="P1149" t="s">
        <v>5</v>
      </c>
      <c r="Q1149">
        <v>0</v>
      </c>
      <c r="R1149" t="s">
        <v>5</v>
      </c>
      <c r="S1149" t="s">
        <v>2173</v>
      </c>
      <c r="T1149" s="10">
        <v>1</v>
      </c>
      <c r="U1149" s="10">
        <v>0</v>
      </c>
      <c r="V1149" s="10">
        <v>0</v>
      </c>
      <c r="W1149" s="10">
        <v>0</v>
      </c>
      <c r="X1149" s="10">
        <v>0</v>
      </c>
      <c r="Y1149" s="10">
        <v>0</v>
      </c>
      <c r="Z1149" s="10">
        <v>0</v>
      </c>
      <c r="AA1149" s="10">
        <v>0</v>
      </c>
      <c r="AB1149" s="10">
        <v>0</v>
      </c>
      <c r="AC1149" s="10">
        <v>0</v>
      </c>
      <c r="AD1149" s="10">
        <v>0</v>
      </c>
      <c r="AE1149" s="10">
        <v>0</v>
      </c>
      <c r="AF1149" s="10">
        <v>0</v>
      </c>
      <c r="AG1149" s="10">
        <v>1</v>
      </c>
      <c r="AH1149" s="10">
        <v>0</v>
      </c>
      <c r="AI1149" t="s">
        <v>5</v>
      </c>
      <c r="AJ1149" s="10">
        <v>0</v>
      </c>
      <c r="AK1149" s="10">
        <v>0</v>
      </c>
      <c r="AL1149" s="10">
        <v>0</v>
      </c>
      <c r="AM1149" s="10">
        <v>0</v>
      </c>
      <c r="AN1149" s="10">
        <v>0</v>
      </c>
      <c r="AO1149" s="10">
        <v>0</v>
      </c>
      <c r="AP1149" s="10">
        <v>0</v>
      </c>
      <c r="AQ1149" s="10">
        <v>0</v>
      </c>
      <c r="AR1149" s="10">
        <v>0</v>
      </c>
      <c r="AS1149" s="10">
        <v>0</v>
      </c>
      <c r="AT1149" s="10">
        <v>0</v>
      </c>
      <c r="AU1149" t="s">
        <v>5</v>
      </c>
      <c r="AV1149" s="10">
        <v>0</v>
      </c>
      <c r="AW1149" s="10">
        <v>1</v>
      </c>
      <c r="AX1149" s="10">
        <v>0</v>
      </c>
      <c r="AY1149" s="10">
        <v>1</v>
      </c>
      <c r="AZ1149" s="10">
        <v>1</v>
      </c>
      <c r="BA1149" t="s">
        <v>2174</v>
      </c>
      <c r="BB1149" t="s">
        <v>5</v>
      </c>
    </row>
    <row r="1150" spans="1:54" x14ac:dyDescent="0.25">
      <c r="A1150">
        <v>970768</v>
      </c>
      <c r="B1150">
        <v>1979216</v>
      </c>
      <c r="C1150" t="s">
        <v>7</v>
      </c>
      <c r="D1150" t="s">
        <v>3589</v>
      </c>
      <c r="E1150" s="1">
        <v>43940.773611111108</v>
      </c>
      <c r="F1150" s="13">
        <v>43933</v>
      </c>
      <c r="G1150" s="14">
        <v>7</v>
      </c>
      <c r="H1150" t="s">
        <v>1356</v>
      </c>
      <c r="I1150" t="s">
        <v>1357</v>
      </c>
      <c r="J1150" t="s">
        <v>5</v>
      </c>
      <c r="K1150" t="s">
        <v>5</v>
      </c>
      <c r="L1150" t="s">
        <v>3586</v>
      </c>
      <c r="M1150">
        <v>0</v>
      </c>
      <c r="N1150" t="s">
        <v>5</v>
      </c>
      <c r="O1150">
        <v>0</v>
      </c>
      <c r="P1150" t="s">
        <v>5</v>
      </c>
      <c r="Q1150">
        <v>0</v>
      </c>
      <c r="R1150" t="s">
        <v>5</v>
      </c>
      <c r="S1150" t="s">
        <v>2761</v>
      </c>
      <c r="T1150" s="10">
        <v>0</v>
      </c>
      <c r="U1150" s="10">
        <v>0</v>
      </c>
      <c r="V1150" s="10">
        <v>0</v>
      </c>
      <c r="W1150" s="10">
        <v>1</v>
      </c>
      <c r="X1150" s="10">
        <v>0</v>
      </c>
      <c r="Y1150" s="10">
        <v>1</v>
      </c>
      <c r="Z1150" s="10">
        <v>0</v>
      </c>
      <c r="AA1150" s="10">
        <v>0</v>
      </c>
      <c r="AB1150" s="10">
        <v>0</v>
      </c>
      <c r="AC1150" s="10">
        <v>0</v>
      </c>
      <c r="AD1150" s="10">
        <v>0</v>
      </c>
      <c r="AE1150" s="10">
        <v>0</v>
      </c>
      <c r="AF1150" s="10">
        <v>0</v>
      </c>
      <c r="AG1150" s="10">
        <v>1</v>
      </c>
      <c r="AH1150" s="10">
        <v>0</v>
      </c>
      <c r="AI1150" t="s">
        <v>5</v>
      </c>
      <c r="AJ1150" s="10">
        <v>0</v>
      </c>
      <c r="AK1150" s="10">
        <v>0</v>
      </c>
      <c r="AL1150" s="10">
        <v>0</v>
      </c>
      <c r="AM1150" s="10">
        <v>0</v>
      </c>
      <c r="AN1150" s="10">
        <v>0</v>
      </c>
      <c r="AO1150" s="10">
        <v>0</v>
      </c>
      <c r="AP1150" s="10">
        <v>0</v>
      </c>
      <c r="AQ1150" s="10">
        <v>0</v>
      </c>
      <c r="AR1150" s="10">
        <v>0</v>
      </c>
      <c r="AS1150" s="10">
        <v>0</v>
      </c>
      <c r="AT1150" s="10">
        <v>0</v>
      </c>
      <c r="AU1150" t="s">
        <v>5</v>
      </c>
      <c r="AV1150" s="10">
        <v>0</v>
      </c>
      <c r="AW1150" s="10">
        <v>0</v>
      </c>
      <c r="AX1150" s="10">
        <v>0</v>
      </c>
      <c r="AY1150" s="10">
        <v>0</v>
      </c>
      <c r="AZ1150" s="10">
        <v>0</v>
      </c>
      <c r="BA1150" t="s">
        <v>5</v>
      </c>
      <c r="BB1150" t="s">
        <v>5</v>
      </c>
    </row>
    <row r="1151" spans="1:54" x14ac:dyDescent="0.25">
      <c r="A1151">
        <v>970770</v>
      </c>
      <c r="B1151">
        <v>1982910</v>
      </c>
      <c r="C1151" t="s">
        <v>7</v>
      </c>
      <c r="D1151" t="s">
        <v>3589</v>
      </c>
      <c r="E1151" s="1">
        <v>43941.366666666669</v>
      </c>
      <c r="F1151" s="13">
        <v>43932</v>
      </c>
      <c r="G1151" s="14">
        <v>9</v>
      </c>
      <c r="H1151" t="s">
        <v>1356</v>
      </c>
      <c r="I1151" t="s">
        <v>1357</v>
      </c>
      <c r="J1151" t="s">
        <v>5</v>
      </c>
      <c r="K1151" t="s">
        <v>5</v>
      </c>
      <c r="L1151" t="s">
        <v>3586</v>
      </c>
      <c r="M1151">
        <v>0</v>
      </c>
      <c r="N1151" t="s">
        <v>5</v>
      </c>
      <c r="O1151">
        <v>0</v>
      </c>
      <c r="P1151" t="s">
        <v>5</v>
      </c>
      <c r="Q1151">
        <v>0</v>
      </c>
      <c r="R1151" t="s">
        <v>5</v>
      </c>
      <c r="S1151">
        <v>88404</v>
      </c>
      <c r="T1151" s="10">
        <v>1</v>
      </c>
      <c r="U1151" s="10">
        <v>0</v>
      </c>
      <c r="V1151" s="10">
        <v>0</v>
      </c>
      <c r="W1151" s="10">
        <v>0</v>
      </c>
      <c r="X1151" s="10">
        <v>0</v>
      </c>
      <c r="Y1151" s="10">
        <v>0</v>
      </c>
      <c r="Z1151" s="10">
        <v>0</v>
      </c>
      <c r="AA1151" s="10">
        <v>0</v>
      </c>
      <c r="AB1151" s="10">
        <v>0</v>
      </c>
      <c r="AC1151" s="10">
        <v>0</v>
      </c>
      <c r="AD1151" s="10">
        <v>0</v>
      </c>
      <c r="AE1151" s="10">
        <v>0</v>
      </c>
      <c r="AF1151" s="10">
        <v>0</v>
      </c>
      <c r="AG1151" s="10">
        <v>1</v>
      </c>
      <c r="AH1151" s="10">
        <v>0</v>
      </c>
      <c r="AI1151" t="s">
        <v>5</v>
      </c>
      <c r="AJ1151" s="10">
        <v>0</v>
      </c>
      <c r="AK1151" s="10">
        <v>0</v>
      </c>
      <c r="AL1151" s="10">
        <v>0</v>
      </c>
      <c r="AM1151" s="10">
        <v>0</v>
      </c>
      <c r="AN1151" s="10">
        <v>0</v>
      </c>
      <c r="AO1151" s="10">
        <v>0</v>
      </c>
      <c r="AP1151" s="10">
        <v>0</v>
      </c>
      <c r="AQ1151" s="10">
        <v>0</v>
      </c>
      <c r="AR1151" s="10">
        <v>0</v>
      </c>
      <c r="AS1151" s="10">
        <v>0</v>
      </c>
      <c r="AT1151" s="10">
        <v>0</v>
      </c>
      <c r="AU1151" t="s">
        <v>5</v>
      </c>
      <c r="AV1151" s="10">
        <v>0</v>
      </c>
      <c r="AW1151" s="10">
        <v>0</v>
      </c>
      <c r="AX1151" s="10">
        <v>0</v>
      </c>
      <c r="AY1151" s="10">
        <v>0</v>
      </c>
      <c r="AZ1151" s="10">
        <v>0</v>
      </c>
      <c r="BA1151" t="s">
        <v>5</v>
      </c>
      <c r="BB1151" t="s">
        <v>5</v>
      </c>
    </row>
    <row r="1152" spans="1:54" x14ac:dyDescent="0.25">
      <c r="A1152">
        <v>970776</v>
      </c>
      <c r="B1152">
        <v>1975293</v>
      </c>
      <c r="C1152" t="s">
        <v>7</v>
      </c>
      <c r="D1152" t="s">
        <v>3589</v>
      </c>
      <c r="E1152" s="1">
        <v>43942.020833333336</v>
      </c>
      <c r="F1152" s="13">
        <v>43935</v>
      </c>
      <c r="G1152" s="14">
        <v>7</v>
      </c>
      <c r="H1152" t="s">
        <v>1356</v>
      </c>
      <c r="I1152" t="s">
        <v>1357</v>
      </c>
      <c r="J1152" t="s">
        <v>5</v>
      </c>
      <c r="K1152" t="s">
        <v>5</v>
      </c>
      <c r="L1152" t="s">
        <v>3586</v>
      </c>
      <c r="M1152">
        <v>0</v>
      </c>
      <c r="N1152" t="s">
        <v>5</v>
      </c>
      <c r="O1152">
        <v>0</v>
      </c>
      <c r="P1152" t="s">
        <v>5</v>
      </c>
      <c r="Q1152">
        <v>0</v>
      </c>
      <c r="R1152" t="s">
        <v>5</v>
      </c>
      <c r="S1152" t="s">
        <v>2464</v>
      </c>
      <c r="T1152" s="10">
        <v>1</v>
      </c>
      <c r="U1152" s="10">
        <v>0</v>
      </c>
      <c r="V1152" s="10">
        <v>0</v>
      </c>
      <c r="W1152" s="10">
        <v>1</v>
      </c>
      <c r="X1152" s="10">
        <v>1</v>
      </c>
      <c r="Y1152" s="10">
        <v>0</v>
      </c>
      <c r="Z1152" s="10">
        <v>0</v>
      </c>
      <c r="AA1152" s="10">
        <v>0</v>
      </c>
      <c r="AB1152" s="10">
        <v>0</v>
      </c>
      <c r="AC1152" s="10">
        <v>0</v>
      </c>
      <c r="AD1152" s="10">
        <v>0</v>
      </c>
      <c r="AE1152" s="10">
        <v>0</v>
      </c>
      <c r="AF1152" s="10">
        <v>0</v>
      </c>
      <c r="AG1152" s="10">
        <v>0</v>
      </c>
      <c r="AH1152" s="10">
        <v>0</v>
      </c>
      <c r="AI1152" t="s">
        <v>5</v>
      </c>
      <c r="AJ1152" s="10">
        <v>0</v>
      </c>
      <c r="AK1152" s="10">
        <v>0</v>
      </c>
      <c r="AL1152" s="10">
        <v>0</v>
      </c>
      <c r="AM1152" s="10">
        <v>0</v>
      </c>
      <c r="AN1152" s="10">
        <v>0</v>
      </c>
      <c r="AO1152" s="10">
        <v>0</v>
      </c>
      <c r="AP1152" s="10">
        <v>0</v>
      </c>
      <c r="AQ1152" s="10">
        <v>0</v>
      </c>
      <c r="AR1152" s="10">
        <v>0</v>
      </c>
      <c r="AS1152" s="10">
        <v>0</v>
      </c>
      <c r="AT1152" s="10">
        <v>0</v>
      </c>
      <c r="AU1152" t="s">
        <v>5</v>
      </c>
      <c r="AV1152" s="10">
        <v>0</v>
      </c>
      <c r="AW1152" s="10">
        <v>0</v>
      </c>
      <c r="AX1152" s="10">
        <v>0</v>
      </c>
      <c r="AY1152" s="10">
        <v>0</v>
      </c>
      <c r="AZ1152" s="10">
        <v>0</v>
      </c>
      <c r="BA1152" t="s">
        <v>5</v>
      </c>
      <c r="BB1152" t="s">
        <v>5</v>
      </c>
    </row>
    <row r="1153" spans="1:54" x14ac:dyDescent="0.25">
      <c r="A1153">
        <v>970777</v>
      </c>
      <c r="B1153">
        <v>1974286</v>
      </c>
      <c r="C1153" t="s">
        <v>7</v>
      </c>
      <c r="D1153" t="s">
        <v>3589</v>
      </c>
      <c r="E1153" s="1">
        <v>43942.145833333336</v>
      </c>
      <c r="F1153" s="13">
        <v>43935</v>
      </c>
      <c r="G1153" s="14">
        <v>7</v>
      </c>
      <c r="H1153" t="s">
        <v>1356</v>
      </c>
      <c r="I1153" t="s">
        <v>1357</v>
      </c>
      <c r="J1153" t="s">
        <v>5</v>
      </c>
      <c r="K1153" t="s">
        <v>5</v>
      </c>
      <c r="L1153" t="s">
        <v>3586</v>
      </c>
      <c r="M1153">
        <v>0</v>
      </c>
      <c r="N1153" t="s">
        <v>5</v>
      </c>
      <c r="O1153">
        <v>0</v>
      </c>
      <c r="P1153" t="s">
        <v>5</v>
      </c>
      <c r="Q1153">
        <v>0</v>
      </c>
      <c r="R1153" t="s">
        <v>5</v>
      </c>
      <c r="S1153" t="s">
        <v>2248</v>
      </c>
      <c r="T1153" s="10">
        <v>1</v>
      </c>
      <c r="U1153" s="10">
        <v>0</v>
      </c>
      <c r="V1153" s="10">
        <v>0</v>
      </c>
      <c r="W1153" s="10">
        <v>0</v>
      </c>
      <c r="X1153" s="10">
        <v>0</v>
      </c>
      <c r="Y1153" s="10">
        <v>0</v>
      </c>
      <c r="Z1153" s="10">
        <v>0</v>
      </c>
      <c r="AA1153" s="10">
        <v>0</v>
      </c>
      <c r="AB1153" s="10">
        <v>0</v>
      </c>
      <c r="AC1153" s="10">
        <v>0</v>
      </c>
      <c r="AD1153" s="10">
        <v>1</v>
      </c>
      <c r="AE1153" s="10">
        <v>0</v>
      </c>
      <c r="AF1153" s="10">
        <v>0</v>
      </c>
      <c r="AG1153" s="10">
        <v>0</v>
      </c>
      <c r="AH1153" s="10">
        <v>0</v>
      </c>
      <c r="AI1153" t="s">
        <v>5</v>
      </c>
      <c r="AJ1153" s="10">
        <v>0</v>
      </c>
      <c r="AK1153" s="10">
        <v>0</v>
      </c>
      <c r="AL1153" s="10">
        <v>0</v>
      </c>
      <c r="AM1153" s="10">
        <v>0</v>
      </c>
      <c r="AN1153" s="10">
        <v>0</v>
      </c>
      <c r="AO1153" s="10">
        <v>0</v>
      </c>
      <c r="AP1153" s="10">
        <v>0</v>
      </c>
      <c r="AQ1153" s="10">
        <v>0</v>
      </c>
      <c r="AR1153" s="10">
        <v>0</v>
      </c>
      <c r="AS1153" s="10">
        <v>0</v>
      </c>
      <c r="AT1153" s="10">
        <v>0</v>
      </c>
      <c r="AU1153" t="s">
        <v>5</v>
      </c>
      <c r="AV1153" s="10">
        <v>0</v>
      </c>
      <c r="AW1153" s="10">
        <v>0</v>
      </c>
      <c r="AX1153" s="10">
        <v>0</v>
      </c>
      <c r="AY1153" s="10">
        <v>0</v>
      </c>
      <c r="AZ1153" s="10">
        <v>0</v>
      </c>
      <c r="BA1153" t="s">
        <v>5</v>
      </c>
      <c r="BB1153" t="s">
        <v>5</v>
      </c>
    </row>
    <row r="1154" spans="1:54" x14ac:dyDescent="0.25">
      <c r="A1154">
        <v>970778</v>
      </c>
      <c r="B1154">
        <v>1976181</v>
      </c>
      <c r="C1154" t="s">
        <v>7</v>
      </c>
      <c r="D1154" t="s">
        <v>3589</v>
      </c>
      <c r="E1154" s="1">
        <v>43941.841666666667</v>
      </c>
      <c r="F1154" s="13">
        <v>43913</v>
      </c>
      <c r="G1154" s="14">
        <v>28</v>
      </c>
      <c r="H1154" t="s">
        <v>1356</v>
      </c>
      <c r="I1154" t="s">
        <v>1357</v>
      </c>
      <c r="J1154" t="s">
        <v>5</v>
      </c>
      <c r="K1154" t="s">
        <v>5</v>
      </c>
      <c r="L1154" t="s">
        <v>3586</v>
      </c>
      <c r="M1154">
        <v>0</v>
      </c>
      <c r="N1154" t="s">
        <v>5</v>
      </c>
      <c r="O1154">
        <v>0</v>
      </c>
      <c r="P1154" t="s">
        <v>5</v>
      </c>
      <c r="Q1154">
        <v>0</v>
      </c>
      <c r="R1154" t="s">
        <v>5</v>
      </c>
      <c r="S1154" t="s">
        <v>2587</v>
      </c>
      <c r="T1154" s="10">
        <v>0</v>
      </c>
      <c r="U1154" s="10">
        <v>0</v>
      </c>
      <c r="V1154" s="10">
        <v>0</v>
      </c>
      <c r="W1154" s="10">
        <v>0</v>
      </c>
      <c r="X1154" s="10">
        <v>0</v>
      </c>
      <c r="Y1154" s="10">
        <v>0</v>
      </c>
      <c r="Z1154" s="10">
        <v>0</v>
      </c>
      <c r="AA1154" s="10">
        <v>0</v>
      </c>
      <c r="AB1154" s="10">
        <v>0</v>
      </c>
      <c r="AC1154" s="10">
        <v>0</v>
      </c>
      <c r="AD1154" s="10">
        <v>0</v>
      </c>
      <c r="AE1154" s="10">
        <v>0</v>
      </c>
      <c r="AF1154" s="10">
        <v>0</v>
      </c>
      <c r="AG1154" s="10">
        <v>0</v>
      </c>
      <c r="AH1154" s="10">
        <v>0</v>
      </c>
      <c r="AI1154" t="s">
        <v>5</v>
      </c>
      <c r="AJ1154" s="10">
        <v>0</v>
      </c>
      <c r="AK1154" s="10">
        <v>0</v>
      </c>
      <c r="AL1154" s="10">
        <v>0</v>
      </c>
      <c r="AM1154" s="10">
        <v>0</v>
      </c>
      <c r="AN1154" s="10">
        <v>0</v>
      </c>
      <c r="AO1154" s="10">
        <v>0</v>
      </c>
      <c r="AP1154" s="10">
        <v>0</v>
      </c>
      <c r="AQ1154" s="10">
        <v>0</v>
      </c>
      <c r="AR1154" s="10">
        <v>0</v>
      </c>
      <c r="AS1154" s="10">
        <v>0</v>
      </c>
      <c r="AT1154" s="10">
        <v>0</v>
      </c>
      <c r="AU1154" t="s">
        <v>5</v>
      </c>
      <c r="AV1154" s="10">
        <v>0</v>
      </c>
      <c r="AW1154" s="10">
        <v>0</v>
      </c>
      <c r="AX1154" s="10">
        <v>0</v>
      </c>
      <c r="AY1154" s="10">
        <v>0</v>
      </c>
      <c r="AZ1154" s="10">
        <v>0</v>
      </c>
      <c r="BA1154" t="s">
        <v>5</v>
      </c>
      <c r="BB1154" t="s">
        <v>5</v>
      </c>
    </row>
    <row r="1155" spans="1:54" x14ac:dyDescent="0.25">
      <c r="A1155">
        <v>970791</v>
      </c>
      <c r="B1155">
        <v>1973850</v>
      </c>
      <c r="C1155" t="s">
        <v>7</v>
      </c>
      <c r="D1155" t="s">
        <v>3589</v>
      </c>
      <c r="E1155" s="1">
        <v>43940.34097222222</v>
      </c>
      <c r="F1155" s="13">
        <v>43929</v>
      </c>
      <c r="G1155" s="14">
        <v>11</v>
      </c>
      <c r="H1155" t="s">
        <v>1356</v>
      </c>
      <c r="I1155" t="s">
        <v>1357</v>
      </c>
      <c r="J1155" t="s">
        <v>5</v>
      </c>
      <c r="K1155" t="s">
        <v>5</v>
      </c>
      <c r="L1155" t="s">
        <v>3586</v>
      </c>
      <c r="M1155">
        <v>0</v>
      </c>
      <c r="N1155" t="s">
        <v>5</v>
      </c>
      <c r="O1155">
        <v>0</v>
      </c>
      <c r="P1155" t="s">
        <v>5</v>
      </c>
      <c r="Q1155">
        <v>0</v>
      </c>
      <c r="R1155" t="s">
        <v>5</v>
      </c>
      <c r="S1155" t="s">
        <v>2182</v>
      </c>
      <c r="T1155" s="10">
        <v>0</v>
      </c>
      <c r="U1155" s="10">
        <v>0</v>
      </c>
      <c r="V1155" s="10">
        <v>0</v>
      </c>
      <c r="W1155" s="10">
        <v>0</v>
      </c>
      <c r="X1155" s="10">
        <v>0</v>
      </c>
      <c r="Y1155" s="10">
        <v>0</v>
      </c>
      <c r="Z1155" s="10">
        <v>0</v>
      </c>
      <c r="AA1155" s="10">
        <v>0</v>
      </c>
      <c r="AB1155" s="10">
        <v>0</v>
      </c>
      <c r="AC1155" s="10">
        <v>0</v>
      </c>
      <c r="AD1155" s="10">
        <v>1</v>
      </c>
      <c r="AE1155" s="10">
        <v>0</v>
      </c>
      <c r="AF1155" s="10">
        <v>0</v>
      </c>
      <c r="AG1155" s="10">
        <v>0</v>
      </c>
      <c r="AH1155" s="10">
        <v>1</v>
      </c>
      <c r="AI1155" t="s">
        <v>2183</v>
      </c>
      <c r="AJ1155" s="10">
        <v>1</v>
      </c>
      <c r="AK1155" s="10">
        <v>0</v>
      </c>
      <c r="AL1155" s="10">
        <v>1</v>
      </c>
      <c r="AM1155" s="10">
        <v>0</v>
      </c>
      <c r="AN1155" s="10">
        <v>0</v>
      </c>
      <c r="AO1155" s="10">
        <v>0</v>
      </c>
      <c r="AP1155" s="10">
        <v>0</v>
      </c>
      <c r="AQ1155" s="10">
        <v>0</v>
      </c>
      <c r="AR1155" s="10">
        <v>1</v>
      </c>
      <c r="AS1155" s="10">
        <v>0</v>
      </c>
      <c r="AT1155" s="10">
        <v>1</v>
      </c>
      <c r="AU1155" t="s">
        <v>2184</v>
      </c>
      <c r="AV1155" s="10">
        <v>0</v>
      </c>
      <c r="AW1155" s="10">
        <v>1</v>
      </c>
      <c r="AX1155" s="10">
        <v>0</v>
      </c>
      <c r="AY1155" s="10">
        <v>1</v>
      </c>
      <c r="AZ1155" s="10">
        <v>1</v>
      </c>
      <c r="BA1155" t="s">
        <v>2185</v>
      </c>
      <c r="BB1155" t="s">
        <v>5</v>
      </c>
    </row>
    <row r="1156" spans="1:54" x14ac:dyDescent="0.25">
      <c r="A1156">
        <v>970793</v>
      </c>
      <c r="B1156">
        <v>1973853</v>
      </c>
      <c r="C1156" t="s">
        <v>7</v>
      </c>
      <c r="D1156" t="s">
        <v>3589</v>
      </c>
      <c r="E1156" s="1">
        <v>43941.770833333336</v>
      </c>
      <c r="F1156" s="13">
        <v>43933</v>
      </c>
      <c r="G1156" s="14">
        <v>8</v>
      </c>
      <c r="H1156" t="s">
        <v>1356</v>
      </c>
      <c r="I1156" t="s">
        <v>1357</v>
      </c>
      <c r="J1156" t="s">
        <v>5</v>
      </c>
      <c r="K1156" t="s">
        <v>5</v>
      </c>
      <c r="L1156" t="s">
        <v>3586</v>
      </c>
      <c r="M1156">
        <v>0</v>
      </c>
      <c r="N1156" t="s">
        <v>5</v>
      </c>
      <c r="O1156">
        <v>0</v>
      </c>
      <c r="P1156" t="s">
        <v>5</v>
      </c>
      <c r="Q1156">
        <v>0</v>
      </c>
      <c r="R1156" t="s">
        <v>5</v>
      </c>
      <c r="S1156" t="s">
        <v>2186</v>
      </c>
      <c r="T1156" s="10">
        <v>1</v>
      </c>
      <c r="U1156" s="10">
        <v>0</v>
      </c>
      <c r="V1156" s="10">
        <v>0</v>
      </c>
      <c r="W1156" s="10">
        <v>1</v>
      </c>
      <c r="X1156" s="10">
        <v>1</v>
      </c>
      <c r="Y1156" s="10">
        <v>0</v>
      </c>
      <c r="Z1156" s="10">
        <v>0</v>
      </c>
      <c r="AA1156" s="10">
        <v>0</v>
      </c>
      <c r="AB1156" s="10">
        <v>0</v>
      </c>
      <c r="AC1156" s="10">
        <v>0</v>
      </c>
      <c r="AD1156" s="10">
        <v>1</v>
      </c>
      <c r="AE1156" s="10">
        <v>0</v>
      </c>
      <c r="AF1156" s="10">
        <v>0</v>
      </c>
      <c r="AG1156" s="10">
        <v>1</v>
      </c>
      <c r="AH1156" s="10">
        <v>0</v>
      </c>
      <c r="AI1156" t="s">
        <v>5</v>
      </c>
      <c r="AJ1156" s="10">
        <v>0</v>
      </c>
      <c r="AK1156" s="10">
        <v>0</v>
      </c>
      <c r="AL1156" s="10">
        <v>0</v>
      </c>
      <c r="AM1156" s="10">
        <v>0</v>
      </c>
      <c r="AN1156" s="10">
        <v>0</v>
      </c>
      <c r="AO1156" s="10">
        <v>0</v>
      </c>
      <c r="AP1156" s="10">
        <v>0</v>
      </c>
      <c r="AQ1156" s="10">
        <v>0</v>
      </c>
      <c r="AR1156" s="10">
        <v>0</v>
      </c>
      <c r="AS1156" s="10">
        <v>0</v>
      </c>
      <c r="AT1156" s="10">
        <v>0</v>
      </c>
      <c r="AU1156" t="s">
        <v>5</v>
      </c>
      <c r="AV1156" s="10">
        <v>0</v>
      </c>
      <c r="AW1156" s="10">
        <v>0</v>
      </c>
      <c r="AX1156" s="10">
        <v>1</v>
      </c>
      <c r="AY1156" s="10">
        <v>0</v>
      </c>
      <c r="AZ1156" s="10">
        <v>0</v>
      </c>
      <c r="BA1156" t="s">
        <v>5</v>
      </c>
      <c r="BB1156" t="s">
        <v>5</v>
      </c>
    </row>
    <row r="1157" spans="1:54" x14ac:dyDescent="0.25">
      <c r="A1157">
        <v>970796</v>
      </c>
      <c r="B1157">
        <v>1973873</v>
      </c>
      <c r="C1157" t="s">
        <v>7</v>
      </c>
      <c r="D1157" t="s">
        <v>3589</v>
      </c>
      <c r="E1157" s="1">
        <v>43941.541666666664</v>
      </c>
      <c r="F1157" s="13">
        <v>43930</v>
      </c>
      <c r="G1157" s="14">
        <v>11</v>
      </c>
      <c r="H1157" t="s">
        <v>1356</v>
      </c>
      <c r="I1157" t="s">
        <v>1357</v>
      </c>
      <c r="J1157" t="s">
        <v>5</v>
      </c>
      <c r="K1157" t="s">
        <v>5</v>
      </c>
      <c r="L1157" t="s">
        <v>3587</v>
      </c>
      <c r="M1157">
        <v>0</v>
      </c>
      <c r="N1157" t="s">
        <v>5</v>
      </c>
      <c r="O1157">
        <v>0</v>
      </c>
      <c r="P1157" t="s">
        <v>5</v>
      </c>
      <c r="Q1157">
        <v>0</v>
      </c>
      <c r="R1157" t="s">
        <v>5</v>
      </c>
      <c r="S1157" t="s">
        <v>2187</v>
      </c>
      <c r="T1157" s="10">
        <v>0</v>
      </c>
      <c r="U1157" s="10">
        <v>0</v>
      </c>
      <c r="V1157" s="10">
        <v>0</v>
      </c>
      <c r="W1157" s="10">
        <v>0</v>
      </c>
      <c r="X1157" s="10">
        <v>0</v>
      </c>
      <c r="Y1157" s="10">
        <v>0</v>
      </c>
      <c r="Z1157" s="10">
        <v>0</v>
      </c>
      <c r="AA1157" s="10">
        <v>0</v>
      </c>
      <c r="AB1157" s="10">
        <v>0</v>
      </c>
      <c r="AC1157" s="10">
        <v>0</v>
      </c>
      <c r="AD1157" s="10">
        <v>0</v>
      </c>
      <c r="AE1157" s="10">
        <v>0</v>
      </c>
      <c r="AF1157" s="10">
        <v>0</v>
      </c>
      <c r="AG1157" s="10">
        <v>0</v>
      </c>
      <c r="AH1157" s="10">
        <v>0</v>
      </c>
      <c r="AI1157" t="s">
        <v>5</v>
      </c>
      <c r="AJ1157" s="10">
        <v>0</v>
      </c>
      <c r="AK1157" s="10">
        <v>0</v>
      </c>
      <c r="AL1157" s="10">
        <v>0</v>
      </c>
      <c r="AM1157" s="10">
        <v>0</v>
      </c>
      <c r="AN1157" s="10">
        <v>0</v>
      </c>
      <c r="AO1157" s="10">
        <v>0</v>
      </c>
      <c r="AP1157" s="10">
        <v>0</v>
      </c>
      <c r="AQ1157" s="10">
        <v>0</v>
      </c>
      <c r="AR1157" s="10">
        <v>0</v>
      </c>
      <c r="AS1157" s="10">
        <v>0</v>
      </c>
      <c r="AT1157" s="10">
        <v>0</v>
      </c>
      <c r="AU1157" t="s">
        <v>5</v>
      </c>
      <c r="AV1157" s="10">
        <v>0</v>
      </c>
      <c r="AW1157" s="10">
        <v>0</v>
      </c>
      <c r="AX1157" s="10">
        <v>0</v>
      </c>
      <c r="AY1157" s="10">
        <v>0</v>
      </c>
      <c r="AZ1157" s="10">
        <v>0</v>
      </c>
      <c r="BA1157" t="s">
        <v>5</v>
      </c>
      <c r="BB1157" t="s">
        <v>5</v>
      </c>
    </row>
    <row r="1158" spans="1:54" x14ac:dyDescent="0.25">
      <c r="A1158">
        <v>970805</v>
      </c>
      <c r="B1158">
        <v>1974187</v>
      </c>
      <c r="C1158" t="s">
        <v>7</v>
      </c>
      <c r="D1158" t="s">
        <v>3589</v>
      </c>
      <c r="E1158" s="1">
        <v>43940.6875</v>
      </c>
      <c r="F1158" s="13">
        <v>43935</v>
      </c>
      <c r="G1158" s="14">
        <v>5</v>
      </c>
      <c r="H1158" t="s">
        <v>1356</v>
      </c>
      <c r="I1158" t="s">
        <v>1357</v>
      </c>
      <c r="J1158" t="s">
        <v>5</v>
      </c>
      <c r="K1158" t="s">
        <v>5</v>
      </c>
      <c r="L1158" t="s">
        <v>3586</v>
      </c>
      <c r="M1158">
        <v>0</v>
      </c>
      <c r="N1158" t="s">
        <v>5</v>
      </c>
      <c r="O1158">
        <v>0</v>
      </c>
      <c r="P1158" t="s">
        <v>5</v>
      </c>
      <c r="Q1158">
        <v>0</v>
      </c>
      <c r="R1158" t="s">
        <v>5</v>
      </c>
      <c r="S1158" t="s">
        <v>2226</v>
      </c>
      <c r="T1158" s="10">
        <v>0</v>
      </c>
      <c r="U1158" s="10">
        <v>0</v>
      </c>
      <c r="V1158" s="10">
        <v>0</v>
      </c>
      <c r="W1158" s="10">
        <v>0</v>
      </c>
      <c r="X1158" s="10">
        <v>0</v>
      </c>
      <c r="Y1158" s="10">
        <v>0</v>
      </c>
      <c r="Z1158" s="10">
        <v>1</v>
      </c>
      <c r="AA1158" s="10">
        <v>0</v>
      </c>
      <c r="AB1158" s="10">
        <v>0</v>
      </c>
      <c r="AC1158" s="10">
        <v>0</v>
      </c>
      <c r="AD1158" s="10">
        <v>0</v>
      </c>
      <c r="AE1158" s="10">
        <v>0</v>
      </c>
      <c r="AF1158" s="10">
        <v>0</v>
      </c>
      <c r="AG1158" s="10">
        <v>0</v>
      </c>
      <c r="AH1158" s="10">
        <v>1</v>
      </c>
      <c r="AI1158" t="s">
        <v>2275</v>
      </c>
      <c r="AJ1158" s="10">
        <v>0</v>
      </c>
      <c r="AK1158" s="10">
        <v>0</v>
      </c>
      <c r="AL1158" s="10">
        <v>0</v>
      </c>
      <c r="AM1158" s="10">
        <v>0</v>
      </c>
      <c r="AN1158" s="10">
        <v>0</v>
      </c>
      <c r="AO1158" s="10">
        <v>0</v>
      </c>
      <c r="AP1158" s="10">
        <v>0</v>
      </c>
      <c r="AQ1158" s="10">
        <v>0</v>
      </c>
      <c r="AR1158" s="10">
        <v>0</v>
      </c>
      <c r="AS1158" s="10">
        <v>0</v>
      </c>
      <c r="AT1158" s="10">
        <v>0</v>
      </c>
      <c r="AU1158" t="s">
        <v>5</v>
      </c>
      <c r="AV1158" s="10">
        <v>0</v>
      </c>
      <c r="AW1158" s="10">
        <v>0</v>
      </c>
      <c r="AX1158" s="10">
        <v>0</v>
      </c>
      <c r="AY1158" s="10">
        <v>0</v>
      </c>
      <c r="AZ1158" s="10">
        <v>0</v>
      </c>
      <c r="BA1158" t="s">
        <v>5</v>
      </c>
      <c r="BB1158" t="s">
        <v>5</v>
      </c>
    </row>
    <row r="1159" spans="1:54" x14ac:dyDescent="0.25">
      <c r="A1159">
        <v>970809</v>
      </c>
      <c r="B1159">
        <v>1973879</v>
      </c>
      <c r="C1159" t="s">
        <v>7</v>
      </c>
      <c r="D1159" t="s">
        <v>3589</v>
      </c>
      <c r="E1159" s="1">
        <v>43941.78125</v>
      </c>
      <c r="F1159" s="13">
        <v>43928</v>
      </c>
      <c r="G1159" s="14">
        <v>13</v>
      </c>
      <c r="H1159" t="s">
        <v>1356</v>
      </c>
      <c r="I1159" t="s">
        <v>1357</v>
      </c>
      <c r="J1159" t="s">
        <v>5</v>
      </c>
      <c r="K1159" t="s">
        <v>5</v>
      </c>
      <c r="L1159" t="s">
        <v>3586</v>
      </c>
      <c r="M1159">
        <v>0</v>
      </c>
      <c r="N1159" t="s">
        <v>5</v>
      </c>
      <c r="O1159">
        <v>0</v>
      </c>
      <c r="P1159" t="s">
        <v>5</v>
      </c>
      <c r="Q1159">
        <v>0</v>
      </c>
      <c r="R1159" t="s">
        <v>5</v>
      </c>
      <c r="S1159" t="s">
        <v>2188</v>
      </c>
      <c r="T1159" s="10">
        <v>0</v>
      </c>
      <c r="U1159" s="10">
        <v>0</v>
      </c>
      <c r="V1159" s="10">
        <v>0</v>
      </c>
      <c r="W1159" s="10">
        <v>0</v>
      </c>
      <c r="X1159" s="10">
        <v>0</v>
      </c>
      <c r="Y1159" s="10">
        <v>0</v>
      </c>
      <c r="Z1159" s="10">
        <v>0</v>
      </c>
      <c r="AA1159" s="10">
        <v>0</v>
      </c>
      <c r="AB1159" s="10">
        <v>0</v>
      </c>
      <c r="AC1159" s="10">
        <v>0</v>
      </c>
      <c r="AD1159" s="10">
        <v>0</v>
      </c>
      <c r="AE1159" s="10">
        <v>0</v>
      </c>
      <c r="AF1159" s="10">
        <v>0</v>
      </c>
      <c r="AG1159" s="10">
        <v>0</v>
      </c>
      <c r="AH1159" s="10">
        <v>1</v>
      </c>
      <c r="AI1159" t="s">
        <v>2189</v>
      </c>
      <c r="AJ1159" s="10">
        <v>0</v>
      </c>
      <c r="AK1159" s="10">
        <v>0</v>
      </c>
      <c r="AL1159" s="10">
        <v>0</v>
      </c>
      <c r="AM1159" s="10">
        <v>0</v>
      </c>
      <c r="AN1159" s="10">
        <v>0</v>
      </c>
      <c r="AO1159" s="10">
        <v>0</v>
      </c>
      <c r="AP1159" s="10">
        <v>0</v>
      </c>
      <c r="AQ1159" s="10">
        <v>0</v>
      </c>
      <c r="AR1159" s="10">
        <v>0</v>
      </c>
      <c r="AS1159" s="10">
        <v>0</v>
      </c>
      <c r="AT1159" s="10">
        <v>0</v>
      </c>
      <c r="AU1159" t="s">
        <v>5</v>
      </c>
      <c r="AV1159" s="10">
        <v>0</v>
      </c>
      <c r="AW1159" s="10">
        <v>0</v>
      </c>
      <c r="AX1159" s="10">
        <v>0</v>
      </c>
      <c r="AY1159" s="10">
        <v>0</v>
      </c>
      <c r="AZ1159" s="10">
        <v>0</v>
      </c>
      <c r="BA1159" t="s">
        <v>5</v>
      </c>
      <c r="BB1159" t="s">
        <v>5</v>
      </c>
    </row>
    <row r="1160" spans="1:54" x14ac:dyDescent="0.25">
      <c r="A1160">
        <v>970811</v>
      </c>
      <c r="B1160">
        <v>1974306</v>
      </c>
      <c r="C1160" t="s">
        <v>7</v>
      </c>
      <c r="D1160" t="s">
        <v>3589</v>
      </c>
      <c r="E1160" s="1">
        <v>43941.541666666664</v>
      </c>
      <c r="F1160" s="13">
        <v>43936</v>
      </c>
      <c r="G1160" s="14">
        <v>5</v>
      </c>
      <c r="H1160" t="s">
        <v>1356</v>
      </c>
      <c r="I1160" t="s">
        <v>1357</v>
      </c>
      <c r="J1160" t="s">
        <v>5</v>
      </c>
      <c r="K1160" t="s">
        <v>5</v>
      </c>
      <c r="L1160" t="s">
        <v>3586</v>
      </c>
      <c r="M1160">
        <v>0</v>
      </c>
      <c r="N1160" t="s">
        <v>5</v>
      </c>
      <c r="O1160">
        <v>0</v>
      </c>
      <c r="P1160" t="s">
        <v>5</v>
      </c>
      <c r="Q1160">
        <v>0</v>
      </c>
      <c r="R1160" t="s">
        <v>5</v>
      </c>
      <c r="S1160" t="s">
        <v>2251</v>
      </c>
      <c r="T1160" s="10">
        <v>0</v>
      </c>
      <c r="U1160" s="10">
        <v>0</v>
      </c>
      <c r="V1160" s="10">
        <v>0</v>
      </c>
      <c r="W1160" s="10">
        <v>0</v>
      </c>
      <c r="X1160" s="10">
        <v>0</v>
      </c>
      <c r="Y1160" s="10">
        <v>0</v>
      </c>
      <c r="Z1160" s="10">
        <v>0</v>
      </c>
      <c r="AA1160" s="10">
        <v>0</v>
      </c>
      <c r="AB1160" s="10">
        <v>0</v>
      </c>
      <c r="AC1160" s="10">
        <v>0</v>
      </c>
      <c r="AD1160" s="10">
        <v>0</v>
      </c>
      <c r="AE1160" s="10">
        <v>0</v>
      </c>
      <c r="AF1160" s="10">
        <v>0</v>
      </c>
      <c r="AG1160" s="10">
        <v>1</v>
      </c>
      <c r="AH1160" s="10">
        <v>1</v>
      </c>
      <c r="AI1160" t="s">
        <v>2252</v>
      </c>
      <c r="AJ1160" s="10">
        <v>0</v>
      </c>
      <c r="AK1160" s="10">
        <v>0</v>
      </c>
      <c r="AL1160" s="10">
        <v>0</v>
      </c>
      <c r="AM1160" s="10">
        <v>0</v>
      </c>
      <c r="AN1160" s="10">
        <v>0</v>
      </c>
      <c r="AO1160" s="10">
        <v>0</v>
      </c>
      <c r="AP1160" s="10">
        <v>0</v>
      </c>
      <c r="AQ1160" s="10">
        <v>0</v>
      </c>
      <c r="AR1160" s="10">
        <v>0</v>
      </c>
      <c r="AS1160" s="10">
        <v>0</v>
      </c>
      <c r="AT1160" s="10">
        <v>0</v>
      </c>
      <c r="AU1160" t="s">
        <v>5</v>
      </c>
      <c r="AV1160" s="10">
        <v>0</v>
      </c>
      <c r="AW1160" s="10">
        <v>0</v>
      </c>
      <c r="AX1160" s="10">
        <v>1</v>
      </c>
      <c r="AY1160" s="10">
        <v>0</v>
      </c>
      <c r="AZ1160" s="10">
        <v>1</v>
      </c>
      <c r="BA1160" t="s">
        <v>2253</v>
      </c>
      <c r="BB1160" t="s">
        <v>3754</v>
      </c>
    </row>
    <row r="1161" spans="1:54" x14ac:dyDescent="0.25">
      <c r="A1161">
        <v>970814</v>
      </c>
      <c r="B1161">
        <v>1974018</v>
      </c>
      <c r="C1161" t="s">
        <v>7</v>
      </c>
      <c r="D1161" t="s">
        <v>3589</v>
      </c>
      <c r="E1161" s="1">
        <v>43938.895833333336</v>
      </c>
      <c r="F1161" s="13">
        <v>43933</v>
      </c>
      <c r="G1161" s="14">
        <v>5</v>
      </c>
      <c r="H1161" t="s">
        <v>1356</v>
      </c>
      <c r="I1161" t="s">
        <v>1357</v>
      </c>
      <c r="J1161" t="s">
        <v>5</v>
      </c>
      <c r="K1161" t="s">
        <v>5</v>
      </c>
      <c r="L1161" t="s">
        <v>3586</v>
      </c>
      <c r="M1161">
        <v>0</v>
      </c>
      <c r="N1161" t="s">
        <v>5</v>
      </c>
      <c r="O1161">
        <v>0</v>
      </c>
      <c r="P1161" t="s">
        <v>5</v>
      </c>
      <c r="Q1161">
        <v>0</v>
      </c>
      <c r="R1161" t="s">
        <v>5</v>
      </c>
      <c r="S1161" t="s">
        <v>2194</v>
      </c>
      <c r="T1161" s="10">
        <v>0</v>
      </c>
      <c r="U1161" s="10">
        <v>0</v>
      </c>
      <c r="V1161" s="10">
        <v>0</v>
      </c>
      <c r="W1161" s="10">
        <v>1</v>
      </c>
      <c r="X1161" s="10">
        <v>0</v>
      </c>
      <c r="Y1161" s="10">
        <v>1</v>
      </c>
      <c r="Z1161" s="10">
        <v>0</v>
      </c>
      <c r="AA1161" s="10">
        <v>0</v>
      </c>
      <c r="AB1161" s="10">
        <v>0</v>
      </c>
      <c r="AC1161" s="10">
        <v>0</v>
      </c>
      <c r="AD1161" s="10">
        <v>0</v>
      </c>
      <c r="AE1161" s="10">
        <v>0</v>
      </c>
      <c r="AF1161" s="10">
        <v>0</v>
      </c>
      <c r="AG1161" s="10">
        <v>1</v>
      </c>
      <c r="AH1161" s="10">
        <v>1</v>
      </c>
      <c r="AI1161" t="s">
        <v>2195</v>
      </c>
      <c r="AJ1161" s="10">
        <v>0</v>
      </c>
      <c r="AK1161" s="10">
        <v>0</v>
      </c>
      <c r="AL1161" s="10">
        <v>0</v>
      </c>
      <c r="AM1161" s="10">
        <v>0</v>
      </c>
      <c r="AN1161" s="10">
        <v>0</v>
      </c>
      <c r="AO1161" s="10">
        <v>0</v>
      </c>
      <c r="AP1161" s="10">
        <v>0</v>
      </c>
      <c r="AQ1161" s="10">
        <v>0</v>
      </c>
      <c r="AR1161" s="10">
        <v>0</v>
      </c>
      <c r="AS1161" s="10">
        <v>0</v>
      </c>
      <c r="AT1161" s="10">
        <v>0</v>
      </c>
      <c r="AU1161" t="s">
        <v>5</v>
      </c>
      <c r="AV1161" s="10">
        <v>0</v>
      </c>
      <c r="AW1161" s="10">
        <v>0</v>
      </c>
      <c r="AX1161" s="10">
        <v>0</v>
      </c>
      <c r="AY1161" s="10">
        <v>0</v>
      </c>
      <c r="AZ1161" s="10">
        <v>0</v>
      </c>
      <c r="BA1161" t="s">
        <v>5</v>
      </c>
      <c r="BB1161" t="s">
        <v>5</v>
      </c>
    </row>
    <row r="1162" spans="1:54" x14ac:dyDescent="0.25">
      <c r="A1162">
        <v>970818</v>
      </c>
      <c r="B1162">
        <v>1974232</v>
      </c>
      <c r="C1162" t="s">
        <v>7</v>
      </c>
      <c r="D1162" t="s">
        <v>3589</v>
      </c>
      <c r="E1162" s="1">
        <v>43942.177083333336</v>
      </c>
      <c r="F1162" s="13">
        <v>43931</v>
      </c>
      <c r="G1162" s="14">
        <v>11</v>
      </c>
      <c r="H1162" t="s">
        <v>1356</v>
      </c>
      <c r="I1162" t="s">
        <v>1357</v>
      </c>
      <c r="J1162" t="s">
        <v>5</v>
      </c>
      <c r="K1162" t="s">
        <v>5</v>
      </c>
      <c r="L1162" t="s">
        <v>3586</v>
      </c>
      <c r="M1162">
        <v>0</v>
      </c>
      <c r="N1162" t="s">
        <v>5</v>
      </c>
      <c r="O1162">
        <v>0</v>
      </c>
      <c r="P1162" t="s">
        <v>5</v>
      </c>
      <c r="Q1162">
        <v>0</v>
      </c>
      <c r="R1162" t="s">
        <v>5</v>
      </c>
      <c r="S1162" t="s">
        <v>2241</v>
      </c>
      <c r="T1162" s="10">
        <v>0</v>
      </c>
      <c r="U1162" s="10">
        <v>0</v>
      </c>
      <c r="V1162" s="10">
        <v>0</v>
      </c>
      <c r="W1162" s="10">
        <v>0</v>
      </c>
      <c r="X1162" s="10">
        <v>0</v>
      </c>
      <c r="Y1162" s="10">
        <v>0</v>
      </c>
      <c r="Z1162" s="10">
        <v>0</v>
      </c>
      <c r="AA1162" s="10">
        <v>0</v>
      </c>
      <c r="AB1162" s="10">
        <v>0</v>
      </c>
      <c r="AC1162" s="10">
        <v>0</v>
      </c>
      <c r="AD1162" s="10">
        <v>0</v>
      </c>
      <c r="AE1162" s="10">
        <v>0</v>
      </c>
      <c r="AF1162" s="10">
        <v>0</v>
      </c>
      <c r="AG1162" s="10">
        <v>0</v>
      </c>
      <c r="AH1162" s="10">
        <v>0</v>
      </c>
      <c r="AI1162" t="s">
        <v>5</v>
      </c>
      <c r="AJ1162" s="10">
        <v>0</v>
      </c>
      <c r="AK1162" s="10">
        <v>0</v>
      </c>
      <c r="AL1162" s="10">
        <v>0</v>
      </c>
      <c r="AM1162" s="10">
        <v>0</v>
      </c>
      <c r="AN1162" s="10">
        <v>0</v>
      </c>
      <c r="AO1162" s="10">
        <v>0</v>
      </c>
      <c r="AP1162" s="10">
        <v>0</v>
      </c>
      <c r="AQ1162" s="10">
        <v>0</v>
      </c>
      <c r="AR1162" s="10">
        <v>0</v>
      </c>
      <c r="AS1162" s="10">
        <v>0</v>
      </c>
      <c r="AT1162" s="10">
        <v>0</v>
      </c>
      <c r="AU1162" t="s">
        <v>5</v>
      </c>
      <c r="AV1162" s="10">
        <v>0</v>
      </c>
      <c r="AW1162" s="10">
        <v>0</v>
      </c>
      <c r="AX1162" s="10">
        <v>0</v>
      </c>
      <c r="AY1162" s="10">
        <v>0</v>
      </c>
      <c r="AZ1162" s="10">
        <v>0</v>
      </c>
      <c r="BA1162" t="s">
        <v>5</v>
      </c>
      <c r="BB1162" t="s">
        <v>5</v>
      </c>
    </row>
    <row r="1163" spans="1:54" x14ac:dyDescent="0.25">
      <c r="A1163">
        <v>970831</v>
      </c>
      <c r="B1163">
        <v>1974285</v>
      </c>
      <c r="C1163" t="s">
        <v>7</v>
      </c>
      <c r="D1163" t="s">
        <v>3589</v>
      </c>
      <c r="E1163" s="1">
        <v>43941.495138888888</v>
      </c>
      <c r="F1163" s="13">
        <v>43930</v>
      </c>
      <c r="G1163" s="14">
        <v>11</v>
      </c>
      <c r="H1163" t="s">
        <v>1356</v>
      </c>
      <c r="I1163" t="s">
        <v>1357</v>
      </c>
      <c r="J1163" t="s">
        <v>5</v>
      </c>
      <c r="K1163" t="s">
        <v>5</v>
      </c>
      <c r="L1163" t="s">
        <v>3586</v>
      </c>
      <c r="M1163">
        <v>0</v>
      </c>
      <c r="N1163" t="s">
        <v>5</v>
      </c>
      <c r="O1163">
        <v>0</v>
      </c>
      <c r="P1163" t="s">
        <v>5</v>
      </c>
      <c r="Q1163">
        <v>0</v>
      </c>
      <c r="R1163" t="s">
        <v>5</v>
      </c>
      <c r="S1163" t="s">
        <v>2246</v>
      </c>
      <c r="T1163" s="10">
        <v>0</v>
      </c>
      <c r="U1163" s="10">
        <v>0</v>
      </c>
      <c r="V1163" s="10">
        <v>0</v>
      </c>
      <c r="W1163" s="10">
        <v>0</v>
      </c>
      <c r="X1163" s="10">
        <v>0</v>
      </c>
      <c r="Y1163" s="10">
        <v>0</v>
      </c>
      <c r="Z1163" s="10">
        <v>0</v>
      </c>
      <c r="AA1163" s="10">
        <v>0</v>
      </c>
      <c r="AB1163" s="10">
        <v>0</v>
      </c>
      <c r="AC1163" s="10">
        <v>0</v>
      </c>
      <c r="AD1163" s="10">
        <v>0</v>
      </c>
      <c r="AE1163" s="10">
        <v>0</v>
      </c>
      <c r="AF1163" s="10">
        <v>0</v>
      </c>
      <c r="AG1163" s="10">
        <v>0</v>
      </c>
      <c r="AH1163" s="10">
        <v>1</v>
      </c>
      <c r="AI1163" t="s">
        <v>2247</v>
      </c>
      <c r="AJ1163" s="10">
        <v>0</v>
      </c>
      <c r="AK1163" s="10">
        <v>0</v>
      </c>
      <c r="AL1163" s="10">
        <v>0</v>
      </c>
      <c r="AM1163" s="10">
        <v>0</v>
      </c>
      <c r="AN1163" s="10">
        <v>0</v>
      </c>
      <c r="AO1163" s="10">
        <v>0</v>
      </c>
      <c r="AP1163" s="10">
        <v>0</v>
      </c>
      <c r="AQ1163" s="10">
        <v>0</v>
      </c>
      <c r="AR1163" s="10">
        <v>0</v>
      </c>
      <c r="AS1163" s="10">
        <v>0</v>
      </c>
      <c r="AT1163" s="10">
        <v>0</v>
      </c>
      <c r="AU1163" t="s">
        <v>5</v>
      </c>
      <c r="AV1163" s="10">
        <v>0</v>
      </c>
      <c r="AW1163" s="10">
        <v>0</v>
      </c>
      <c r="AX1163" s="10">
        <v>0</v>
      </c>
      <c r="AY1163" s="10">
        <v>0</v>
      </c>
      <c r="AZ1163" s="10">
        <v>0</v>
      </c>
      <c r="BA1163" t="s">
        <v>5</v>
      </c>
      <c r="BB1163" t="s">
        <v>5</v>
      </c>
    </row>
    <row r="1164" spans="1:54" x14ac:dyDescent="0.25">
      <c r="A1164">
        <v>970835</v>
      </c>
      <c r="B1164">
        <v>1970863</v>
      </c>
      <c r="C1164" t="s">
        <v>7</v>
      </c>
      <c r="D1164" t="s">
        <v>3589</v>
      </c>
      <c r="E1164" s="1">
        <v>43913.083333333336</v>
      </c>
      <c r="F1164" s="13">
        <v>43899</v>
      </c>
      <c r="G1164" s="14">
        <v>14</v>
      </c>
      <c r="H1164" t="s">
        <v>1356</v>
      </c>
      <c r="I1164" t="s">
        <v>1357</v>
      </c>
      <c r="J1164" t="s">
        <v>5</v>
      </c>
      <c r="K1164" t="s">
        <v>1769</v>
      </c>
      <c r="L1164" t="s">
        <v>3586</v>
      </c>
      <c r="M1164">
        <v>0</v>
      </c>
      <c r="N1164" t="s">
        <v>5</v>
      </c>
      <c r="O1164">
        <v>0</v>
      </c>
      <c r="P1164" t="s">
        <v>5</v>
      </c>
      <c r="Q1164">
        <v>0</v>
      </c>
      <c r="R1164" t="s">
        <v>5</v>
      </c>
      <c r="S1164">
        <v>87735</v>
      </c>
      <c r="T1164" s="10">
        <v>1</v>
      </c>
      <c r="U1164" s="10">
        <v>0</v>
      </c>
      <c r="V1164" s="10">
        <v>0</v>
      </c>
      <c r="W1164" s="10">
        <v>1</v>
      </c>
      <c r="X1164" s="10">
        <v>1</v>
      </c>
      <c r="Y1164" s="10">
        <v>0</v>
      </c>
      <c r="Z1164" s="10">
        <v>0</v>
      </c>
      <c r="AA1164" s="10">
        <v>0</v>
      </c>
      <c r="AB1164" s="10">
        <v>0</v>
      </c>
      <c r="AC1164" s="10">
        <v>0</v>
      </c>
      <c r="AD1164" s="10">
        <v>0</v>
      </c>
      <c r="AE1164" s="10">
        <v>0</v>
      </c>
      <c r="AF1164" s="10">
        <v>0</v>
      </c>
      <c r="AG1164" s="10">
        <v>0</v>
      </c>
      <c r="AH1164" s="10">
        <v>0</v>
      </c>
      <c r="AI1164" t="s">
        <v>5</v>
      </c>
      <c r="AJ1164" s="10">
        <v>0</v>
      </c>
      <c r="AK1164" s="10">
        <v>0</v>
      </c>
      <c r="AL1164" s="10">
        <v>0</v>
      </c>
      <c r="AM1164" s="10">
        <v>0</v>
      </c>
      <c r="AN1164" s="10">
        <v>0</v>
      </c>
      <c r="AO1164" s="10">
        <v>0</v>
      </c>
      <c r="AP1164" s="10">
        <v>0</v>
      </c>
      <c r="AQ1164" s="10">
        <v>0</v>
      </c>
      <c r="AR1164" s="10">
        <v>0</v>
      </c>
      <c r="AS1164" s="10">
        <v>0</v>
      </c>
      <c r="AT1164" s="10">
        <v>0</v>
      </c>
      <c r="AU1164" t="s">
        <v>5</v>
      </c>
      <c r="AV1164" s="10">
        <v>0</v>
      </c>
      <c r="AW1164" s="10">
        <v>0</v>
      </c>
      <c r="AX1164" s="10">
        <v>0</v>
      </c>
      <c r="AY1164" s="10">
        <v>0</v>
      </c>
      <c r="AZ1164" s="10">
        <v>0</v>
      </c>
      <c r="BA1164" t="s">
        <v>5</v>
      </c>
      <c r="BB1164" t="s">
        <v>5</v>
      </c>
    </row>
    <row r="1165" spans="1:54" x14ac:dyDescent="0.25">
      <c r="A1165">
        <v>970844</v>
      </c>
      <c r="B1165">
        <v>1974069</v>
      </c>
      <c r="C1165" t="s">
        <v>7</v>
      </c>
      <c r="D1165" t="s">
        <v>3589</v>
      </c>
      <c r="E1165" s="1">
        <v>43939.208333333336</v>
      </c>
      <c r="F1165" s="13">
        <v>43926</v>
      </c>
      <c r="G1165" s="14">
        <v>13</v>
      </c>
      <c r="H1165" t="s">
        <v>1356</v>
      </c>
      <c r="I1165" t="s">
        <v>1357</v>
      </c>
      <c r="J1165" t="s">
        <v>5</v>
      </c>
      <c r="K1165" t="s">
        <v>5</v>
      </c>
      <c r="L1165" t="s">
        <v>3586</v>
      </c>
      <c r="M1165">
        <v>0</v>
      </c>
      <c r="N1165" t="s">
        <v>5</v>
      </c>
      <c r="O1165">
        <v>0</v>
      </c>
      <c r="P1165" t="s">
        <v>5</v>
      </c>
      <c r="Q1165">
        <v>0</v>
      </c>
      <c r="R1165" t="s">
        <v>5</v>
      </c>
      <c r="S1165" t="s">
        <v>2214</v>
      </c>
      <c r="T1165" s="10">
        <v>0</v>
      </c>
      <c r="U1165" s="10">
        <v>0</v>
      </c>
      <c r="V1165" s="10">
        <v>0</v>
      </c>
      <c r="W1165" s="10">
        <v>0</v>
      </c>
      <c r="X1165" s="10">
        <v>0</v>
      </c>
      <c r="Y1165" s="10">
        <v>0</v>
      </c>
      <c r="Z1165" s="10">
        <v>0</v>
      </c>
      <c r="AA1165" s="10">
        <v>0</v>
      </c>
      <c r="AB1165" s="10">
        <v>0</v>
      </c>
      <c r="AC1165" s="10">
        <v>0</v>
      </c>
      <c r="AD1165" s="10">
        <v>1</v>
      </c>
      <c r="AE1165" s="10">
        <v>0</v>
      </c>
      <c r="AF1165" s="10">
        <v>0</v>
      </c>
      <c r="AG1165" s="10">
        <v>0</v>
      </c>
      <c r="AH1165" s="10">
        <v>0</v>
      </c>
      <c r="AI1165" t="s">
        <v>5</v>
      </c>
      <c r="AJ1165" s="10">
        <v>0</v>
      </c>
      <c r="AK1165" s="10">
        <v>0</v>
      </c>
      <c r="AL1165" s="10">
        <v>0</v>
      </c>
      <c r="AM1165" s="10">
        <v>0</v>
      </c>
      <c r="AN1165" s="10">
        <v>0</v>
      </c>
      <c r="AO1165" s="10">
        <v>0</v>
      </c>
      <c r="AP1165" s="10">
        <v>0</v>
      </c>
      <c r="AQ1165" s="10">
        <v>0</v>
      </c>
      <c r="AR1165" s="10">
        <v>0</v>
      </c>
      <c r="AS1165" s="10">
        <v>0</v>
      </c>
      <c r="AT1165" s="10">
        <v>0</v>
      </c>
      <c r="AU1165" t="s">
        <v>5</v>
      </c>
      <c r="AV1165" s="10">
        <v>0</v>
      </c>
      <c r="AW1165" s="10">
        <v>0</v>
      </c>
      <c r="AX1165" s="10">
        <v>0</v>
      </c>
      <c r="AY1165" s="10">
        <v>0</v>
      </c>
      <c r="AZ1165" s="10">
        <v>0</v>
      </c>
      <c r="BA1165" t="s">
        <v>5</v>
      </c>
      <c r="BB1165" t="s">
        <v>3754</v>
      </c>
    </row>
    <row r="1166" spans="1:54" x14ac:dyDescent="0.25">
      <c r="A1166">
        <v>561494</v>
      </c>
      <c r="B1166">
        <v>1975744</v>
      </c>
      <c r="C1166" t="s">
        <v>7</v>
      </c>
      <c r="D1166" t="s">
        <v>3589</v>
      </c>
      <c r="E1166" s="1">
        <v>43943.310416666667</v>
      </c>
      <c r="F1166" s="13">
        <v>43943</v>
      </c>
      <c r="G1166" s="14">
        <v>0</v>
      </c>
      <c r="H1166" t="s">
        <v>1356</v>
      </c>
      <c r="I1166" t="s">
        <v>1357</v>
      </c>
      <c r="J1166" t="s">
        <v>5</v>
      </c>
      <c r="K1166" t="s">
        <v>5</v>
      </c>
      <c r="L1166" t="s">
        <v>3586</v>
      </c>
      <c r="M1166">
        <v>0</v>
      </c>
      <c r="N1166" t="s">
        <v>5</v>
      </c>
      <c r="O1166">
        <v>0</v>
      </c>
      <c r="P1166" t="s">
        <v>5</v>
      </c>
      <c r="Q1166">
        <v>0</v>
      </c>
      <c r="R1166" t="s">
        <v>5</v>
      </c>
      <c r="S1166">
        <v>88441</v>
      </c>
      <c r="T1166" s="10">
        <v>0</v>
      </c>
      <c r="U1166" s="10">
        <v>0</v>
      </c>
      <c r="V1166" s="10">
        <v>0</v>
      </c>
      <c r="W1166" s="10">
        <v>0</v>
      </c>
      <c r="X1166" s="10">
        <v>0</v>
      </c>
      <c r="Y1166" s="10">
        <v>0</v>
      </c>
      <c r="Z1166" s="10">
        <v>0</v>
      </c>
      <c r="AA1166" s="10">
        <v>0</v>
      </c>
      <c r="AB1166" s="10">
        <v>0</v>
      </c>
      <c r="AC1166" s="10">
        <v>0</v>
      </c>
      <c r="AD1166" s="10">
        <v>0</v>
      </c>
      <c r="AE1166" s="10">
        <v>0</v>
      </c>
      <c r="AF1166" s="10">
        <v>0</v>
      </c>
      <c r="AG1166" s="10">
        <v>0</v>
      </c>
      <c r="AH1166" s="10">
        <v>0</v>
      </c>
      <c r="AI1166" t="s">
        <v>5</v>
      </c>
      <c r="AJ1166" s="10">
        <v>0</v>
      </c>
      <c r="AK1166" s="10">
        <v>0</v>
      </c>
      <c r="AL1166" s="10">
        <v>0</v>
      </c>
      <c r="AM1166" s="10">
        <v>0</v>
      </c>
      <c r="AN1166" s="10">
        <v>0</v>
      </c>
      <c r="AO1166" s="10">
        <v>0</v>
      </c>
      <c r="AP1166" s="10">
        <v>0</v>
      </c>
      <c r="AQ1166" s="10">
        <v>0</v>
      </c>
      <c r="AR1166" s="10">
        <v>0</v>
      </c>
      <c r="AS1166" s="10">
        <v>0</v>
      </c>
      <c r="AT1166" s="10">
        <v>0</v>
      </c>
      <c r="AU1166" t="s">
        <v>5</v>
      </c>
      <c r="AV1166" s="10">
        <v>0</v>
      </c>
      <c r="AW1166" s="10">
        <v>0</v>
      </c>
      <c r="AX1166" s="10">
        <v>0</v>
      </c>
      <c r="AY1166" s="10">
        <v>0</v>
      </c>
      <c r="AZ1166" s="10">
        <v>1</v>
      </c>
      <c r="BA1166" t="s">
        <v>2536</v>
      </c>
      <c r="BB1166" t="s">
        <v>5</v>
      </c>
    </row>
    <row r="1167" spans="1:54" x14ac:dyDescent="0.25">
      <c r="A1167">
        <v>970848</v>
      </c>
      <c r="B1167">
        <v>1974188</v>
      </c>
      <c r="C1167" t="s">
        <v>7</v>
      </c>
      <c r="D1167" t="s">
        <v>3589</v>
      </c>
      <c r="E1167" s="1">
        <v>43942.076388888891</v>
      </c>
      <c r="F1167" s="13">
        <v>43932</v>
      </c>
      <c r="G1167" s="14">
        <v>10</v>
      </c>
      <c r="H1167" t="s">
        <v>1356</v>
      </c>
      <c r="I1167" t="s">
        <v>1357</v>
      </c>
      <c r="J1167" t="s">
        <v>5</v>
      </c>
      <c r="K1167" t="s">
        <v>5</v>
      </c>
      <c r="L1167" t="s">
        <v>3586</v>
      </c>
      <c r="M1167">
        <v>0</v>
      </c>
      <c r="N1167" t="s">
        <v>5</v>
      </c>
      <c r="O1167">
        <v>0</v>
      </c>
      <c r="P1167" t="s">
        <v>5</v>
      </c>
      <c r="Q1167">
        <v>0</v>
      </c>
      <c r="R1167" t="s">
        <v>5</v>
      </c>
      <c r="S1167" t="s">
        <v>2227</v>
      </c>
      <c r="T1167" s="10">
        <v>0</v>
      </c>
      <c r="U1167" s="10">
        <v>0</v>
      </c>
      <c r="V1167" s="10">
        <v>0</v>
      </c>
      <c r="W1167" s="10">
        <v>1</v>
      </c>
      <c r="X1167" s="10">
        <v>1</v>
      </c>
      <c r="Y1167" s="10">
        <v>0</v>
      </c>
      <c r="Z1167" s="10">
        <v>0</v>
      </c>
      <c r="AA1167" s="10">
        <v>0</v>
      </c>
      <c r="AB1167" s="10">
        <v>0</v>
      </c>
      <c r="AC1167" s="10">
        <v>0</v>
      </c>
      <c r="AD1167" s="10">
        <v>0</v>
      </c>
      <c r="AE1167" s="10">
        <v>0</v>
      </c>
      <c r="AF1167" s="10">
        <v>0</v>
      </c>
      <c r="AG1167" s="10">
        <v>0</v>
      </c>
      <c r="AH1167" s="10">
        <v>1</v>
      </c>
      <c r="AI1167" t="s">
        <v>2236</v>
      </c>
      <c r="AJ1167" s="10">
        <v>0</v>
      </c>
      <c r="AK1167" s="10">
        <v>0</v>
      </c>
      <c r="AL1167" s="10">
        <v>0</v>
      </c>
      <c r="AM1167" s="10">
        <v>0</v>
      </c>
      <c r="AN1167" s="10">
        <v>0</v>
      </c>
      <c r="AO1167" s="10">
        <v>0</v>
      </c>
      <c r="AP1167" s="10">
        <v>0</v>
      </c>
      <c r="AQ1167" s="10">
        <v>0</v>
      </c>
      <c r="AR1167" s="10">
        <v>0</v>
      </c>
      <c r="AS1167" s="10">
        <v>0</v>
      </c>
      <c r="AT1167" s="10">
        <v>0</v>
      </c>
      <c r="AU1167" t="s">
        <v>5</v>
      </c>
      <c r="AV1167" s="10">
        <v>0</v>
      </c>
      <c r="AW1167" s="10">
        <v>0</v>
      </c>
      <c r="AX1167" s="10">
        <v>0</v>
      </c>
      <c r="AY1167" s="10">
        <v>0</v>
      </c>
      <c r="AZ1167" s="10">
        <v>0</v>
      </c>
      <c r="BA1167" t="s">
        <v>5</v>
      </c>
      <c r="BB1167" t="s">
        <v>5</v>
      </c>
    </row>
    <row r="1168" spans="1:54" x14ac:dyDescent="0.25">
      <c r="A1168">
        <v>970849</v>
      </c>
      <c r="B1168">
        <v>1978346</v>
      </c>
      <c r="C1168" t="s">
        <v>7</v>
      </c>
      <c r="D1168" t="s">
        <v>3589</v>
      </c>
      <c r="E1168" s="1">
        <v>43941.965277777781</v>
      </c>
      <c r="F1168" s="13">
        <v>43938</v>
      </c>
      <c r="G1168" s="14">
        <v>3</v>
      </c>
      <c r="H1168" t="s">
        <v>1356</v>
      </c>
      <c r="I1168" t="s">
        <v>1357</v>
      </c>
      <c r="J1168" t="s">
        <v>5</v>
      </c>
      <c r="K1168" t="s">
        <v>5</v>
      </c>
      <c r="L1168" t="s">
        <v>3586</v>
      </c>
      <c r="M1168">
        <v>0</v>
      </c>
      <c r="N1168" t="s">
        <v>5</v>
      </c>
      <c r="O1168">
        <v>0</v>
      </c>
      <c r="P1168" t="s">
        <v>5</v>
      </c>
      <c r="Q1168">
        <v>0</v>
      </c>
      <c r="R1168" t="s">
        <v>5</v>
      </c>
      <c r="S1168">
        <v>88416</v>
      </c>
      <c r="T1168" s="10">
        <v>0</v>
      </c>
      <c r="U1168" s="10">
        <v>0</v>
      </c>
      <c r="V1168" s="10">
        <v>0</v>
      </c>
      <c r="W1168" s="10">
        <v>0</v>
      </c>
      <c r="X1168" s="10">
        <v>0</v>
      </c>
      <c r="Y1168" s="10">
        <v>0</v>
      </c>
      <c r="Z1168" s="10">
        <v>0</v>
      </c>
      <c r="AA1168" s="10">
        <v>0</v>
      </c>
      <c r="AB1168" s="10">
        <v>0</v>
      </c>
      <c r="AC1168" s="10">
        <v>0</v>
      </c>
      <c r="AD1168" s="10">
        <v>0</v>
      </c>
      <c r="AE1168" s="10">
        <v>0</v>
      </c>
      <c r="AF1168" s="10">
        <v>0</v>
      </c>
      <c r="AG1168" s="10">
        <v>1</v>
      </c>
      <c r="AH1168" s="10">
        <v>1</v>
      </c>
      <c r="AI1168" t="s">
        <v>2697</v>
      </c>
      <c r="AJ1168" s="10">
        <v>0</v>
      </c>
      <c r="AK1168" s="10">
        <v>0</v>
      </c>
      <c r="AL1168" s="10">
        <v>0</v>
      </c>
      <c r="AM1168" s="10">
        <v>0</v>
      </c>
      <c r="AN1168" s="10">
        <v>0</v>
      </c>
      <c r="AO1168" s="10">
        <v>0</v>
      </c>
      <c r="AP1168" s="10">
        <v>0</v>
      </c>
      <c r="AQ1168" s="10">
        <v>0</v>
      </c>
      <c r="AR1168" s="10">
        <v>0</v>
      </c>
      <c r="AS1168" s="10">
        <v>0</v>
      </c>
      <c r="AT1168" s="10">
        <v>0</v>
      </c>
      <c r="AU1168" t="s">
        <v>5</v>
      </c>
      <c r="AV1168" s="10">
        <v>0</v>
      </c>
      <c r="AW1168" s="10">
        <v>0</v>
      </c>
      <c r="AX1168" s="10">
        <v>0</v>
      </c>
      <c r="AY1168" s="10">
        <v>0</v>
      </c>
      <c r="AZ1168" s="10">
        <v>0</v>
      </c>
      <c r="BA1168" t="s">
        <v>5</v>
      </c>
      <c r="BB1168" t="s">
        <v>5</v>
      </c>
    </row>
    <row r="1169" spans="1:54" x14ac:dyDescent="0.25">
      <c r="A1169">
        <v>970883</v>
      </c>
      <c r="B1169">
        <v>1974016</v>
      </c>
      <c r="C1169" t="s">
        <v>7</v>
      </c>
      <c r="D1169" t="s">
        <v>3589</v>
      </c>
      <c r="E1169" s="1">
        <v>43940.489583333336</v>
      </c>
      <c r="F1169" s="13">
        <v>43931</v>
      </c>
      <c r="G1169" s="14">
        <v>9</v>
      </c>
      <c r="H1169" t="s">
        <v>1356</v>
      </c>
      <c r="I1169" t="s">
        <v>1357</v>
      </c>
      <c r="J1169" t="s">
        <v>5</v>
      </c>
      <c r="K1169" t="s">
        <v>5</v>
      </c>
      <c r="L1169" t="s">
        <v>3586</v>
      </c>
      <c r="M1169">
        <v>0</v>
      </c>
      <c r="N1169" t="s">
        <v>5</v>
      </c>
      <c r="O1169">
        <v>0</v>
      </c>
      <c r="P1169" t="s">
        <v>5</v>
      </c>
      <c r="Q1169">
        <v>0</v>
      </c>
      <c r="R1169" t="s">
        <v>5</v>
      </c>
      <c r="S1169" t="s">
        <v>2193</v>
      </c>
      <c r="T1169" s="10">
        <v>0</v>
      </c>
      <c r="U1169" s="10">
        <v>0</v>
      </c>
      <c r="V1169" s="10">
        <v>0</v>
      </c>
      <c r="W1169" s="10">
        <v>1</v>
      </c>
      <c r="X1169" s="10">
        <v>1</v>
      </c>
      <c r="Y1169" s="10">
        <v>0</v>
      </c>
      <c r="Z1169" s="10">
        <v>0</v>
      </c>
      <c r="AA1169" s="10">
        <v>0</v>
      </c>
      <c r="AB1169" s="10">
        <v>0</v>
      </c>
      <c r="AC1169" s="10">
        <v>0</v>
      </c>
      <c r="AD1169" s="10">
        <v>1</v>
      </c>
      <c r="AE1169" s="10">
        <v>0</v>
      </c>
      <c r="AF1169" s="10">
        <v>0</v>
      </c>
      <c r="AG1169" s="10">
        <v>1</v>
      </c>
      <c r="AH1169" s="10">
        <v>0</v>
      </c>
      <c r="AI1169" t="s">
        <v>5</v>
      </c>
      <c r="AJ1169" s="10">
        <v>0</v>
      </c>
      <c r="AK1169" s="10">
        <v>0</v>
      </c>
      <c r="AL1169" s="10">
        <v>0</v>
      </c>
      <c r="AM1169" s="10">
        <v>0</v>
      </c>
      <c r="AN1169" s="10">
        <v>0</v>
      </c>
      <c r="AO1169" s="10">
        <v>0</v>
      </c>
      <c r="AP1169" s="10">
        <v>0</v>
      </c>
      <c r="AQ1169" s="10">
        <v>0</v>
      </c>
      <c r="AR1169" s="10">
        <v>0</v>
      </c>
      <c r="AS1169" s="10">
        <v>0</v>
      </c>
      <c r="AT1169" s="10">
        <v>0</v>
      </c>
      <c r="AU1169" t="s">
        <v>5</v>
      </c>
      <c r="AV1169" s="10">
        <v>0</v>
      </c>
      <c r="AW1169" s="10">
        <v>0</v>
      </c>
      <c r="AX1169" s="10">
        <v>0</v>
      </c>
      <c r="AY1169" s="10">
        <v>0</v>
      </c>
      <c r="AZ1169" s="10">
        <v>0</v>
      </c>
      <c r="BA1169" t="s">
        <v>5</v>
      </c>
      <c r="BB1169" t="s">
        <v>5</v>
      </c>
    </row>
    <row r="1170" spans="1:54" x14ac:dyDescent="0.25">
      <c r="A1170">
        <v>970887</v>
      </c>
      <c r="B1170">
        <v>1974570</v>
      </c>
      <c r="C1170" t="s">
        <v>7</v>
      </c>
      <c r="D1170" t="s">
        <v>3589</v>
      </c>
      <c r="E1170" s="1">
        <v>43938.447916666664</v>
      </c>
      <c r="F1170" s="13">
        <v>43922</v>
      </c>
      <c r="G1170" s="14">
        <v>16</v>
      </c>
      <c r="H1170" t="s">
        <v>1356</v>
      </c>
      <c r="I1170" t="s">
        <v>1357</v>
      </c>
      <c r="J1170" t="s">
        <v>5</v>
      </c>
      <c r="K1170" t="s">
        <v>5</v>
      </c>
      <c r="L1170" t="s">
        <v>3586</v>
      </c>
      <c r="M1170">
        <v>0</v>
      </c>
      <c r="N1170" t="s">
        <v>5</v>
      </c>
      <c r="O1170">
        <v>0</v>
      </c>
      <c r="P1170" t="s">
        <v>5</v>
      </c>
      <c r="Q1170">
        <v>0</v>
      </c>
      <c r="R1170" t="s">
        <v>5</v>
      </c>
      <c r="S1170">
        <v>70466</v>
      </c>
      <c r="T1170" s="10">
        <v>0</v>
      </c>
      <c r="U1170" s="10">
        <v>0</v>
      </c>
      <c r="V1170" s="10">
        <v>0</v>
      </c>
      <c r="W1170" s="10">
        <v>1</v>
      </c>
      <c r="X1170" s="10">
        <v>1</v>
      </c>
      <c r="Y1170" s="10">
        <v>0</v>
      </c>
      <c r="Z1170" s="10">
        <v>0</v>
      </c>
      <c r="AA1170" s="10">
        <v>0</v>
      </c>
      <c r="AB1170" s="10">
        <v>0</v>
      </c>
      <c r="AC1170" s="10">
        <v>0</v>
      </c>
      <c r="AD1170" s="10">
        <v>0</v>
      </c>
      <c r="AE1170" s="10">
        <v>0</v>
      </c>
      <c r="AF1170" s="10">
        <v>0</v>
      </c>
      <c r="AG1170" s="10">
        <v>0</v>
      </c>
      <c r="AH1170" s="10">
        <v>0</v>
      </c>
      <c r="AI1170" t="s">
        <v>5</v>
      </c>
      <c r="AJ1170" s="10">
        <v>1</v>
      </c>
      <c r="AK1170" s="10">
        <v>0</v>
      </c>
      <c r="AL1170" s="10">
        <v>0</v>
      </c>
      <c r="AM1170" s="10">
        <v>0</v>
      </c>
      <c r="AN1170" s="10">
        <v>0</v>
      </c>
      <c r="AO1170" s="10">
        <v>0</v>
      </c>
      <c r="AP1170" s="10">
        <v>0</v>
      </c>
      <c r="AQ1170" s="10">
        <v>0</v>
      </c>
      <c r="AR1170" s="10">
        <v>0</v>
      </c>
      <c r="AS1170" s="10">
        <v>0</v>
      </c>
      <c r="AT1170" s="10">
        <v>1</v>
      </c>
      <c r="AU1170" t="s">
        <v>1421</v>
      </c>
      <c r="AV1170" s="10">
        <v>0</v>
      </c>
      <c r="AW1170" s="10">
        <v>0</v>
      </c>
      <c r="AX1170" s="10">
        <v>0</v>
      </c>
      <c r="AY1170" s="10">
        <v>0</v>
      </c>
      <c r="AZ1170" s="10">
        <v>0</v>
      </c>
      <c r="BA1170" t="s">
        <v>5</v>
      </c>
      <c r="BB1170" t="s">
        <v>1370</v>
      </c>
    </row>
    <row r="1171" spans="1:54" x14ac:dyDescent="0.25">
      <c r="A1171">
        <v>970892</v>
      </c>
      <c r="B1171">
        <v>1974035</v>
      </c>
      <c r="C1171" t="s">
        <v>7</v>
      </c>
      <c r="D1171" t="s">
        <v>3589</v>
      </c>
      <c r="E1171" s="1">
        <v>43938.677083333336</v>
      </c>
      <c r="F1171" s="13">
        <v>43929</v>
      </c>
      <c r="G1171" s="14">
        <v>9</v>
      </c>
      <c r="H1171" t="s">
        <v>1356</v>
      </c>
      <c r="I1171" t="s">
        <v>1357</v>
      </c>
      <c r="J1171" t="s">
        <v>5</v>
      </c>
      <c r="K1171" t="s">
        <v>5</v>
      </c>
      <c r="L1171" t="s">
        <v>3586</v>
      </c>
      <c r="M1171">
        <v>0</v>
      </c>
      <c r="N1171" t="s">
        <v>5</v>
      </c>
      <c r="O1171">
        <v>0</v>
      </c>
      <c r="P1171" t="s">
        <v>5</v>
      </c>
      <c r="Q1171">
        <v>0</v>
      </c>
      <c r="R1171" t="s">
        <v>5</v>
      </c>
      <c r="S1171" t="s">
        <v>2196</v>
      </c>
      <c r="T1171" s="10">
        <v>0</v>
      </c>
      <c r="U1171" s="10">
        <v>0</v>
      </c>
      <c r="V1171" s="10">
        <v>0</v>
      </c>
      <c r="W1171" s="10">
        <v>0</v>
      </c>
      <c r="X1171" s="10">
        <v>0</v>
      </c>
      <c r="Y1171" s="10">
        <v>0</v>
      </c>
      <c r="Z1171" s="10">
        <v>0</v>
      </c>
      <c r="AA1171" s="10">
        <v>0</v>
      </c>
      <c r="AB1171" s="10">
        <v>0</v>
      </c>
      <c r="AC1171" s="10">
        <v>0</v>
      </c>
      <c r="AD1171" s="10">
        <v>0</v>
      </c>
      <c r="AE1171" s="10">
        <v>0</v>
      </c>
      <c r="AF1171" s="10">
        <v>0</v>
      </c>
      <c r="AG1171" s="10">
        <v>0</v>
      </c>
      <c r="AH1171" s="10">
        <v>0</v>
      </c>
      <c r="AI1171" t="s">
        <v>5</v>
      </c>
      <c r="AJ1171" s="10">
        <v>0</v>
      </c>
      <c r="AK1171" s="10">
        <v>0</v>
      </c>
      <c r="AL1171" s="10">
        <v>0</v>
      </c>
      <c r="AM1171" s="10">
        <v>0</v>
      </c>
      <c r="AN1171" s="10">
        <v>0</v>
      </c>
      <c r="AO1171" s="10">
        <v>0</v>
      </c>
      <c r="AP1171" s="10">
        <v>0</v>
      </c>
      <c r="AQ1171" s="10">
        <v>0</v>
      </c>
      <c r="AR1171" s="10">
        <v>0</v>
      </c>
      <c r="AS1171" s="10">
        <v>0</v>
      </c>
      <c r="AT1171" s="10">
        <v>0</v>
      </c>
      <c r="AU1171" t="s">
        <v>5</v>
      </c>
      <c r="AV1171" s="10">
        <v>0</v>
      </c>
      <c r="AW1171" s="10">
        <v>0</v>
      </c>
      <c r="AX1171" s="10">
        <v>0</v>
      </c>
      <c r="AY1171" s="10">
        <v>0</v>
      </c>
      <c r="AZ1171" s="10">
        <v>0</v>
      </c>
      <c r="BA1171" t="s">
        <v>5</v>
      </c>
      <c r="BB1171" t="s">
        <v>5</v>
      </c>
    </row>
    <row r="1172" spans="1:54" x14ac:dyDescent="0.25">
      <c r="A1172">
        <v>970895</v>
      </c>
      <c r="B1172">
        <v>1974036</v>
      </c>
      <c r="C1172" t="s">
        <v>7</v>
      </c>
      <c r="D1172" t="s">
        <v>3589</v>
      </c>
      <c r="E1172" s="1">
        <v>43938.829861111109</v>
      </c>
      <c r="F1172" s="13">
        <v>43924</v>
      </c>
      <c r="G1172" s="14">
        <v>14</v>
      </c>
      <c r="H1172" t="s">
        <v>1356</v>
      </c>
      <c r="I1172" t="s">
        <v>1357</v>
      </c>
      <c r="J1172" t="s">
        <v>5</v>
      </c>
      <c r="K1172" t="s">
        <v>5</v>
      </c>
      <c r="L1172" t="s">
        <v>3586</v>
      </c>
      <c r="M1172">
        <v>0</v>
      </c>
      <c r="N1172" t="s">
        <v>5</v>
      </c>
      <c r="O1172">
        <v>0</v>
      </c>
      <c r="P1172" t="s">
        <v>5</v>
      </c>
      <c r="Q1172">
        <v>0</v>
      </c>
      <c r="R1172" t="s">
        <v>5</v>
      </c>
      <c r="S1172" t="s">
        <v>2197</v>
      </c>
      <c r="T1172" s="10">
        <v>1</v>
      </c>
      <c r="U1172" s="10">
        <v>0</v>
      </c>
      <c r="V1172" s="10">
        <v>0</v>
      </c>
      <c r="W1172" s="10">
        <v>0</v>
      </c>
      <c r="X1172" s="10">
        <v>0</v>
      </c>
      <c r="Y1172" s="10">
        <v>0</v>
      </c>
      <c r="Z1172" s="10">
        <v>0</v>
      </c>
      <c r="AA1172" s="10">
        <v>0</v>
      </c>
      <c r="AB1172" s="10">
        <v>0</v>
      </c>
      <c r="AC1172" s="10">
        <v>0</v>
      </c>
      <c r="AD1172" s="10">
        <v>0</v>
      </c>
      <c r="AE1172" s="10">
        <v>0</v>
      </c>
      <c r="AF1172" s="10">
        <v>0</v>
      </c>
      <c r="AG1172" s="10">
        <v>0</v>
      </c>
      <c r="AH1172" s="10">
        <v>0</v>
      </c>
      <c r="AI1172" t="s">
        <v>5</v>
      </c>
      <c r="AJ1172" s="10">
        <v>0</v>
      </c>
      <c r="AK1172" s="10">
        <v>0</v>
      </c>
      <c r="AL1172" s="10">
        <v>0</v>
      </c>
      <c r="AM1172" s="10">
        <v>0</v>
      </c>
      <c r="AN1172" s="10">
        <v>0</v>
      </c>
      <c r="AO1172" s="10">
        <v>0</v>
      </c>
      <c r="AP1172" s="10">
        <v>0</v>
      </c>
      <c r="AQ1172" s="10">
        <v>0</v>
      </c>
      <c r="AR1172" s="10">
        <v>0</v>
      </c>
      <c r="AS1172" s="10">
        <v>0</v>
      </c>
      <c r="AT1172" s="10">
        <v>0</v>
      </c>
      <c r="AU1172" t="s">
        <v>5</v>
      </c>
      <c r="AV1172" s="10">
        <v>0</v>
      </c>
      <c r="AW1172" s="10">
        <v>0</v>
      </c>
      <c r="AX1172" s="10">
        <v>0</v>
      </c>
      <c r="AY1172" s="10">
        <v>0</v>
      </c>
      <c r="AZ1172" s="10">
        <v>0</v>
      </c>
      <c r="BA1172" t="s">
        <v>5</v>
      </c>
      <c r="BB1172" t="s">
        <v>5</v>
      </c>
    </row>
    <row r="1173" spans="1:54" x14ac:dyDescent="0.25">
      <c r="A1173">
        <v>970909</v>
      </c>
      <c r="B1173">
        <v>1974059</v>
      </c>
      <c r="C1173" t="s">
        <v>7</v>
      </c>
      <c r="D1173" t="s">
        <v>3589</v>
      </c>
      <c r="E1173" s="1">
        <v>43937.8125</v>
      </c>
      <c r="F1173" s="13">
        <v>43922</v>
      </c>
      <c r="G1173" s="14">
        <v>15</v>
      </c>
      <c r="H1173" t="s">
        <v>1356</v>
      </c>
      <c r="I1173" t="s">
        <v>1357</v>
      </c>
      <c r="J1173" t="s">
        <v>5</v>
      </c>
      <c r="K1173" t="s">
        <v>5</v>
      </c>
      <c r="L1173" t="s">
        <v>3587</v>
      </c>
      <c r="M1173">
        <v>0</v>
      </c>
      <c r="N1173" t="s">
        <v>5</v>
      </c>
      <c r="O1173">
        <v>0</v>
      </c>
      <c r="P1173" t="s">
        <v>5</v>
      </c>
      <c r="Q1173">
        <v>0</v>
      </c>
      <c r="R1173" t="s">
        <v>5</v>
      </c>
      <c r="S1173" t="s">
        <v>2201</v>
      </c>
      <c r="T1173" s="10">
        <v>1</v>
      </c>
      <c r="U1173" s="10">
        <v>0</v>
      </c>
      <c r="V1173" s="10">
        <v>0</v>
      </c>
      <c r="W1173" s="10">
        <v>0</v>
      </c>
      <c r="X1173" s="10">
        <v>0</v>
      </c>
      <c r="Y1173" s="10">
        <v>0</v>
      </c>
      <c r="Z1173" s="10">
        <v>0</v>
      </c>
      <c r="AA1173" s="10">
        <v>0</v>
      </c>
      <c r="AB1173" s="10">
        <v>0</v>
      </c>
      <c r="AC1173" s="10">
        <v>0</v>
      </c>
      <c r="AD1173" s="10">
        <v>0</v>
      </c>
      <c r="AE1173" s="10">
        <v>0</v>
      </c>
      <c r="AF1173" s="10">
        <v>0</v>
      </c>
      <c r="AG1173" s="10">
        <v>1</v>
      </c>
      <c r="AH1173" s="10">
        <v>1</v>
      </c>
      <c r="AI1173" t="s">
        <v>1845</v>
      </c>
      <c r="AJ1173" s="10">
        <v>0</v>
      </c>
      <c r="AK1173" s="10">
        <v>0</v>
      </c>
      <c r="AL1173" s="10">
        <v>0</v>
      </c>
      <c r="AM1173" s="10">
        <v>0</v>
      </c>
      <c r="AN1173" s="10">
        <v>0</v>
      </c>
      <c r="AO1173" s="10">
        <v>0</v>
      </c>
      <c r="AP1173" s="10">
        <v>0</v>
      </c>
      <c r="AQ1173" s="10">
        <v>0</v>
      </c>
      <c r="AR1173" s="10">
        <v>0</v>
      </c>
      <c r="AS1173" s="10">
        <v>0</v>
      </c>
      <c r="AT1173" s="10">
        <v>0</v>
      </c>
      <c r="AU1173" t="s">
        <v>5</v>
      </c>
      <c r="AV1173" s="10">
        <v>0</v>
      </c>
      <c r="AW1173" s="10">
        <v>0</v>
      </c>
      <c r="AX1173" s="10">
        <v>0</v>
      </c>
      <c r="AY1173" s="10">
        <v>0</v>
      </c>
      <c r="AZ1173" s="10">
        <v>1</v>
      </c>
      <c r="BA1173" t="s">
        <v>2202</v>
      </c>
      <c r="BB1173" t="s">
        <v>5</v>
      </c>
    </row>
    <row r="1174" spans="1:54" x14ac:dyDescent="0.25">
      <c r="A1174">
        <v>970910</v>
      </c>
      <c r="B1174">
        <v>1974063</v>
      </c>
      <c r="C1174" t="s">
        <v>7</v>
      </c>
      <c r="D1174" t="s">
        <v>3589</v>
      </c>
      <c r="E1174" s="1">
        <v>43938.590277777781</v>
      </c>
      <c r="F1174" s="13">
        <v>43922</v>
      </c>
      <c r="G1174" s="14">
        <v>16</v>
      </c>
      <c r="H1174" t="s">
        <v>1356</v>
      </c>
      <c r="I1174" t="s">
        <v>1357</v>
      </c>
      <c r="J1174" t="s">
        <v>5</v>
      </c>
      <c r="K1174" t="s">
        <v>5</v>
      </c>
      <c r="L1174" t="s">
        <v>3586</v>
      </c>
      <c r="M1174">
        <v>0</v>
      </c>
      <c r="N1174" t="s">
        <v>5</v>
      </c>
      <c r="O1174">
        <v>0</v>
      </c>
      <c r="P1174" t="s">
        <v>5</v>
      </c>
      <c r="Q1174">
        <v>0</v>
      </c>
      <c r="R1174" t="s">
        <v>5</v>
      </c>
      <c r="S1174" t="s">
        <v>2207</v>
      </c>
      <c r="T1174" s="10">
        <v>1</v>
      </c>
      <c r="U1174" s="10">
        <v>0</v>
      </c>
      <c r="V1174" s="10">
        <v>0</v>
      </c>
      <c r="W1174" s="10">
        <v>1</v>
      </c>
      <c r="X1174" s="10">
        <v>1</v>
      </c>
      <c r="Y1174" s="10">
        <v>0</v>
      </c>
      <c r="Z1174" s="10">
        <v>0</v>
      </c>
      <c r="AA1174" s="10">
        <v>0</v>
      </c>
      <c r="AB1174" s="10">
        <v>0</v>
      </c>
      <c r="AC1174" s="10">
        <v>0</v>
      </c>
      <c r="AD1174" s="10">
        <v>0</v>
      </c>
      <c r="AE1174" s="10">
        <v>0</v>
      </c>
      <c r="AF1174" s="10">
        <v>0</v>
      </c>
      <c r="AG1174" s="10">
        <v>1</v>
      </c>
      <c r="AH1174" s="10">
        <v>0</v>
      </c>
      <c r="AI1174" t="s">
        <v>5</v>
      </c>
      <c r="AJ1174" s="10">
        <v>0</v>
      </c>
      <c r="AK1174" s="10">
        <v>0</v>
      </c>
      <c r="AL1174" s="10">
        <v>0</v>
      </c>
      <c r="AM1174" s="10">
        <v>0</v>
      </c>
      <c r="AN1174" s="10">
        <v>0</v>
      </c>
      <c r="AO1174" s="10">
        <v>0</v>
      </c>
      <c r="AP1174" s="10">
        <v>0</v>
      </c>
      <c r="AQ1174" s="10">
        <v>0</v>
      </c>
      <c r="AR1174" s="10">
        <v>0</v>
      </c>
      <c r="AS1174" s="10">
        <v>0</v>
      </c>
      <c r="AT1174" s="10">
        <v>0</v>
      </c>
      <c r="AU1174" t="s">
        <v>5</v>
      </c>
      <c r="AV1174" s="10">
        <v>1</v>
      </c>
      <c r="AW1174" s="10">
        <v>0</v>
      </c>
      <c r="AX1174" s="10">
        <v>0</v>
      </c>
      <c r="AY1174" s="10">
        <v>1</v>
      </c>
      <c r="AZ1174" s="10">
        <v>0</v>
      </c>
      <c r="BA1174" t="s">
        <v>5</v>
      </c>
      <c r="BB1174" t="s">
        <v>5</v>
      </c>
    </row>
    <row r="1175" spans="1:54" x14ac:dyDescent="0.25">
      <c r="A1175">
        <v>970911</v>
      </c>
      <c r="B1175">
        <v>1974060</v>
      </c>
      <c r="C1175" t="s">
        <v>7</v>
      </c>
      <c r="D1175" t="s">
        <v>3589</v>
      </c>
      <c r="E1175" s="1">
        <v>43941.083333333336</v>
      </c>
      <c r="F1175" s="13">
        <v>43929</v>
      </c>
      <c r="G1175" s="14">
        <v>12</v>
      </c>
      <c r="H1175" t="s">
        <v>1356</v>
      </c>
      <c r="I1175" t="s">
        <v>1357</v>
      </c>
      <c r="J1175" t="s">
        <v>5</v>
      </c>
      <c r="K1175" t="s">
        <v>5</v>
      </c>
      <c r="L1175" t="s">
        <v>3586</v>
      </c>
      <c r="M1175">
        <v>0</v>
      </c>
      <c r="N1175" t="s">
        <v>5</v>
      </c>
      <c r="O1175">
        <v>0</v>
      </c>
      <c r="P1175" t="s">
        <v>5</v>
      </c>
      <c r="Q1175">
        <v>0</v>
      </c>
      <c r="R1175" t="s">
        <v>5</v>
      </c>
      <c r="S1175" t="s">
        <v>2203</v>
      </c>
      <c r="T1175" s="10">
        <v>0</v>
      </c>
      <c r="U1175" s="10">
        <v>0</v>
      </c>
      <c r="V1175" s="10">
        <v>0</v>
      </c>
      <c r="W1175" s="10">
        <v>1</v>
      </c>
      <c r="X1175" s="10">
        <v>1</v>
      </c>
      <c r="Y1175" s="10">
        <v>0</v>
      </c>
      <c r="Z1175" s="10">
        <v>0</v>
      </c>
      <c r="AA1175" s="10">
        <v>0</v>
      </c>
      <c r="AB1175" s="10">
        <v>0</v>
      </c>
      <c r="AC1175" s="10">
        <v>0</v>
      </c>
      <c r="AD1175" s="10">
        <v>0</v>
      </c>
      <c r="AE1175" s="10">
        <v>0</v>
      </c>
      <c r="AF1175" s="10">
        <v>1</v>
      </c>
      <c r="AG1175" s="10">
        <v>1</v>
      </c>
      <c r="AH1175" s="10">
        <v>1</v>
      </c>
      <c r="AI1175" t="s">
        <v>2204</v>
      </c>
      <c r="AJ1175" s="10">
        <v>0</v>
      </c>
      <c r="AK1175" s="10">
        <v>0</v>
      </c>
      <c r="AL1175" s="10">
        <v>0</v>
      </c>
      <c r="AM1175" s="10">
        <v>0</v>
      </c>
      <c r="AN1175" s="10">
        <v>0</v>
      </c>
      <c r="AO1175" s="10">
        <v>0</v>
      </c>
      <c r="AP1175" s="10">
        <v>0</v>
      </c>
      <c r="AQ1175" s="10">
        <v>0</v>
      </c>
      <c r="AR1175" s="10">
        <v>0</v>
      </c>
      <c r="AS1175" s="10">
        <v>0</v>
      </c>
      <c r="AT1175" s="10">
        <v>0</v>
      </c>
      <c r="AU1175" t="s">
        <v>5</v>
      </c>
      <c r="AV1175" s="10">
        <v>1</v>
      </c>
      <c r="AW1175" s="10">
        <v>0</v>
      </c>
      <c r="AX1175" s="10">
        <v>0</v>
      </c>
      <c r="AY1175" s="10">
        <v>0</v>
      </c>
      <c r="AZ1175" s="10">
        <v>1</v>
      </c>
      <c r="BA1175" t="s">
        <v>2205</v>
      </c>
      <c r="BB1175" t="s">
        <v>1728</v>
      </c>
    </row>
    <row r="1176" spans="1:54" x14ac:dyDescent="0.25">
      <c r="A1176">
        <v>970912</v>
      </c>
      <c r="B1176">
        <v>1974064</v>
      </c>
      <c r="C1176" t="s">
        <v>7</v>
      </c>
      <c r="D1176" t="s">
        <v>3589</v>
      </c>
      <c r="E1176" s="1">
        <v>43939.458333333336</v>
      </c>
      <c r="F1176" s="13">
        <v>43932</v>
      </c>
      <c r="G1176" s="14">
        <v>7</v>
      </c>
      <c r="H1176" t="s">
        <v>1356</v>
      </c>
      <c r="I1176" t="s">
        <v>1357</v>
      </c>
      <c r="J1176" t="s">
        <v>5</v>
      </c>
      <c r="K1176" t="s">
        <v>5</v>
      </c>
      <c r="L1176" t="s">
        <v>3586</v>
      </c>
      <c r="M1176">
        <v>0</v>
      </c>
      <c r="N1176" t="s">
        <v>5</v>
      </c>
      <c r="O1176">
        <v>0</v>
      </c>
      <c r="P1176" t="s">
        <v>5</v>
      </c>
      <c r="Q1176">
        <v>0</v>
      </c>
      <c r="R1176" t="s">
        <v>5</v>
      </c>
      <c r="S1176" t="s">
        <v>2208</v>
      </c>
      <c r="T1176" s="10">
        <v>0</v>
      </c>
      <c r="U1176" s="10">
        <v>0</v>
      </c>
      <c r="V1176" s="10">
        <v>0</v>
      </c>
      <c r="W1176" s="10">
        <v>0</v>
      </c>
      <c r="X1176" s="10">
        <v>0</v>
      </c>
      <c r="Y1176" s="10">
        <v>0</v>
      </c>
      <c r="Z1176" s="10">
        <v>0</v>
      </c>
      <c r="AA1176" s="10">
        <v>0</v>
      </c>
      <c r="AB1176" s="10">
        <v>0</v>
      </c>
      <c r="AC1176" s="10">
        <v>0</v>
      </c>
      <c r="AD1176" s="10">
        <v>1</v>
      </c>
      <c r="AE1176" s="10">
        <v>0</v>
      </c>
      <c r="AF1176" s="10">
        <v>0</v>
      </c>
      <c r="AG1176" s="10">
        <v>1</v>
      </c>
      <c r="AH1176" s="10">
        <v>0</v>
      </c>
      <c r="AI1176" t="s">
        <v>5</v>
      </c>
      <c r="AJ1176" s="10">
        <v>0</v>
      </c>
      <c r="AK1176" s="10">
        <v>0</v>
      </c>
      <c r="AL1176" s="10">
        <v>0</v>
      </c>
      <c r="AM1176" s="10">
        <v>0</v>
      </c>
      <c r="AN1176" s="10">
        <v>0</v>
      </c>
      <c r="AO1176" s="10">
        <v>0</v>
      </c>
      <c r="AP1176" s="10">
        <v>0</v>
      </c>
      <c r="AQ1176" s="10">
        <v>0</v>
      </c>
      <c r="AR1176" s="10">
        <v>0</v>
      </c>
      <c r="AS1176" s="10">
        <v>0</v>
      </c>
      <c r="AT1176" s="10">
        <v>0</v>
      </c>
      <c r="AU1176" t="s">
        <v>5</v>
      </c>
      <c r="AV1176" s="10">
        <v>0</v>
      </c>
      <c r="AW1176" s="10">
        <v>1</v>
      </c>
      <c r="AX1176" s="10">
        <v>0</v>
      </c>
      <c r="AY1176" s="10">
        <v>0</v>
      </c>
      <c r="AZ1176" s="10">
        <v>1</v>
      </c>
      <c r="BA1176" t="s">
        <v>2209</v>
      </c>
      <c r="BB1176" t="s">
        <v>5</v>
      </c>
    </row>
    <row r="1177" spans="1:54" x14ac:dyDescent="0.25">
      <c r="A1177">
        <v>970913</v>
      </c>
      <c r="B1177">
        <v>1974065</v>
      </c>
      <c r="C1177" t="s">
        <v>7</v>
      </c>
      <c r="D1177" t="s">
        <v>3589</v>
      </c>
      <c r="E1177" s="1">
        <v>43940.666666666664</v>
      </c>
      <c r="F1177" s="13">
        <v>43927</v>
      </c>
      <c r="G1177" s="14">
        <v>13</v>
      </c>
      <c r="H1177" t="s">
        <v>1356</v>
      </c>
      <c r="I1177" t="s">
        <v>1357</v>
      </c>
      <c r="J1177" t="s">
        <v>5</v>
      </c>
      <c r="K1177" t="s">
        <v>5</v>
      </c>
      <c r="L1177" t="s">
        <v>3587</v>
      </c>
      <c r="M1177">
        <v>0</v>
      </c>
      <c r="N1177" t="s">
        <v>5</v>
      </c>
      <c r="O1177">
        <v>0</v>
      </c>
      <c r="P1177" t="s">
        <v>5</v>
      </c>
      <c r="Q1177">
        <v>0</v>
      </c>
      <c r="R1177" t="s">
        <v>5</v>
      </c>
      <c r="S1177" t="s">
        <v>2210</v>
      </c>
      <c r="T1177" s="10">
        <v>0</v>
      </c>
      <c r="U1177" s="10">
        <v>0</v>
      </c>
      <c r="V1177" s="10">
        <v>0</v>
      </c>
      <c r="W1177" s="10">
        <v>0</v>
      </c>
      <c r="X1177" s="10">
        <v>0</v>
      </c>
      <c r="Y1177" s="10">
        <v>0</v>
      </c>
      <c r="Z1177" s="10">
        <v>0</v>
      </c>
      <c r="AA1177" s="10">
        <v>0</v>
      </c>
      <c r="AB1177" s="10">
        <v>0</v>
      </c>
      <c r="AC1177" s="10">
        <v>0</v>
      </c>
      <c r="AD1177" s="10">
        <v>0</v>
      </c>
      <c r="AE1177" s="10">
        <v>0</v>
      </c>
      <c r="AF1177" s="10">
        <v>0</v>
      </c>
      <c r="AG1177" s="10">
        <v>0</v>
      </c>
      <c r="AH1177" s="10">
        <v>0</v>
      </c>
      <c r="AI1177" t="s">
        <v>5</v>
      </c>
      <c r="AJ1177" s="10">
        <v>0</v>
      </c>
      <c r="AK1177" s="10">
        <v>0</v>
      </c>
      <c r="AL1177" s="10">
        <v>0</v>
      </c>
      <c r="AM1177" s="10">
        <v>0</v>
      </c>
      <c r="AN1177" s="10">
        <v>0</v>
      </c>
      <c r="AO1177" s="10">
        <v>0</v>
      </c>
      <c r="AP1177" s="10">
        <v>0</v>
      </c>
      <c r="AQ1177" s="10">
        <v>0</v>
      </c>
      <c r="AR1177" s="10">
        <v>0</v>
      </c>
      <c r="AS1177" s="10">
        <v>0</v>
      </c>
      <c r="AT1177" s="10">
        <v>0</v>
      </c>
      <c r="AU1177" t="s">
        <v>5</v>
      </c>
      <c r="AV1177" s="10">
        <v>0</v>
      </c>
      <c r="AW1177" s="10">
        <v>0</v>
      </c>
      <c r="AX1177" s="10">
        <v>0</v>
      </c>
      <c r="AY1177" s="10">
        <v>0</v>
      </c>
      <c r="AZ1177" s="10">
        <v>0</v>
      </c>
      <c r="BA1177" t="s">
        <v>5</v>
      </c>
      <c r="BB1177" t="s">
        <v>5</v>
      </c>
    </row>
    <row r="1178" spans="1:54" x14ac:dyDescent="0.25">
      <c r="A1178">
        <v>970914</v>
      </c>
      <c r="B1178">
        <v>1974066</v>
      </c>
      <c r="C1178" t="s">
        <v>7</v>
      </c>
      <c r="D1178" t="s">
        <v>3589</v>
      </c>
      <c r="E1178" s="1">
        <v>43941.590277777781</v>
      </c>
      <c r="F1178" s="13">
        <v>43933</v>
      </c>
      <c r="G1178" s="14">
        <v>8</v>
      </c>
      <c r="H1178" t="s">
        <v>1356</v>
      </c>
      <c r="I1178" t="s">
        <v>1357</v>
      </c>
      <c r="J1178" t="s">
        <v>5</v>
      </c>
      <c r="K1178" t="s">
        <v>5</v>
      </c>
      <c r="L1178" t="s">
        <v>3586</v>
      </c>
      <c r="M1178">
        <v>0</v>
      </c>
      <c r="N1178" t="s">
        <v>5</v>
      </c>
      <c r="O1178">
        <v>0</v>
      </c>
      <c r="P1178" t="s">
        <v>5</v>
      </c>
      <c r="Q1178">
        <v>0</v>
      </c>
      <c r="R1178" t="s">
        <v>5</v>
      </c>
      <c r="S1178" t="s">
        <v>2211</v>
      </c>
      <c r="T1178" s="10">
        <v>0</v>
      </c>
      <c r="U1178" s="10">
        <v>0</v>
      </c>
      <c r="V1178" s="10">
        <v>0</v>
      </c>
      <c r="W1178" s="10">
        <v>0</v>
      </c>
      <c r="X1178" s="10">
        <v>0</v>
      </c>
      <c r="Y1178" s="10">
        <v>0</v>
      </c>
      <c r="Z1178" s="10">
        <v>0</v>
      </c>
      <c r="AA1178" s="10">
        <v>0</v>
      </c>
      <c r="AB1178" s="10">
        <v>0</v>
      </c>
      <c r="AC1178" s="10">
        <v>0</v>
      </c>
      <c r="AD1178" s="10">
        <v>1</v>
      </c>
      <c r="AE1178" s="10">
        <v>1</v>
      </c>
      <c r="AF1178" s="10">
        <v>0</v>
      </c>
      <c r="AG1178" s="10">
        <v>0</v>
      </c>
      <c r="AH1178" s="10">
        <v>0</v>
      </c>
      <c r="AI1178" t="s">
        <v>5</v>
      </c>
      <c r="AJ1178" s="10">
        <v>1</v>
      </c>
      <c r="AK1178" s="10">
        <v>0</v>
      </c>
      <c r="AL1178" s="10">
        <v>0</v>
      </c>
      <c r="AM1178" s="10">
        <v>0</v>
      </c>
      <c r="AN1178" s="10">
        <v>0</v>
      </c>
      <c r="AO1178" s="10">
        <v>0</v>
      </c>
      <c r="AP1178" s="10">
        <v>0</v>
      </c>
      <c r="AQ1178" s="10">
        <v>0</v>
      </c>
      <c r="AR1178" s="10">
        <v>0</v>
      </c>
      <c r="AS1178" s="10">
        <v>0</v>
      </c>
      <c r="AT1178" s="10">
        <v>1</v>
      </c>
      <c r="AU1178" t="s">
        <v>2212</v>
      </c>
      <c r="AV1178" s="10">
        <v>0</v>
      </c>
      <c r="AW1178" s="10">
        <v>0</v>
      </c>
      <c r="AX1178" s="10">
        <v>0</v>
      </c>
      <c r="AY1178" s="10">
        <v>1</v>
      </c>
      <c r="AZ1178" s="10">
        <v>0</v>
      </c>
      <c r="BA1178" t="s">
        <v>5</v>
      </c>
      <c r="BB1178" t="s">
        <v>5</v>
      </c>
    </row>
    <row r="1179" spans="1:54" x14ac:dyDescent="0.25">
      <c r="A1179">
        <v>970915</v>
      </c>
      <c r="B1179">
        <v>1974061</v>
      </c>
      <c r="C1179" t="s">
        <v>7</v>
      </c>
      <c r="D1179" t="s">
        <v>3589</v>
      </c>
      <c r="E1179" s="1">
        <v>43938.833333333336</v>
      </c>
      <c r="F1179" s="13">
        <v>43929</v>
      </c>
      <c r="G1179" s="14">
        <v>9</v>
      </c>
      <c r="H1179" t="s">
        <v>1356</v>
      </c>
      <c r="I1179" t="s">
        <v>1357</v>
      </c>
      <c r="J1179" t="s">
        <v>5</v>
      </c>
      <c r="K1179" t="s">
        <v>5</v>
      </c>
      <c r="L1179" t="s">
        <v>3586</v>
      </c>
      <c r="M1179">
        <v>0</v>
      </c>
      <c r="N1179" t="s">
        <v>5</v>
      </c>
      <c r="O1179">
        <v>0</v>
      </c>
      <c r="P1179" t="s">
        <v>5</v>
      </c>
      <c r="Q1179">
        <v>0</v>
      </c>
      <c r="R1179" t="s">
        <v>5</v>
      </c>
      <c r="S1179" t="s">
        <v>2206</v>
      </c>
      <c r="T1179" s="10">
        <v>1</v>
      </c>
      <c r="U1179" s="10">
        <v>0</v>
      </c>
      <c r="V1179" s="10">
        <v>0</v>
      </c>
      <c r="W1179" s="10">
        <v>1</v>
      </c>
      <c r="X1179" s="10">
        <v>1</v>
      </c>
      <c r="Y1179" s="10">
        <v>0</v>
      </c>
      <c r="Z1179" s="10">
        <v>0</v>
      </c>
      <c r="AA1179" s="10">
        <v>0</v>
      </c>
      <c r="AB1179" s="10">
        <v>0</v>
      </c>
      <c r="AC1179" s="10">
        <v>0</v>
      </c>
      <c r="AD1179" s="10">
        <v>0</v>
      </c>
      <c r="AE1179" s="10">
        <v>0</v>
      </c>
      <c r="AF1179" s="10">
        <v>0</v>
      </c>
      <c r="AG1179" s="10">
        <v>1</v>
      </c>
      <c r="AH1179" s="10">
        <v>0</v>
      </c>
      <c r="AI1179" t="s">
        <v>5</v>
      </c>
      <c r="AJ1179" s="10">
        <v>0</v>
      </c>
      <c r="AK1179" s="10">
        <v>0</v>
      </c>
      <c r="AL1179" s="10">
        <v>0</v>
      </c>
      <c r="AM1179" s="10">
        <v>0</v>
      </c>
      <c r="AN1179" s="10">
        <v>0</v>
      </c>
      <c r="AO1179" s="10">
        <v>0</v>
      </c>
      <c r="AP1179" s="10">
        <v>0</v>
      </c>
      <c r="AQ1179" s="10">
        <v>0</v>
      </c>
      <c r="AR1179" s="10">
        <v>0</v>
      </c>
      <c r="AS1179" s="10">
        <v>0</v>
      </c>
      <c r="AT1179" s="10">
        <v>0</v>
      </c>
      <c r="AU1179" t="s">
        <v>5</v>
      </c>
      <c r="AV1179" s="10">
        <v>0</v>
      </c>
      <c r="AW1179" s="10">
        <v>0</v>
      </c>
      <c r="AX1179" s="10">
        <v>0</v>
      </c>
      <c r="AY1179" s="10">
        <v>0</v>
      </c>
      <c r="AZ1179" s="10">
        <v>0</v>
      </c>
      <c r="BA1179" t="s">
        <v>5</v>
      </c>
      <c r="BB1179" t="s">
        <v>5</v>
      </c>
    </row>
    <row r="1180" spans="1:54" x14ac:dyDescent="0.25">
      <c r="A1180">
        <v>970938</v>
      </c>
      <c r="B1180">
        <v>1968159</v>
      </c>
      <c r="C1180" t="s">
        <v>7</v>
      </c>
      <c r="D1180" t="s">
        <v>3589</v>
      </c>
      <c r="E1180" s="1">
        <v>43913.454861111109</v>
      </c>
      <c r="F1180" s="13">
        <v>43902</v>
      </c>
      <c r="G1180" s="14">
        <v>11</v>
      </c>
      <c r="H1180" t="s">
        <v>1356</v>
      </c>
      <c r="I1180" t="s">
        <v>1357</v>
      </c>
      <c r="J1180" t="s">
        <v>5</v>
      </c>
      <c r="K1180" t="s">
        <v>5</v>
      </c>
      <c r="L1180" t="s">
        <v>3586</v>
      </c>
      <c r="M1180">
        <v>0</v>
      </c>
      <c r="N1180" t="s">
        <v>5</v>
      </c>
      <c r="O1180">
        <v>0</v>
      </c>
      <c r="P1180" t="s">
        <v>5</v>
      </c>
      <c r="Q1180">
        <v>0</v>
      </c>
      <c r="R1180" t="s">
        <v>5</v>
      </c>
      <c r="S1180" t="s">
        <v>1486</v>
      </c>
      <c r="T1180" s="10">
        <v>0</v>
      </c>
      <c r="U1180" s="10">
        <v>0</v>
      </c>
      <c r="V1180" s="10">
        <v>0</v>
      </c>
      <c r="W1180" s="10">
        <v>0</v>
      </c>
      <c r="X1180" s="10">
        <v>0</v>
      </c>
      <c r="Y1180" s="10">
        <v>0</v>
      </c>
      <c r="Z1180" s="10">
        <v>0</v>
      </c>
      <c r="AA1180" s="10">
        <v>0</v>
      </c>
      <c r="AB1180" s="10">
        <v>0</v>
      </c>
      <c r="AC1180" s="10">
        <v>0</v>
      </c>
      <c r="AD1180" s="10">
        <v>0</v>
      </c>
      <c r="AE1180" s="10">
        <v>0</v>
      </c>
      <c r="AF1180" s="10">
        <v>0</v>
      </c>
      <c r="AG1180" s="10">
        <v>0</v>
      </c>
      <c r="AH1180" s="10">
        <v>0</v>
      </c>
      <c r="AI1180" t="s">
        <v>5</v>
      </c>
      <c r="AJ1180" s="10">
        <v>1</v>
      </c>
      <c r="AK1180" s="10">
        <v>1</v>
      </c>
      <c r="AL1180" s="10">
        <v>0</v>
      </c>
      <c r="AM1180" s="10">
        <v>0</v>
      </c>
      <c r="AN1180" s="10">
        <v>0</v>
      </c>
      <c r="AO1180" s="10">
        <v>0</v>
      </c>
      <c r="AP1180" s="10">
        <v>0</v>
      </c>
      <c r="AQ1180" s="10">
        <v>0</v>
      </c>
      <c r="AR1180" s="10">
        <v>0</v>
      </c>
      <c r="AS1180" s="10">
        <v>0</v>
      </c>
      <c r="AT1180" s="10">
        <v>0</v>
      </c>
      <c r="AU1180" t="s">
        <v>5</v>
      </c>
      <c r="AV1180" s="10">
        <v>0</v>
      </c>
      <c r="AW1180" s="10">
        <v>0</v>
      </c>
      <c r="AX1180" s="10">
        <v>0</v>
      </c>
      <c r="AY1180" s="10">
        <v>0</v>
      </c>
      <c r="AZ1180" s="10">
        <v>0</v>
      </c>
      <c r="BA1180" t="s">
        <v>5</v>
      </c>
      <c r="BB1180" t="s">
        <v>5</v>
      </c>
    </row>
    <row r="1181" spans="1:54" x14ac:dyDescent="0.25">
      <c r="A1181">
        <v>970939</v>
      </c>
      <c r="B1181">
        <v>1968168</v>
      </c>
      <c r="C1181" t="s">
        <v>7</v>
      </c>
      <c r="D1181" t="s">
        <v>3589</v>
      </c>
      <c r="E1181" s="1">
        <v>43914.40625</v>
      </c>
      <c r="F1181" s="13">
        <v>43901</v>
      </c>
      <c r="G1181" s="14">
        <v>13</v>
      </c>
      <c r="H1181" t="s">
        <v>1356</v>
      </c>
      <c r="I1181" t="s">
        <v>1357</v>
      </c>
      <c r="J1181" t="s">
        <v>5</v>
      </c>
      <c r="K1181" t="s">
        <v>1392</v>
      </c>
      <c r="L1181" t="s">
        <v>3586</v>
      </c>
      <c r="M1181">
        <v>0</v>
      </c>
      <c r="N1181" t="s">
        <v>5</v>
      </c>
      <c r="O1181">
        <v>0</v>
      </c>
      <c r="P1181" t="s">
        <v>5</v>
      </c>
      <c r="Q1181">
        <v>0</v>
      </c>
      <c r="R1181" t="s">
        <v>5</v>
      </c>
      <c r="S1181" t="s">
        <v>1493</v>
      </c>
      <c r="T1181" s="10">
        <v>0</v>
      </c>
      <c r="U1181" s="10">
        <v>0</v>
      </c>
      <c r="V1181" s="10">
        <v>0</v>
      </c>
      <c r="W1181" s="10">
        <v>0</v>
      </c>
      <c r="X1181" s="10">
        <v>0</v>
      </c>
      <c r="Y1181" s="10">
        <v>0</v>
      </c>
      <c r="Z1181" s="10">
        <v>0</v>
      </c>
      <c r="AA1181" s="10">
        <v>0</v>
      </c>
      <c r="AB1181" s="10">
        <v>0</v>
      </c>
      <c r="AC1181" s="10">
        <v>0</v>
      </c>
      <c r="AD1181" s="10">
        <v>0</v>
      </c>
      <c r="AE1181" s="10">
        <v>0</v>
      </c>
      <c r="AF1181" s="10">
        <v>0</v>
      </c>
      <c r="AG1181" s="10">
        <v>0</v>
      </c>
      <c r="AH1181" s="10">
        <v>0</v>
      </c>
      <c r="AI1181" t="s">
        <v>5</v>
      </c>
      <c r="AJ1181" s="10">
        <v>1</v>
      </c>
      <c r="AK1181" s="10">
        <v>1</v>
      </c>
      <c r="AL1181" s="10">
        <v>0</v>
      </c>
      <c r="AM1181" s="10">
        <v>0</v>
      </c>
      <c r="AN1181" s="10">
        <v>0</v>
      </c>
      <c r="AO1181" s="10">
        <v>0</v>
      </c>
      <c r="AP1181" s="10">
        <v>0</v>
      </c>
      <c r="AQ1181" s="10">
        <v>0</v>
      </c>
      <c r="AR1181" s="10">
        <v>0</v>
      </c>
      <c r="AS1181" s="10">
        <v>0</v>
      </c>
      <c r="AT1181" s="10">
        <v>0</v>
      </c>
      <c r="AU1181" t="s">
        <v>5</v>
      </c>
      <c r="AV1181" s="10">
        <v>0</v>
      </c>
      <c r="AW1181" s="10">
        <v>0</v>
      </c>
      <c r="AX1181" s="10">
        <v>0</v>
      </c>
      <c r="AY1181" s="10">
        <v>0</v>
      </c>
      <c r="AZ1181" s="10">
        <v>0</v>
      </c>
      <c r="BA1181" t="s">
        <v>5</v>
      </c>
      <c r="BB1181" t="s">
        <v>5</v>
      </c>
    </row>
    <row r="1182" spans="1:54" x14ac:dyDescent="0.25">
      <c r="A1182">
        <v>970940</v>
      </c>
      <c r="B1182">
        <v>1973744</v>
      </c>
      <c r="C1182" t="s">
        <v>7</v>
      </c>
      <c r="D1182" t="s">
        <v>3589</v>
      </c>
      <c r="E1182" s="1">
        <v>43931.756944444445</v>
      </c>
      <c r="F1182" s="13">
        <v>43925</v>
      </c>
      <c r="G1182" s="14">
        <v>6</v>
      </c>
      <c r="H1182" t="s">
        <v>1356</v>
      </c>
      <c r="I1182" t="s">
        <v>1357</v>
      </c>
      <c r="J1182" t="s">
        <v>5</v>
      </c>
      <c r="K1182" t="s">
        <v>5</v>
      </c>
      <c r="L1182" t="s">
        <v>3586</v>
      </c>
      <c r="M1182">
        <v>0</v>
      </c>
      <c r="N1182" t="s">
        <v>5</v>
      </c>
      <c r="O1182">
        <v>0</v>
      </c>
      <c r="P1182" t="s">
        <v>5</v>
      </c>
      <c r="Q1182">
        <v>0</v>
      </c>
      <c r="R1182" t="s">
        <v>5</v>
      </c>
      <c r="S1182" t="s">
        <v>2146</v>
      </c>
      <c r="T1182" s="10">
        <v>0</v>
      </c>
      <c r="U1182" s="10">
        <v>0</v>
      </c>
      <c r="V1182" s="10">
        <v>0</v>
      </c>
      <c r="W1182" s="10">
        <v>0</v>
      </c>
      <c r="X1182" s="10">
        <v>0</v>
      </c>
      <c r="Y1182" s="10">
        <v>0</v>
      </c>
      <c r="Z1182" s="10">
        <v>0</v>
      </c>
      <c r="AA1182" s="10">
        <v>0</v>
      </c>
      <c r="AB1182" s="10">
        <v>0</v>
      </c>
      <c r="AC1182" s="10">
        <v>0</v>
      </c>
      <c r="AD1182" s="10">
        <v>0</v>
      </c>
      <c r="AE1182" s="10">
        <v>0</v>
      </c>
      <c r="AF1182" s="10">
        <v>0</v>
      </c>
      <c r="AG1182" s="10">
        <v>0</v>
      </c>
      <c r="AH1182" s="10">
        <v>0</v>
      </c>
      <c r="AI1182" t="s">
        <v>5</v>
      </c>
      <c r="AJ1182" s="10">
        <v>0</v>
      </c>
      <c r="AK1182" s="10">
        <v>0</v>
      </c>
      <c r="AL1182" s="10">
        <v>0</v>
      </c>
      <c r="AM1182" s="10">
        <v>0</v>
      </c>
      <c r="AN1182" s="10">
        <v>0</v>
      </c>
      <c r="AO1182" s="10">
        <v>0</v>
      </c>
      <c r="AP1182" s="10">
        <v>0</v>
      </c>
      <c r="AQ1182" s="10">
        <v>0</v>
      </c>
      <c r="AR1182" s="10">
        <v>0</v>
      </c>
      <c r="AS1182" s="10">
        <v>0</v>
      </c>
      <c r="AT1182" s="10">
        <v>0</v>
      </c>
      <c r="AU1182" t="s">
        <v>5</v>
      </c>
      <c r="AV1182" s="10">
        <v>0</v>
      </c>
      <c r="AW1182" s="10">
        <v>0</v>
      </c>
      <c r="AX1182" s="10">
        <v>0</v>
      </c>
      <c r="AY1182" s="10">
        <v>0</v>
      </c>
      <c r="AZ1182" s="10">
        <v>0</v>
      </c>
      <c r="BA1182" t="s">
        <v>5</v>
      </c>
      <c r="BB1182" t="s">
        <v>5</v>
      </c>
    </row>
    <row r="1183" spans="1:54" x14ac:dyDescent="0.25">
      <c r="A1183">
        <v>970954</v>
      </c>
      <c r="B1183">
        <v>1976338</v>
      </c>
      <c r="C1183" t="s">
        <v>7</v>
      </c>
      <c r="D1183" t="s">
        <v>3589</v>
      </c>
      <c r="E1183" s="1">
        <v>43941.310416666667</v>
      </c>
      <c r="F1183" s="13">
        <v>43927</v>
      </c>
      <c r="G1183" s="14">
        <v>14</v>
      </c>
      <c r="H1183" t="s">
        <v>1356</v>
      </c>
      <c r="I1183" t="s">
        <v>1357</v>
      </c>
      <c r="J1183" t="s">
        <v>5</v>
      </c>
      <c r="K1183" t="s">
        <v>5</v>
      </c>
      <c r="L1183" t="s">
        <v>3587</v>
      </c>
      <c r="M1183">
        <v>0</v>
      </c>
      <c r="N1183" t="s">
        <v>5</v>
      </c>
      <c r="O1183">
        <v>0</v>
      </c>
      <c r="P1183" t="s">
        <v>5</v>
      </c>
      <c r="Q1183">
        <v>0</v>
      </c>
      <c r="R1183" t="s">
        <v>5</v>
      </c>
      <c r="S1183">
        <v>88401</v>
      </c>
      <c r="T1183" s="10">
        <v>0</v>
      </c>
      <c r="U1183" s="10">
        <v>0</v>
      </c>
      <c r="V1183" s="10">
        <v>0</v>
      </c>
      <c r="W1183" s="10">
        <v>1</v>
      </c>
      <c r="X1183" s="10">
        <v>0</v>
      </c>
      <c r="Y1183" s="10">
        <v>1</v>
      </c>
      <c r="Z1183" s="10">
        <v>0</v>
      </c>
      <c r="AA1183" s="10">
        <v>0</v>
      </c>
      <c r="AB1183" s="10">
        <v>0</v>
      </c>
      <c r="AC1183" s="10">
        <v>0</v>
      </c>
      <c r="AD1183" s="10">
        <v>1</v>
      </c>
      <c r="AE1183" s="10">
        <v>0</v>
      </c>
      <c r="AF1183" s="10">
        <v>0</v>
      </c>
      <c r="AG1183" s="10">
        <v>1</v>
      </c>
      <c r="AH1183" s="10">
        <v>0</v>
      </c>
      <c r="AI1183" t="s">
        <v>5</v>
      </c>
      <c r="AJ1183" s="10">
        <v>0</v>
      </c>
      <c r="AK1183" s="10">
        <v>0</v>
      </c>
      <c r="AL1183" s="10">
        <v>0</v>
      </c>
      <c r="AM1183" s="10">
        <v>0</v>
      </c>
      <c r="AN1183" s="10">
        <v>0</v>
      </c>
      <c r="AO1183" s="10">
        <v>0</v>
      </c>
      <c r="AP1183" s="10">
        <v>0</v>
      </c>
      <c r="AQ1183" s="10">
        <v>0</v>
      </c>
      <c r="AR1183" s="10">
        <v>0</v>
      </c>
      <c r="AS1183" s="10">
        <v>0</v>
      </c>
      <c r="AT1183" s="10">
        <v>0</v>
      </c>
      <c r="AU1183" t="s">
        <v>5</v>
      </c>
      <c r="AV1183" s="10">
        <v>0</v>
      </c>
      <c r="AW1183" s="10">
        <v>0</v>
      </c>
      <c r="AX1183" s="10">
        <v>0</v>
      </c>
      <c r="AY1183" s="10">
        <v>0</v>
      </c>
      <c r="AZ1183" s="10">
        <v>0</v>
      </c>
      <c r="BA1183" t="s">
        <v>5</v>
      </c>
      <c r="BB1183" t="s">
        <v>5</v>
      </c>
    </row>
    <row r="1184" spans="1:54" x14ac:dyDescent="0.25">
      <c r="A1184">
        <v>970955</v>
      </c>
      <c r="B1184">
        <v>1974364</v>
      </c>
      <c r="C1184" t="s">
        <v>7</v>
      </c>
      <c r="D1184" t="s">
        <v>3589</v>
      </c>
      <c r="E1184" s="1">
        <v>43941.833333333336</v>
      </c>
      <c r="F1184" s="13">
        <v>43935</v>
      </c>
      <c r="G1184" s="14">
        <v>6</v>
      </c>
      <c r="H1184" t="s">
        <v>1356</v>
      </c>
      <c r="I1184" t="s">
        <v>1357</v>
      </c>
      <c r="J1184" t="s">
        <v>5</v>
      </c>
      <c r="K1184" t="s">
        <v>5</v>
      </c>
      <c r="L1184" t="s">
        <v>3586</v>
      </c>
      <c r="M1184">
        <v>0</v>
      </c>
      <c r="N1184" t="s">
        <v>5</v>
      </c>
      <c r="O1184">
        <v>0</v>
      </c>
      <c r="P1184" t="s">
        <v>5</v>
      </c>
      <c r="Q1184">
        <v>0</v>
      </c>
      <c r="R1184" t="s">
        <v>5</v>
      </c>
      <c r="S1184" t="s">
        <v>2265</v>
      </c>
      <c r="T1184" s="10">
        <v>1</v>
      </c>
      <c r="U1184" s="10">
        <v>0</v>
      </c>
      <c r="V1184" s="10">
        <v>0</v>
      </c>
      <c r="W1184" s="10">
        <v>0</v>
      </c>
      <c r="X1184" s="10">
        <v>0</v>
      </c>
      <c r="Y1184" s="10">
        <v>0</v>
      </c>
      <c r="Z1184" s="10">
        <v>1</v>
      </c>
      <c r="AA1184" s="10">
        <v>0</v>
      </c>
      <c r="AB1184" s="10">
        <v>0</v>
      </c>
      <c r="AC1184" s="10">
        <v>0</v>
      </c>
      <c r="AD1184" s="10">
        <v>0</v>
      </c>
      <c r="AE1184" s="10">
        <v>0</v>
      </c>
      <c r="AF1184" s="10">
        <v>0</v>
      </c>
      <c r="AG1184" s="10">
        <v>0</v>
      </c>
      <c r="AH1184" s="10">
        <v>0</v>
      </c>
      <c r="AI1184" t="s">
        <v>5</v>
      </c>
      <c r="AJ1184" s="10">
        <v>0</v>
      </c>
      <c r="AK1184" s="10">
        <v>0</v>
      </c>
      <c r="AL1184" s="10">
        <v>0</v>
      </c>
      <c r="AM1184" s="10">
        <v>0</v>
      </c>
      <c r="AN1184" s="10">
        <v>0</v>
      </c>
      <c r="AO1184" s="10">
        <v>0</v>
      </c>
      <c r="AP1184" s="10">
        <v>0</v>
      </c>
      <c r="AQ1184" s="10">
        <v>0</v>
      </c>
      <c r="AR1184" s="10">
        <v>0</v>
      </c>
      <c r="AS1184" s="10">
        <v>0</v>
      </c>
      <c r="AT1184" s="10">
        <v>0</v>
      </c>
      <c r="AU1184" t="s">
        <v>5</v>
      </c>
      <c r="AV1184" s="10">
        <v>0</v>
      </c>
      <c r="AW1184" s="10">
        <v>1</v>
      </c>
      <c r="AX1184" s="10">
        <v>0</v>
      </c>
      <c r="AY1184" s="10">
        <v>0</v>
      </c>
      <c r="AZ1184" s="10">
        <v>0</v>
      </c>
      <c r="BA1184" t="s">
        <v>5</v>
      </c>
      <c r="BB1184" t="s">
        <v>5</v>
      </c>
    </row>
    <row r="1185" spans="1:54" x14ac:dyDescent="0.25">
      <c r="A1185">
        <v>970956</v>
      </c>
      <c r="B1185">
        <v>1974366</v>
      </c>
      <c r="C1185" t="s">
        <v>7</v>
      </c>
      <c r="D1185" t="s">
        <v>3589</v>
      </c>
      <c r="E1185" s="1">
        <v>43942.041666666664</v>
      </c>
      <c r="F1185" s="13">
        <v>43927</v>
      </c>
      <c r="G1185" s="14">
        <v>15</v>
      </c>
      <c r="H1185" t="s">
        <v>1356</v>
      </c>
      <c r="I1185" t="s">
        <v>1357</v>
      </c>
      <c r="J1185" t="s">
        <v>5</v>
      </c>
      <c r="K1185" t="s">
        <v>5</v>
      </c>
      <c r="L1185" t="s">
        <v>3586</v>
      </c>
      <c r="M1185">
        <v>0</v>
      </c>
      <c r="N1185" t="s">
        <v>5</v>
      </c>
      <c r="O1185">
        <v>0</v>
      </c>
      <c r="P1185" t="s">
        <v>5</v>
      </c>
      <c r="Q1185">
        <v>0</v>
      </c>
      <c r="R1185" t="s">
        <v>5</v>
      </c>
      <c r="S1185" t="s">
        <v>2267</v>
      </c>
      <c r="T1185" s="10">
        <v>0</v>
      </c>
      <c r="U1185" s="10">
        <v>0</v>
      </c>
      <c r="V1185" s="10">
        <v>0</v>
      </c>
      <c r="W1185" s="10">
        <v>0</v>
      </c>
      <c r="X1185" s="10">
        <v>0</v>
      </c>
      <c r="Y1185" s="10">
        <v>0</v>
      </c>
      <c r="Z1185" s="10">
        <v>0</v>
      </c>
      <c r="AA1185" s="10">
        <v>0</v>
      </c>
      <c r="AB1185" s="10">
        <v>0</v>
      </c>
      <c r="AC1185" s="10">
        <v>0</v>
      </c>
      <c r="AD1185" s="10">
        <v>0</v>
      </c>
      <c r="AE1185" s="10">
        <v>0</v>
      </c>
      <c r="AF1185" s="10">
        <v>0</v>
      </c>
      <c r="AG1185" s="10">
        <v>0</v>
      </c>
      <c r="AH1185" s="10">
        <v>0</v>
      </c>
      <c r="AI1185" t="s">
        <v>5</v>
      </c>
      <c r="AJ1185" s="10">
        <v>0</v>
      </c>
      <c r="AK1185" s="10">
        <v>0</v>
      </c>
      <c r="AL1185" s="10">
        <v>0</v>
      </c>
      <c r="AM1185" s="10">
        <v>0</v>
      </c>
      <c r="AN1185" s="10">
        <v>0</v>
      </c>
      <c r="AO1185" s="10">
        <v>0</v>
      </c>
      <c r="AP1185" s="10">
        <v>0</v>
      </c>
      <c r="AQ1185" s="10">
        <v>0</v>
      </c>
      <c r="AR1185" s="10">
        <v>0</v>
      </c>
      <c r="AS1185" s="10">
        <v>0</v>
      </c>
      <c r="AT1185" s="10">
        <v>0</v>
      </c>
      <c r="AU1185" t="s">
        <v>5</v>
      </c>
      <c r="AV1185" s="10">
        <v>0</v>
      </c>
      <c r="AW1185" s="10">
        <v>0</v>
      </c>
      <c r="AX1185" s="10">
        <v>0</v>
      </c>
      <c r="AY1185" s="10">
        <v>0</v>
      </c>
      <c r="AZ1185" s="10">
        <v>0</v>
      </c>
      <c r="BA1185" t="s">
        <v>5</v>
      </c>
      <c r="BB1185" t="s">
        <v>5</v>
      </c>
    </row>
    <row r="1186" spans="1:54" x14ac:dyDescent="0.25">
      <c r="A1186">
        <v>970957</v>
      </c>
      <c r="B1186">
        <v>1974486</v>
      </c>
      <c r="C1186" t="s">
        <v>7</v>
      </c>
      <c r="D1186" t="s">
        <v>3589</v>
      </c>
      <c r="E1186" s="1">
        <v>43937.538888888892</v>
      </c>
      <c r="F1186" s="13">
        <v>43923</v>
      </c>
      <c r="G1186" s="14">
        <v>14</v>
      </c>
      <c r="H1186" t="s">
        <v>1356</v>
      </c>
      <c r="I1186" t="s">
        <v>1357</v>
      </c>
      <c r="J1186" t="s">
        <v>5</v>
      </c>
      <c r="K1186" t="s">
        <v>5</v>
      </c>
      <c r="L1186" t="s">
        <v>3586</v>
      </c>
      <c r="M1186">
        <v>0</v>
      </c>
      <c r="N1186" t="s">
        <v>5</v>
      </c>
      <c r="O1186">
        <v>0</v>
      </c>
      <c r="P1186" t="s">
        <v>5</v>
      </c>
      <c r="Q1186">
        <v>0</v>
      </c>
      <c r="R1186" t="s">
        <v>5</v>
      </c>
      <c r="S1186">
        <v>88315</v>
      </c>
      <c r="T1186" s="10">
        <v>0</v>
      </c>
      <c r="U1186" s="10">
        <v>0</v>
      </c>
      <c r="V1186" s="10">
        <v>0</v>
      </c>
      <c r="W1186" s="10">
        <v>0</v>
      </c>
      <c r="X1186" s="10">
        <v>0</v>
      </c>
      <c r="Y1186" s="10">
        <v>0</v>
      </c>
      <c r="Z1186" s="10">
        <v>0</v>
      </c>
      <c r="AA1186" s="10">
        <v>0</v>
      </c>
      <c r="AB1186" s="10">
        <v>0</v>
      </c>
      <c r="AC1186" s="10">
        <v>0</v>
      </c>
      <c r="AD1186" s="10">
        <v>0</v>
      </c>
      <c r="AE1186" s="10">
        <v>0</v>
      </c>
      <c r="AF1186" s="10">
        <v>0</v>
      </c>
      <c r="AG1186" s="10">
        <v>0</v>
      </c>
      <c r="AH1186" s="10">
        <v>0</v>
      </c>
      <c r="AI1186" t="s">
        <v>5</v>
      </c>
      <c r="AJ1186" s="10">
        <v>0</v>
      </c>
      <c r="AK1186" s="10">
        <v>0</v>
      </c>
      <c r="AL1186" s="10">
        <v>0</v>
      </c>
      <c r="AM1186" s="10">
        <v>0</v>
      </c>
      <c r="AN1186" s="10">
        <v>0</v>
      </c>
      <c r="AO1186" s="10">
        <v>0</v>
      </c>
      <c r="AP1186" s="10">
        <v>0</v>
      </c>
      <c r="AQ1186" s="10">
        <v>0</v>
      </c>
      <c r="AR1186" s="10">
        <v>0</v>
      </c>
      <c r="AS1186" s="10">
        <v>0</v>
      </c>
      <c r="AT1186" s="10">
        <v>0</v>
      </c>
      <c r="AU1186" t="s">
        <v>5</v>
      </c>
      <c r="AV1186" s="10">
        <v>0</v>
      </c>
      <c r="AW1186" s="10">
        <v>0</v>
      </c>
      <c r="AX1186" s="10">
        <v>0</v>
      </c>
      <c r="AY1186" s="10">
        <v>0</v>
      </c>
      <c r="AZ1186" s="10">
        <v>0</v>
      </c>
      <c r="BA1186" t="s">
        <v>5</v>
      </c>
      <c r="BB1186" t="s">
        <v>5</v>
      </c>
    </row>
    <row r="1187" spans="1:54" x14ac:dyDescent="0.25">
      <c r="A1187">
        <v>970958</v>
      </c>
      <c r="B1187">
        <v>1974202</v>
      </c>
      <c r="C1187" t="s">
        <v>7</v>
      </c>
      <c r="D1187" t="s">
        <v>3589</v>
      </c>
      <c r="E1187" s="1">
        <v>43942.451388888891</v>
      </c>
      <c r="F1187" s="13">
        <v>43932</v>
      </c>
      <c r="G1187" s="14">
        <v>10</v>
      </c>
      <c r="H1187" t="s">
        <v>1356</v>
      </c>
      <c r="I1187" t="s">
        <v>1357</v>
      </c>
      <c r="J1187" t="s">
        <v>5</v>
      </c>
      <c r="K1187" t="s">
        <v>5</v>
      </c>
      <c r="L1187" t="s">
        <v>3587</v>
      </c>
      <c r="M1187">
        <v>0</v>
      </c>
      <c r="N1187" t="s">
        <v>5</v>
      </c>
      <c r="O1187">
        <v>0</v>
      </c>
      <c r="P1187" t="s">
        <v>5</v>
      </c>
      <c r="Q1187">
        <v>0</v>
      </c>
      <c r="R1187" t="s">
        <v>5</v>
      </c>
      <c r="S1187" t="s">
        <v>2234</v>
      </c>
      <c r="T1187" s="10">
        <v>0</v>
      </c>
      <c r="U1187" s="10">
        <v>0</v>
      </c>
      <c r="V1187" s="10">
        <v>0</v>
      </c>
      <c r="W1187" s="10">
        <v>1</v>
      </c>
      <c r="X1187" s="10">
        <v>0</v>
      </c>
      <c r="Y1187" s="10">
        <v>1</v>
      </c>
      <c r="Z1187" s="10">
        <v>0</v>
      </c>
      <c r="AA1187" s="10">
        <v>0</v>
      </c>
      <c r="AB1187" s="10">
        <v>0</v>
      </c>
      <c r="AC1187" s="10">
        <v>0</v>
      </c>
      <c r="AD1187" s="10">
        <v>0</v>
      </c>
      <c r="AE1187" s="10">
        <v>0</v>
      </c>
      <c r="AF1187" s="10">
        <v>0</v>
      </c>
      <c r="AG1187" s="10">
        <v>0</v>
      </c>
      <c r="AH1187" s="10">
        <v>0</v>
      </c>
      <c r="AI1187" t="s">
        <v>5</v>
      </c>
      <c r="AJ1187" s="10">
        <v>0</v>
      </c>
      <c r="AK1187" s="10">
        <v>0</v>
      </c>
      <c r="AL1187" s="10">
        <v>0</v>
      </c>
      <c r="AM1187" s="10">
        <v>0</v>
      </c>
      <c r="AN1187" s="10">
        <v>0</v>
      </c>
      <c r="AO1187" s="10">
        <v>0</v>
      </c>
      <c r="AP1187" s="10">
        <v>0</v>
      </c>
      <c r="AQ1187" s="10">
        <v>0</v>
      </c>
      <c r="AR1187" s="10">
        <v>0</v>
      </c>
      <c r="AS1187" s="10">
        <v>0</v>
      </c>
      <c r="AT1187" s="10">
        <v>0</v>
      </c>
      <c r="AU1187" t="s">
        <v>5</v>
      </c>
      <c r="AV1187" s="10">
        <v>0</v>
      </c>
      <c r="AW1187" s="10">
        <v>0</v>
      </c>
      <c r="AX1187" s="10">
        <v>0</v>
      </c>
      <c r="AY1187" s="10">
        <v>0</v>
      </c>
      <c r="AZ1187" s="10">
        <v>0</v>
      </c>
      <c r="BA1187" t="s">
        <v>5</v>
      </c>
      <c r="BB1187" t="s">
        <v>5</v>
      </c>
    </row>
    <row r="1188" spans="1:54" x14ac:dyDescent="0.25">
      <c r="A1188">
        <v>970965</v>
      </c>
      <c r="B1188">
        <v>1974089</v>
      </c>
      <c r="C1188" t="s">
        <v>7</v>
      </c>
      <c r="D1188" t="s">
        <v>3589</v>
      </c>
      <c r="E1188" s="1">
        <v>43922.083333333336</v>
      </c>
      <c r="F1188" s="13">
        <v>43914</v>
      </c>
      <c r="G1188" s="14">
        <v>8</v>
      </c>
      <c r="H1188" t="s">
        <v>1356</v>
      </c>
      <c r="I1188" t="s">
        <v>1357</v>
      </c>
      <c r="J1188" t="s">
        <v>5</v>
      </c>
      <c r="K1188" t="s">
        <v>5</v>
      </c>
      <c r="L1188" t="s">
        <v>3586</v>
      </c>
      <c r="M1188">
        <v>0</v>
      </c>
      <c r="N1188" t="s">
        <v>5</v>
      </c>
      <c r="O1188">
        <v>0</v>
      </c>
      <c r="P1188" t="s">
        <v>5</v>
      </c>
      <c r="Q1188">
        <v>0</v>
      </c>
      <c r="R1188" t="s">
        <v>5</v>
      </c>
      <c r="S1188">
        <v>87939</v>
      </c>
      <c r="T1188" s="10">
        <v>1</v>
      </c>
      <c r="U1188" s="10">
        <v>0</v>
      </c>
      <c r="V1188" s="10">
        <v>0</v>
      </c>
      <c r="W1188" s="10">
        <v>1</v>
      </c>
      <c r="X1188" s="10">
        <v>1</v>
      </c>
      <c r="Y1188" s="10">
        <v>0</v>
      </c>
      <c r="Z1188" s="10">
        <v>0</v>
      </c>
      <c r="AA1188" s="10">
        <v>0</v>
      </c>
      <c r="AB1188" s="10">
        <v>0</v>
      </c>
      <c r="AC1188" s="10">
        <v>0</v>
      </c>
      <c r="AD1188" s="10">
        <v>0</v>
      </c>
      <c r="AE1188" s="10">
        <v>0</v>
      </c>
      <c r="AF1188" s="10">
        <v>0</v>
      </c>
      <c r="AG1188" s="10">
        <v>1</v>
      </c>
      <c r="AH1188" s="10">
        <v>0</v>
      </c>
      <c r="AI1188" t="s">
        <v>5</v>
      </c>
      <c r="AJ1188" s="10">
        <v>0</v>
      </c>
      <c r="AK1188" s="10">
        <v>0</v>
      </c>
      <c r="AL1188" s="10">
        <v>0</v>
      </c>
      <c r="AM1188" s="10">
        <v>0</v>
      </c>
      <c r="AN1188" s="10">
        <v>0</v>
      </c>
      <c r="AO1188" s="10">
        <v>0</v>
      </c>
      <c r="AP1188" s="10">
        <v>0</v>
      </c>
      <c r="AQ1188" s="10">
        <v>0</v>
      </c>
      <c r="AR1188" s="10">
        <v>0</v>
      </c>
      <c r="AS1188" s="10">
        <v>0</v>
      </c>
      <c r="AT1188" s="10">
        <v>0</v>
      </c>
      <c r="AU1188" t="s">
        <v>5</v>
      </c>
      <c r="AV1188" s="10">
        <v>0</v>
      </c>
      <c r="AW1188" s="10">
        <v>0</v>
      </c>
      <c r="AX1188" s="10">
        <v>0</v>
      </c>
      <c r="AY1188" s="10">
        <v>0</v>
      </c>
      <c r="AZ1188" s="10">
        <v>0</v>
      </c>
      <c r="BA1188" t="s">
        <v>5</v>
      </c>
      <c r="BB1188" t="s">
        <v>5</v>
      </c>
    </row>
    <row r="1189" spans="1:54" x14ac:dyDescent="0.25">
      <c r="A1189">
        <v>971189</v>
      </c>
      <c r="B1189">
        <v>1975834</v>
      </c>
      <c r="C1189" t="s">
        <v>7</v>
      </c>
      <c r="D1189" t="s">
        <v>3589</v>
      </c>
      <c r="E1189" s="1">
        <v>43943.111805555556</v>
      </c>
      <c r="F1189" s="13">
        <v>43943</v>
      </c>
      <c r="G1189" s="14">
        <v>0</v>
      </c>
      <c r="H1189" t="s">
        <v>1356</v>
      </c>
      <c r="I1189" t="s">
        <v>1357</v>
      </c>
      <c r="J1189" t="s">
        <v>5</v>
      </c>
      <c r="K1189" t="s">
        <v>5</v>
      </c>
      <c r="L1189" t="s">
        <v>3587</v>
      </c>
      <c r="M1189">
        <v>0</v>
      </c>
      <c r="N1189" t="s">
        <v>5</v>
      </c>
      <c r="O1189">
        <v>0</v>
      </c>
      <c r="P1189" t="s">
        <v>5</v>
      </c>
      <c r="Q1189">
        <v>0</v>
      </c>
      <c r="R1189" t="s">
        <v>5</v>
      </c>
      <c r="S1189">
        <v>88463</v>
      </c>
      <c r="T1189" s="10">
        <v>0</v>
      </c>
      <c r="U1189" s="10">
        <v>0</v>
      </c>
      <c r="V1189" s="10">
        <v>0</v>
      </c>
      <c r="W1189" s="10">
        <v>0</v>
      </c>
      <c r="X1189" s="10">
        <v>0</v>
      </c>
      <c r="Y1189" s="10">
        <v>0</v>
      </c>
      <c r="Z1189" s="10">
        <v>0</v>
      </c>
      <c r="AA1189" s="10">
        <v>0</v>
      </c>
      <c r="AB1189" s="10">
        <v>0</v>
      </c>
      <c r="AC1189" s="10">
        <v>0</v>
      </c>
      <c r="AD1189" s="10">
        <v>0</v>
      </c>
      <c r="AE1189" s="10">
        <v>0</v>
      </c>
      <c r="AF1189" s="10">
        <v>0</v>
      </c>
      <c r="AG1189" s="10">
        <v>0</v>
      </c>
      <c r="AH1189" s="10">
        <v>0</v>
      </c>
      <c r="AI1189" t="s">
        <v>5</v>
      </c>
      <c r="AJ1189" s="10">
        <v>0</v>
      </c>
      <c r="AK1189" s="10">
        <v>0</v>
      </c>
      <c r="AL1189" s="10">
        <v>0</v>
      </c>
      <c r="AM1189" s="10">
        <v>0</v>
      </c>
      <c r="AN1189" s="10">
        <v>0</v>
      </c>
      <c r="AO1189" s="10">
        <v>0</v>
      </c>
      <c r="AP1189" s="10">
        <v>0</v>
      </c>
      <c r="AQ1189" s="10">
        <v>0</v>
      </c>
      <c r="AR1189" s="10">
        <v>0</v>
      </c>
      <c r="AS1189" s="10">
        <v>0</v>
      </c>
      <c r="AT1189" s="10">
        <v>0</v>
      </c>
      <c r="AU1189" t="s">
        <v>5</v>
      </c>
      <c r="AV1189" s="10">
        <v>0</v>
      </c>
      <c r="AW1189" s="10">
        <v>0</v>
      </c>
      <c r="AX1189" s="10">
        <v>0</v>
      </c>
      <c r="AY1189" s="10">
        <v>0</v>
      </c>
      <c r="AZ1189" s="10">
        <v>0</v>
      </c>
      <c r="BA1189" t="s">
        <v>5</v>
      </c>
      <c r="BB1189" t="s">
        <v>5</v>
      </c>
    </row>
    <row r="1190" spans="1:54" x14ac:dyDescent="0.25">
      <c r="A1190">
        <v>970967</v>
      </c>
      <c r="B1190">
        <v>1974096</v>
      </c>
      <c r="C1190" t="s">
        <v>7</v>
      </c>
      <c r="D1190" t="s">
        <v>3589</v>
      </c>
      <c r="E1190" s="1">
        <v>43925.338194444441</v>
      </c>
      <c r="F1190" s="13">
        <v>43917</v>
      </c>
      <c r="G1190" s="14">
        <v>8</v>
      </c>
      <c r="H1190" t="s">
        <v>1356</v>
      </c>
      <c r="I1190" t="s">
        <v>1357</v>
      </c>
      <c r="J1190" t="s">
        <v>5</v>
      </c>
      <c r="K1190" t="s">
        <v>5</v>
      </c>
      <c r="L1190" t="s">
        <v>3586</v>
      </c>
      <c r="M1190">
        <v>0</v>
      </c>
      <c r="N1190" t="s">
        <v>5</v>
      </c>
      <c r="O1190">
        <v>0</v>
      </c>
      <c r="P1190" t="s">
        <v>5</v>
      </c>
      <c r="Q1190">
        <v>0</v>
      </c>
      <c r="R1190" t="s">
        <v>5</v>
      </c>
      <c r="S1190">
        <v>88028</v>
      </c>
      <c r="T1190" s="10">
        <v>0</v>
      </c>
      <c r="U1190" s="10">
        <v>0</v>
      </c>
      <c r="V1190" s="10">
        <v>0</v>
      </c>
      <c r="W1190" s="10">
        <v>0</v>
      </c>
      <c r="X1190" s="10">
        <v>0</v>
      </c>
      <c r="Y1190" s="10">
        <v>0</v>
      </c>
      <c r="Z1190" s="10">
        <v>0</v>
      </c>
      <c r="AA1190" s="10">
        <v>0</v>
      </c>
      <c r="AB1190" s="10">
        <v>0</v>
      </c>
      <c r="AC1190" s="10">
        <v>0</v>
      </c>
      <c r="AD1190" s="10">
        <v>0</v>
      </c>
      <c r="AE1190" s="10">
        <v>0</v>
      </c>
      <c r="AF1190" s="10">
        <v>0</v>
      </c>
      <c r="AG1190" s="10">
        <v>0</v>
      </c>
      <c r="AH1190" s="10">
        <v>1</v>
      </c>
      <c r="AI1190" t="s">
        <v>2031</v>
      </c>
      <c r="AJ1190" s="10">
        <v>0</v>
      </c>
      <c r="AK1190" s="10">
        <v>0</v>
      </c>
      <c r="AL1190" s="10">
        <v>0</v>
      </c>
      <c r="AM1190" s="10">
        <v>0</v>
      </c>
      <c r="AN1190" s="10">
        <v>0</v>
      </c>
      <c r="AO1190" s="10">
        <v>0</v>
      </c>
      <c r="AP1190" s="10">
        <v>0</v>
      </c>
      <c r="AQ1190" s="10">
        <v>0</v>
      </c>
      <c r="AR1190" s="10">
        <v>0</v>
      </c>
      <c r="AS1190" s="10">
        <v>0</v>
      </c>
      <c r="AT1190" s="10">
        <v>0</v>
      </c>
      <c r="AU1190" t="s">
        <v>5</v>
      </c>
      <c r="AV1190" s="10">
        <v>0</v>
      </c>
      <c r="AW1190" s="10">
        <v>0</v>
      </c>
      <c r="AX1190" s="10">
        <v>0</v>
      </c>
      <c r="AY1190" s="10">
        <v>0</v>
      </c>
      <c r="AZ1190" s="10">
        <v>0</v>
      </c>
      <c r="BA1190" t="s">
        <v>5</v>
      </c>
      <c r="BB1190" t="s">
        <v>5</v>
      </c>
    </row>
    <row r="1191" spans="1:54" x14ac:dyDescent="0.25">
      <c r="A1191">
        <v>970968</v>
      </c>
      <c r="B1191">
        <v>1974095</v>
      </c>
      <c r="C1191" t="s">
        <v>7</v>
      </c>
      <c r="D1191" t="s">
        <v>3589</v>
      </c>
      <c r="E1191" s="1">
        <v>43925.541666666664</v>
      </c>
      <c r="F1191" s="13">
        <v>43916</v>
      </c>
      <c r="G1191" s="14">
        <v>9</v>
      </c>
      <c r="H1191" t="s">
        <v>1356</v>
      </c>
      <c r="I1191" t="s">
        <v>1357</v>
      </c>
      <c r="J1191" t="s">
        <v>5</v>
      </c>
      <c r="K1191" t="s">
        <v>5</v>
      </c>
      <c r="L1191" t="s">
        <v>3586</v>
      </c>
      <c r="M1191">
        <v>0</v>
      </c>
      <c r="N1191" t="s">
        <v>5</v>
      </c>
      <c r="O1191">
        <v>0</v>
      </c>
      <c r="P1191" t="s">
        <v>5</v>
      </c>
      <c r="Q1191">
        <v>0</v>
      </c>
      <c r="R1191" t="s">
        <v>5</v>
      </c>
      <c r="S1191">
        <v>88034</v>
      </c>
      <c r="T1191" s="10">
        <v>0</v>
      </c>
      <c r="U1191" s="10">
        <v>0</v>
      </c>
      <c r="V1191" s="10">
        <v>0</v>
      </c>
      <c r="W1191" s="10">
        <v>0</v>
      </c>
      <c r="X1191" s="10">
        <v>0</v>
      </c>
      <c r="Y1191" s="10">
        <v>0</v>
      </c>
      <c r="Z1191" s="10">
        <v>0</v>
      </c>
      <c r="AA1191" s="10">
        <v>0</v>
      </c>
      <c r="AB1191" s="10">
        <v>0</v>
      </c>
      <c r="AC1191" s="10">
        <v>0</v>
      </c>
      <c r="AD1191" s="10">
        <v>1</v>
      </c>
      <c r="AE1191" s="10">
        <v>0</v>
      </c>
      <c r="AF1191" s="10">
        <v>0</v>
      </c>
      <c r="AG1191" s="10">
        <v>1</v>
      </c>
      <c r="AH1191" s="10">
        <v>0</v>
      </c>
      <c r="AI1191" t="s">
        <v>5</v>
      </c>
      <c r="AJ1191" s="10">
        <v>0</v>
      </c>
      <c r="AK1191" s="10">
        <v>0</v>
      </c>
      <c r="AL1191" s="10">
        <v>0</v>
      </c>
      <c r="AM1191" s="10">
        <v>0</v>
      </c>
      <c r="AN1191" s="10">
        <v>0</v>
      </c>
      <c r="AO1191" s="10">
        <v>0</v>
      </c>
      <c r="AP1191" s="10">
        <v>0</v>
      </c>
      <c r="AQ1191" s="10">
        <v>0</v>
      </c>
      <c r="AR1191" s="10">
        <v>0</v>
      </c>
      <c r="AS1191" s="10">
        <v>0</v>
      </c>
      <c r="AT1191" s="10">
        <v>0</v>
      </c>
      <c r="AU1191" t="s">
        <v>5</v>
      </c>
      <c r="AV1191" s="10">
        <v>0</v>
      </c>
      <c r="AW1191" s="10">
        <v>0</v>
      </c>
      <c r="AX1191" s="10">
        <v>0</v>
      </c>
      <c r="AY1191" s="10">
        <v>0</v>
      </c>
      <c r="AZ1191" s="10">
        <v>0</v>
      </c>
      <c r="BA1191" t="s">
        <v>5</v>
      </c>
      <c r="BB1191" t="s">
        <v>5</v>
      </c>
    </row>
    <row r="1192" spans="1:54" x14ac:dyDescent="0.25">
      <c r="A1192">
        <v>970969</v>
      </c>
      <c r="B1192">
        <v>1974100</v>
      </c>
      <c r="C1192" t="s">
        <v>7</v>
      </c>
      <c r="D1192" t="s">
        <v>3589</v>
      </c>
      <c r="E1192" s="1">
        <v>43921.618055555555</v>
      </c>
      <c r="F1192" s="13">
        <v>43914</v>
      </c>
      <c r="G1192" s="14">
        <v>7</v>
      </c>
      <c r="H1192" t="s">
        <v>1356</v>
      </c>
      <c r="I1192" t="s">
        <v>1357</v>
      </c>
      <c r="J1192" t="s">
        <v>5</v>
      </c>
      <c r="K1192" t="s">
        <v>5</v>
      </c>
      <c r="L1192" t="s">
        <v>3586</v>
      </c>
      <c r="M1192">
        <v>0</v>
      </c>
      <c r="N1192" t="s">
        <v>5</v>
      </c>
      <c r="O1192">
        <v>0</v>
      </c>
      <c r="P1192" t="s">
        <v>5</v>
      </c>
      <c r="Q1192">
        <v>0</v>
      </c>
      <c r="R1192" t="s">
        <v>5</v>
      </c>
      <c r="S1192">
        <v>87931</v>
      </c>
      <c r="T1192" s="10">
        <v>0</v>
      </c>
      <c r="U1192" s="10">
        <v>0</v>
      </c>
      <c r="V1192" s="10">
        <v>0</v>
      </c>
      <c r="W1192" s="10">
        <v>1</v>
      </c>
      <c r="X1192" s="10">
        <v>0</v>
      </c>
      <c r="Y1192" s="10">
        <v>1</v>
      </c>
      <c r="Z1192" s="10">
        <v>0</v>
      </c>
      <c r="AA1192" s="10">
        <v>0</v>
      </c>
      <c r="AB1192" s="10">
        <v>0</v>
      </c>
      <c r="AC1192" s="10">
        <v>0</v>
      </c>
      <c r="AD1192" s="10">
        <v>0</v>
      </c>
      <c r="AE1192" s="10">
        <v>0</v>
      </c>
      <c r="AF1192" s="10">
        <v>0</v>
      </c>
      <c r="AG1192" s="10">
        <v>0</v>
      </c>
      <c r="AH1192" s="10">
        <v>0</v>
      </c>
      <c r="AI1192" t="s">
        <v>5</v>
      </c>
      <c r="AJ1192" s="10">
        <v>0</v>
      </c>
      <c r="AK1192" s="10">
        <v>0</v>
      </c>
      <c r="AL1192" s="10">
        <v>0</v>
      </c>
      <c r="AM1192" s="10">
        <v>0</v>
      </c>
      <c r="AN1192" s="10">
        <v>0</v>
      </c>
      <c r="AO1192" s="10">
        <v>0</v>
      </c>
      <c r="AP1192" s="10">
        <v>0</v>
      </c>
      <c r="AQ1192" s="10">
        <v>0</v>
      </c>
      <c r="AR1192" s="10">
        <v>0</v>
      </c>
      <c r="AS1192" s="10">
        <v>0</v>
      </c>
      <c r="AT1192" s="10">
        <v>0</v>
      </c>
      <c r="AU1192" t="s">
        <v>5</v>
      </c>
      <c r="AV1192" s="10">
        <v>0</v>
      </c>
      <c r="AW1192" s="10">
        <v>0</v>
      </c>
      <c r="AX1192" s="10">
        <v>0</v>
      </c>
      <c r="AY1192" s="10">
        <v>0</v>
      </c>
      <c r="AZ1192" s="10">
        <v>0</v>
      </c>
      <c r="BA1192" t="s">
        <v>5</v>
      </c>
      <c r="BB1192" t="s">
        <v>5</v>
      </c>
    </row>
    <row r="1193" spans="1:54" x14ac:dyDescent="0.25">
      <c r="A1193">
        <v>970970</v>
      </c>
      <c r="B1193">
        <v>1974105</v>
      </c>
      <c r="C1193" t="s">
        <v>7</v>
      </c>
      <c r="D1193" t="s">
        <v>3589</v>
      </c>
      <c r="E1193" s="1">
        <v>43927.555555555555</v>
      </c>
      <c r="F1193" s="13">
        <v>43920</v>
      </c>
      <c r="G1193" s="14">
        <v>7</v>
      </c>
      <c r="H1193" t="s">
        <v>1356</v>
      </c>
      <c r="I1193" t="s">
        <v>1357</v>
      </c>
      <c r="J1193" t="s">
        <v>5</v>
      </c>
      <c r="K1193" t="s">
        <v>5</v>
      </c>
      <c r="L1193" t="s">
        <v>3586</v>
      </c>
      <c r="M1193">
        <v>0</v>
      </c>
      <c r="N1193" t="s">
        <v>5</v>
      </c>
      <c r="O1193">
        <v>0</v>
      </c>
      <c r="P1193" t="s">
        <v>5</v>
      </c>
      <c r="Q1193">
        <v>0</v>
      </c>
      <c r="R1193" t="s">
        <v>5</v>
      </c>
      <c r="S1193">
        <v>88080</v>
      </c>
      <c r="T1193" s="10">
        <v>0</v>
      </c>
      <c r="U1193" s="10">
        <v>0</v>
      </c>
      <c r="V1193" s="10">
        <v>0</v>
      </c>
      <c r="W1193" s="10">
        <v>0</v>
      </c>
      <c r="X1193" s="10">
        <v>0</v>
      </c>
      <c r="Y1193" s="10">
        <v>0</v>
      </c>
      <c r="Z1193" s="10">
        <v>0</v>
      </c>
      <c r="AA1193" s="10">
        <v>0</v>
      </c>
      <c r="AB1193" s="10">
        <v>0</v>
      </c>
      <c r="AC1193" s="10">
        <v>0</v>
      </c>
      <c r="AD1193" s="10">
        <v>1</v>
      </c>
      <c r="AE1193" s="10">
        <v>0</v>
      </c>
      <c r="AF1193" s="10">
        <v>0</v>
      </c>
      <c r="AG1193" s="10">
        <v>1</v>
      </c>
      <c r="AH1193" s="10">
        <v>0</v>
      </c>
      <c r="AI1193" t="s">
        <v>5</v>
      </c>
      <c r="AJ1193" s="10">
        <v>0</v>
      </c>
      <c r="AK1193" s="10">
        <v>0</v>
      </c>
      <c r="AL1193" s="10">
        <v>0</v>
      </c>
      <c r="AM1193" s="10">
        <v>0</v>
      </c>
      <c r="AN1193" s="10">
        <v>0</v>
      </c>
      <c r="AO1193" s="10">
        <v>0</v>
      </c>
      <c r="AP1193" s="10">
        <v>0</v>
      </c>
      <c r="AQ1193" s="10">
        <v>0</v>
      </c>
      <c r="AR1193" s="10">
        <v>0</v>
      </c>
      <c r="AS1193" s="10">
        <v>0</v>
      </c>
      <c r="AT1193" s="10">
        <v>0</v>
      </c>
      <c r="AU1193" t="s">
        <v>5</v>
      </c>
      <c r="AV1193" s="10">
        <v>0</v>
      </c>
      <c r="AW1193" s="10">
        <v>0</v>
      </c>
      <c r="AX1193" s="10">
        <v>0</v>
      </c>
      <c r="AY1193" s="10">
        <v>0</v>
      </c>
      <c r="AZ1193" s="10">
        <v>0</v>
      </c>
      <c r="BA1193" t="s">
        <v>5</v>
      </c>
      <c r="BB1193" t="s">
        <v>5</v>
      </c>
    </row>
    <row r="1194" spans="1:54" x14ac:dyDescent="0.25">
      <c r="A1194">
        <v>970972</v>
      </c>
      <c r="B1194">
        <v>1974112</v>
      </c>
      <c r="C1194" t="s">
        <v>7</v>
      </c>
      <c r="D1194" t="s">
        <v>3589</v>
      </c>
      <c r="E1194" s="1">
        <v>43922.194444444445</v>
      </c>
      <c r="F1194" s="13">
        <v>43915</v>
      </c>
      <c r="G1194" s="14">
        <v>7</v>
      </c>
      <c r="H1194" t="s">
        <v>1356</v>
      </c>
      <c r="I1194" t="s">
        <v>1357</v>
      </c>
      <c r="J1194" t="s">
        <v>5</v>
      </c>
      <c r="K1194" t="s">
        <v>5</v>
      </c>
      <c r="L1194" t="s">
        <v>3587</v>
      </c>
      <c r="M1194">
        <v>0</v>
      </c>
      <c r="N1194" t="s">
        <v>5</v>
      </c>
      <c r="O1194">
        <v>0</v>
      </c>
      <c r="P1194" t="s">
        <v>5</v>
      </c>
      <c r="Q1194">
        <v>0</v>
      </c>
      <c r="R1194" t="s">
        <v>5</v>
      </c>
      <c r="S1194">
        <v>87942</v>
      </c>
      <c r="T1194" s="10">
        <v>0</v>
      </c>
      <c r="U1194" s="10">
        <v>0</v>
      </c>
      <c r="V1194" s="10">
        <v>0</v>
      </c>
      <c r="W1194" s="10">
        <v>0</v>
      </c>
      <c r="X1194" s="10">
        <v>0</v>
      </c>
      <c r="Y1194" s="10">
        <v>0</v>
      </c>
      <c r="Z1194" s="10">
        <v>0</v>
      </c>
      <c r="AA1194" s="10">
        <v>0</v>
      </c>
      <c r="AB1194" s="10">
        <v>0</v>
      </c>
      <c r="AC1194" s="10">
        <v>0</v>
      </c>
      <c r="AD1194" s="10">
        <v>0</v>
      </c>
      <c r="AE1194" s="10">
        <v>0</v>
      </c>
      <c r="AF1194" s="10">
        <v>0</v>
      </c>
      <c r="AG1194" s="10">
        <v>1</v>
      </c>
      <c r="AH1194" s="10">
        <v>0</v>
      </c>
      <c r="AI1194" t="s">
        <v>5</v>
      </c>
      <c r="AJ1194" s="10">
        <v>1</v>
      </c>
      <c r="AK1194" s="10">
        <v>1</v>
      </c>
      <c r="AL1194" s="10">
        <v>0</v>
      </c>
      <c r="AM1194" s="10">
        <v>0</v>
      </c>
      <c r="AN1194" s="10">
        <v>0</v>
      </c>
      <c r="AO1194" s="10">
        <v>0</v>
      </c>
      <c r="AP1194" s="10">
        <v>0</v>
      </c>
      <c r="AQ1194" s="10">
        <v>0</v>
      </c>
      <c r="AR1194" s="10">
        <v>0</v>
      </c>
      <c r="AS1194" s="10">
        <v>0</v>
      </c>
      <c r="AT1194" s="10">
        <v>0</v>
      </c>
      <c r="AU1194" t="s">
        <v>5</v>
      </c>
      <c r="AV1194" s="10">
        <v>0</v>
      </c>
      <c r="AW1194" s="10">
        <v>0</v>
      </c>
      <c r="AX1194" s="10">
        <v>0</v>
      </c>
      <c r="AY1194" s="10">
        <v>0</v>
      </c>
      <c r="AZ1194" s="10">
        <v>0</v>
      </c>
      <c r="BA1194" t="s">
        <v>5</v>
      </c>
      <c r="BB1194" t="s">
        <v>5</v>
      </c>
    </row>
    <row r="1195" spans="1:54" x14ac:dyDescent="0.25">
      <c r="A1195">
        <v>970973</v>
      </c>
      <c r="B1195">
        <v>1974115</v>
      </c>
      <c r="C1195" t="s">
        <v>7</v>
      </c>
      <c r="D1195" t="s">
        <v>3589</v>
      </c>
      <c r="E1195" s="1">
        <v>43922.711805555555</v>
      </c>
      <c r="F1195" s="13">
        <v>43909</v>
      </c>
      <c r="G1195" s="14">
        <v>13</v>
      </c>
      <c r="H1195" t="s">
        <v>1356</v>
      </c>
      <c r="I1195" t="s">
        <v>1357</v>
      </c>
      <c r="J1195" t="s">
        <v>5</v>
      </c>
      <c r="K1195" t="s">
        <v>5</v>
      </c>
      <c r="L1195" t="s">
        <v>3586</v>
      </c>
      <c r="M1195">
        <v>0</v>
      </c>
      <c r="N1195" t="s">
        <v>5</v>
      </c>
      <c r="O1195">
        <v>0</v>
      </c>
      <c r="P1195" t="s">
        <v>5</v>
      </c>
      <c r="Q1195">
        <v>0</v>
      </c>
      <c r="R1195" t="s">
        <v>5</v>
      </c>
      <c r="S1195">
        <v>87957</v>
      </c>
      <c r="T1195" s="10">
        <v>0</v>
      </c>
      <c r="U1195" s="10">
        <v>0</v>
      </c>
      <c r="V1195" s="10">
        <v>0</v>
      </c>
      <c r="W1195" s="10">
        <v>0</v>
      </c>
      <c r="X1195" s="10">
        <v>0</v>
      </c>
      <c r="Y1195" s="10">
        <v>0</v>
      </c>
      <c r="Z1195" s="10">
        <v>0</v>
      </c>
      <c r="AA1195" s="10">
        <v>0</v>
      </c>
      <c r="AB1195" s="10">
        <v>0</v>
      </c>
      <c r="AC1195" s="10">
        <v>0</v>
      </c>
      <c r="AD1195" s="10">
        <v>0</v>
      </c>
      <c r="AE1195" s="10">
        <v>0</v>
      </c>
      <c r="AF1195" s="10">
        <v>0</v>
      </c>
      <c r="AG1195" s="10">
        <v>1</v>
      </c>
      <c r="AH1195" s="10">
        <v>0</v>
      </c>
      <c r="AI1195" t="s">
        <v>5</v>
      </c>
      <c r="AJ1195" s="10">
        <v>0</v>
      </c>
      <c r="AK1195" s="10">
        <v>0</v>
      </c>
      <c r="AL1195" s="10">
        <v>0</v>
      </c>
      <c r="AM1195" s="10">
        <v>0</v>
      </c>
      <c r="AN1195" s="10">
        <v>0</v>
      </c>
      <c r="AO1195" s="10">
        <v>0</v>
      </c>
      <c r="AP1195" s="10">
        <v>0</v>
      </c>
      <c r="AQ1195" s="10">
        <v>0</v>
      </c>
      <c r="AR1195" s="10">
        <v>0</v>
      </c>
      <c r="AS1195" s="10">
        <v>0</v>
      </c>
      <c r="AT1195" s="10">
        <v>0</v>
      </c>
      <c r="AU1195" t="s">
        <v>5</v>
      </c>
      <c r="AV1195" s="10">
        <v>0</v>
      </c>
      <c r="AW1195" s="10">
        <v>0</v>
      </c>
      <c r="AX1195" s="10">
        <v>0</v>
      </c>
      <c r="AY1195" s="10">
        <v>0</v>
      </c>
      <c r="AZ1195" s="10">
        <v>0</v>
      </c>
      <c r="BA1195" t="s">
        <v>5</v>
      </c>
      <c r="BB1195" t="s">
        <v>5</v>
      </c>
    </row>
    <row r="1196" spans="1:54" x14ac:dyDescent="0.25">
      <c r="A1196">
        <v>970981</v>
      </c>
      <c r="B1196">
        <v>1971655</v>
      </c>
      <c r="C1196" t="s">
        <v>7</v>
      </c>
      <c r="D1196" t="s">
        <v>3589</v>
      </c>
      <c r="E1196" s="1">
        <v>43899.251388888886</v>
      </c>
      <c r="F1196" s="13">
        <v>43891</v>
      </c>
      <c r="G1196" s="14">
        <v>8</v>
      </c>
      <c r="H1196" t="s">
        <v>1356</v>
      </c>
      <c r="I1196" t="s">
        <v>1357</v>
      </c>
      <c r="J1196" t="s">
        <v>5</v>
      </c>
      <c r="K1196" t="s">
        <v>5</v>
      </c>
      <c r="L1196" t="s">
        <v>3586</v>
      </c>
      <c r="M1196">
        <v>0</v>
      </c>
      <c r="N1196" t="s">
        <v>5</v>
      </c>
      <c r="O1196">
        <v>0</v>
      </c>
      <c r="P1196" t="s">
        <v>5</v>
      </c>
      <c r="Q1196">
        <v>0</v>
      </c>
      <c r="R1196" t="s">
        <v>5</v>
      </c>
      <c r="S1196">
        <v>87525</v>
      </c>
      <c r="T1196" s="10">
        <v>1</v>
      </c>
      <c r="U1196" s="10">
        <v>0</v>
      </c>
      <c r="V1196" s="10">
        <v>0</v>
      </c>
      <c r="W1196" s="10">
        <v>0</v>
      </c>
      <c r="X1196" s="10">
        <v>0</v>
      </c>
      <c r="Y1196" s="10">
        <v>0</v>
      </c>
      <c r="Z1196" s="10">
        <v>0</v>
      </c>
      <c r="AA1196" s="10">
        <v>0</v>
      </c>
      <c r="AB1196" s="10">
        <v>0</v>
      </c>
      <c r="AC1196" s="10">
        <v>0</v>
      </c>
      <c r="AD1196" s="10">
        <v>0</v>
      </c>
      <c r="AE1196" s="10">
        <v>0</v>
      </c>
      <c r="AF1196" s="10">
        <v>0</v>
      </c>
      <c r="AG1196" s="10">
        <v>0</v>
      </c>
      <c r="AH1196" s="10">
        <v>0</v>
      </c>
      <c r="AI1196" t="s">
        <v>5</v>
      </c>
      <c r="AJ1196" s="10">
        <v>0</v>
      </c>
      <c r="AK1196" s="10">
        <v>0</v>
      </c>
      <c r="AL1196" s="10">
        <v>0</v>
      </c>
      <c r="AM1196" s="10">
        <v>0</v>
      </c>
      <c r="AN1196" s="10">
        <v>0</v>
      </c>
      <c r="AO1196" s="10">
        <v>0</v>
      </c>
      <c r="AP1196" s="10">
        <v>0</v>
      </c>
      <c r="AQ1196" s="10">
        <v>0</v>
      </c>
      <c r="AR1196" s="10">
        <v>0</v>
      </c>
      <c r="AS1196" s="10">
        <v>0</v>
      </c>
      <c r="AT1196" s="10">
        <v>0</v>
      </c>
      <c r="AU1196" t="s">
        <v>5</v>
      </c>
      <c r="AV1196" s="10">
        <v>0</v>
      </c>
      <c r="AW1196" s="10">
        <v>0</v>
      </c>
      <c r="AX1196" s="10">
        <v>0</v>
      </c>
      <c r="AY1196" s="10">
        <v>0</v>
      </c>
      <c r="AZ1196" s="10">
        <v>0</v>
      </c>
      <c r="BA1196" t="s">
        <v>5</v>
      </c>
      <c r="BB1196" t="s">
        <v>5</v>
      </c>
    </row>
    <row r="1197" spans="1:54" x14ac:dyDescent="0.25">
      <c r="A1197">
        <v>970982</v>
      </c>
      <c r="B1197">
        <v>1979233</v>
      </c>
      <c r="C1197" t="s">
        <v>7</v>
      </c>
      <c r="D1197" t="s">
        <v>3589</v>
      </c>
      <c r="E1197" s="1">
        <v>43935.948611111111</v>
      </c>
      <c r="F1197" s="13">
        <v>43924</v>
      </c>
      <c r="G1197" s="14">
        <v>11</v>
      </c>
      <c r="H1197" t="s">
        <v>1356</v>
      </c>
      <c r="I1197" t="s">
        <v>1357</v>
      </c>
      <c r="J1197" t="s">
        <v>5</v>
      </c>
      <c r="K1197" t="s">
        <v>5</v>
      </c>
      <c r="L1197" t="s">
        <v>3586</v>
      </c>
      <c r="M1197">
        <v>0</v>
      </c>
      <c r="N1197" t="s">
        <v>5</v>
      </c>
      <c r="O1197">
        <v>0</v>
      </c>
      <c r="P1197" t="s">
        <v>5</v>
      </c>
      <c r="Q1197">
        <v>0</v>
      </c>
      <c r="R1197" t="s">
        <v>5</v>
      </c>
      <c r="S1197" t="s">
        <v>2764</v>
      </c>
      <c r="T1197" s="10">
        <v>0</v>
      </c>
      <c r="U1197" s="10">
        <v>0</v>
      </c>
      <c r="V1197" s="10">
        <v>0</v>
      </c>
      <c r="W1197" s="10">
        <v>0</v>
      </c>
      <c r="X1197" s="10">
        <v>0</v>
      </c>
      <c r="Y1197" s="10">
        <v>0</v>
      </c>
      <c r="Z1197" s="10">
        <v>0</v>
      </c>
      <c r="AA1197" s="10">
        <v>0</v>
      </c>
      <c r="AB1197" s="10">
        <v>0</v>
      </c>
      <c r="AC1197" s="10">
        <v>0</v>
      </c>
      <c r="AD1197" s="10">
        <v>0</v>
      </c>
      <c r="AE1197" s="10">
        <v>0</v>
      </c>
      <c r="AF1197" s="10">
        <v>0</v>
      </c>
      <c r="AG1197" s="10">
        <v>0</v>
      </c>
      <c r="AH1197" s="10">
        <v>0</v>
      </c>
      <c r="AI1197" t="s">
        <v>5</v>
      </c>
      <c r="AJ1197" s="10">
        <v>0</v>
      </c>
      <c r="AK1197" s="10">
        <v>0</v>
      </c>
      <c r="AL1197" s="10">
        <v>0</v>
      </c>
      <c r="AM1197" s="10">
        <v>0</v>
      </c>
      <c r="AN1197" s="10">
        <v>0</v>
      </c>
      <c r="AO1197" s="10">
        <v>0</v>
      </c>
      <c r="AP1197" s="10">
        <v>0</v>
      </c>
      <c r="AQ1197" s="10">
        <v>0</v>
      </c>
      <c r="AR1197" s="10">
        <v>0</v>
      </c>
      <c r="AS1197" s="10">
        <v>0</v>
      </c>
      <c r="AT1197" s="10">
        <v>0</v>
      </c>
      <c r="AU1197" t="s">
        <v>5</v>
      </c>
      <c r="AV1197" s="10">
        <v>0</v>
      </c>
      <c r="AW1197" s="10">
        <v>0</v>
      </c>
      <c r="AX1197" s="10">
        <v>0</v>
      </c>
      <c r="AY1197" s="10">
        <v>0</v>
      </c>
      <c r="AZ1197" s="10">
        <v>0</v>
      </c>
      <c r="BA1197" t="s">
        <v>5</v>
      </c>
      <c r="BB1197" t="s">
        <v>5</v>
      </c>
    </row>
    <row r="1198" spans="1:54" x14ac:dyDescent="0.25">
      <c r="A1198">
        <v>970995</v>
      </c>
      <c r="B1198">
        <v>1978790</v>
      </c>
      <c r="C1198" t="s">
        <v>7</v>
      </c>
      <c r="D1198" t="s">
        <v>3589</v>
      </c>
      <c r="E1198" s="1">
        <v>43942.694444444445</v>
      </c>
      <c r="F1198" s="13">
        <v>43929</v>
      </c>
      <c r="G1198" s="14">
        <v>13</v>
      </c>
      <c r="H1198" t="s">
        <v>1356</v>
      </c>
      <c r="I1198" t="s">
        <v>1357</v>
      </c>
      <c r="J1198" t="s">
        <v>5</v>
      </c>
      <c r="K1198" t="s">
        <v>5</v>
      </c>
      <c r="L1198" t="s">
        <v>3586</v>
      </c>
      <c r="M1198">
        <v>0</v>
      </c>
      <c r="N1198" t="s">
        <v>5</v>
      </c>
      <c r="O1198">
        <v>0</v>
      </c>
      <c r="P1198" t="s">
        <v>5</v>
      </c>
      <c r="Q1198">
        <v>0</v>
      </c>
      <c r="R1198" t="s">
        <v>5</v>
      </c>
      <c r="S1198">
        <v>88442</v>
      </c>
      <c r="T1198" s="10">
        <v>0</v>
      </c>
      <c r="U1198" s="10">
        <v>0</v>
      </c>
      <c r="V1198" s="10">
        <v>0</v>
      </c>
      <c r="W1198" s="10">
        <v>0</v>
      </c>
      <c r="X1198" s="10">
        <v>0</v>
      </c>
      <c r="Y1198" s="10">
        <v>0</v>
      </c>
      <c r="Z1198" s="10">
        <v>0</v>
      </c>
      <c r="AA1198" s="10">
        <v>0</v>
      </c>
      <c r="AB1198" s="10">
        <v>0</v>
      </c>
      <c r="AC1198" s="10">
        <v>0</v>
      </c>
      <c r="AD1198" s="10">
        <v>0</v>
      </c>
      <c r="AE1198" s="10">
        <v>0</v>
      </c>
      <c r="AF1198" s="10">
        <v>0</v>
      </c>
      <c r="AG1198" s="10">
        <v>0</v>
      </c>
      <c r="AH1198" s="10">
        <v>0</v>
      </c>
      <c r="AI1198" t="s">
        <v>5</v>
      </c>
      <c r="AJ1198" s="10">
        <v>0</v>
      </c>
      <c r="AK1198" s="10">
        <v>0</v>
      </c>
      <c r="AL1198" s="10">
        <v>0</v>
      </c>
      <c r="AM1198" s="10">
        <v>0</v>
      </c>
      <c r="AN1198" s="10">
        <v>0</v>
      </c>
      <c r="AO1198" s="10">
        <v>0</v>
      </c>
      <c r="AP1198" s="10">
        <v>0</v>
      </c>
      <c r="AQ1198" s="10">
        <v>0</v>
      </c>
      <c r="AR1198" s="10">
        <v>0</v>
      </c>
      <c r="AS1198" s="10">
        <v>0</v>
      </c>
      <c r="AT1198" s="10">
        <v>0</v>
      </c>
      <c r="AU1198" t="s">
        <v>5</v>
      </c>
      <c r="AV1198" s="10">
        <v>0</v>
      </c>
      <c r="AW1198" s="10">
        <v>0</v>
      </c>
      <c r="AX1198" s="10">
        <v>0</v>
      </c>
      <c r="AY1198" s="10">
        <v>0</v>
      </c>
      <c r="AZ1198" s="10">
        <v>0</v>
      </c>
      <c r="BA1198" t="s">
        <v>5</v>
      </c>
      <c r="BB1198" t="s">
        <v>5</v>
      </c>
    </row>
    <row r="1199" spans="1:54" x14ac:dyDescent="0.25">
      <c r="A1199">
        <v>971001</v>
      </c>
      <c r="B1199">
        <v>1974173</v>
      </c>
      <c r="C1199" t="s">
        <v>7</v>
      </c>
      <c r="D1199" t="s">
        <v>3589</v>
      </c>
      <c r="E1199" s="1">
        <v>43942.75</v>
      </c>
      <c r="F1199" s="13">
        <v>43932</v>
      </c>
      <c r="G1199" s="14">
        <v>10</v>
      </c>
      <c r="H1199" t="s">
        <v>1356</v>
      </c>
      <c r="I1199" t="s">
        <v>1357</v>
      </c>
      <c r="J1199" t="s">
        <v>5</v>
      </c>
      <c r="K1199" t="s">
        <v>5</v>
      </c>
      <c r="L1199" t="s">
        <v>3586</v>
      </c>
      <c r="M1199">
        <v>0</v>
      </c>
      <c r="N1199" t="s">
        <v>5</v>
      </c>
      <c r="O1199">
        <v>0</v>
      </c>
      <c r="P1199" t="s">
        <v>5</v>
      </c>
      <c r="Q1199">
        <v>0</v>
      </c>
      <c r="R1199" t="s">
        <v>5</v>
      </c>
      <c r="S1199" t="s">
        <v>2222</v>
      </c>
      <c r="T1199" s="10">
        <v>1</v>
      </c>
      <c r="U1199" s="10">
        <v>0</v>
      </c>
      <c r="V1199" s="10">
        <v>0</v>
      </c>
      <c r="W1199" s="10">
        <v>1</v>
      </c>
      <c r="X1199" s="10">
        <v>1</v>
      </c>
      <c r="Y1199" s="10">
        <v>0</v>
      </c>
      <c r="Z1199" s="10">
        <v>0</v>
      </c>
      <c r="AA1199" s="10">
        <v>0</v>
      </c>
      <c r="AB1199" s="10">
        <v>0</v>
      </c>
      <c r="AC1199" s="10">
        <v>0</v>
      </c>
      <c r="AD1199" s="10">
        <v>0</v>
      </c>
      <c r="AE1199" s="10">
        <v>1</v>
      </c>
      <c r="AF1199" s="10">
        <v>0</v>
      </c>
      <c r="AG1199" s="10">
        <v>0</v>
      </c>
      <c r="AH1199" s="10">
        <v>1</v>
      </c>
      <c r="AI1199" t="s">
        <v>1768</v>
      </c>
      <c r="AJ1199" s="10">
        <v>0</v>
      </c>
      <c r="AK1199" s="10">
        <v>0</v>
      </c>
      <c r="AL1199" s="10">
        <v>0</v>
      </c>
      <c r="AM1199" s="10">
        <v>0</v>
      </c>
      <c r="AN1199" s="10">
        <v>0</v>
      </c>
      <c r="AO1199" s="10">
        <v>0</v>
      </c>
      <c r="AP1199" s="10">
        <v>0</v>
      </c>
      <c r="AQ1199" s="10">
        <v>0</v>
      </c>
      <c r="AR1199" s="10">
        <v>0</v>
      </c>
      <c r="AS1199" s="10">
        <v>0</v>
      </c>
      <c r="AT1199" s="10">
        <v>0</v>
      </c>
      <c r="AU1199" t="s">
        <v>5</v>
      </c>
      <c r="AV1199" s="10">
        <v>0</v>
      </c>
      <c r="AW1199" s="10">
        <v>0</v>
      </c>
      <c r="AX1199" s="10">
        <v>0</v>
      </c>
      <c r="AY1199" s="10">
        <v>0</v>
      </c>
      <c r="AZ1199" s="10">
        <v>1</v>
      </c>
      <c r="BA1199" t="s">
        <v>1475</v>
      </c>
      <c r="BB1199" t="s">
        <v>5</v>
      </c>
    </row>
    <row r="1200" spans="1:54" x14ac:dyDescent="0.25">
      <c r="A1200">
        <v>971008</v>
      </c>
      <c r="B1200">
        <v>1974591</v>
      </c>
      <c r="C1200" t="s">
        <v>7</v>
      </c>
      <c r="D1200" t="s">
        <v>3589</v>
      </c>
      <c r="E1200" s="1">
        <v>43943.135416666664</v>
      </c>
      <c r="F1200" s="13">
        <v>43927</v>
      </c>
      <c r="G1200" s="14">
        <v>16</v>
      </c>
      <c r="H1200" t="s">
        <v>1356</v>
      </c>
      <c r="I1200" t="s">
        <v>1357</v>
      </c>
      <c r="J1200" t="s">
        <v>5</v>
      </c>
      <c r="K1200" t="s">
        <v>5</v>
      </c>
      <c r="L1200" t="s">
        <v>3586</v>
      </c>
      <c r="M1200">
        <v>0</v>
      </c>
      <c r="N1200" t="s">
        <v>5</v>
      </c>
      <c r="O1200">
        <v>0</v>
      </c>
      <c r="P1200" t="s">
        <v>5</v>
      </c>
      <c r="Q1200">
        <v>0</v>
      </c>
      <c r="R1200" t="s">
        <v>5</v>
      </c>
      <c r="S1200" t="s">
        <v>2311</v>
      </c>
      <c r="T1200" s="10">
        <v>1</v>
      </c>
      <c r="U1200" s="10">
        <v>0</v>
      </c>
      <c r="V1200" s="10">
        <v>0</v>
      </c>
      <c r="W1200" s="10">
        <v>0</v>
      </c>
      <c r="X1200" s="10">
        <v>0</v>
      </c>
      <c r="Y1200" s="10">
        <v>0</v>
      </c>
      <c r="Z1200" s="10">
        <v>0</v>
      </c>
      <c r="AA1200" s="10">
        <v>0</v>
      </c>
      <c r="AB1200" s="10">
        <v>0</v>
      </c>
      <c r="AC1200" s="10">
        <v>0</v>
      </c>
      <c r="AD1200" s="10">
        <v>0</v>
      </c>
      <c r="AE1200" s="10">
        <v>0</v>
      </c>
      <c r="AF1200" s="10">
        <v>0</v>
      </c>
      <c r="AG1200" s="10">
        <v>0</v>
      </c>
      <c r="AH1200" s="10">
        <v>0</v>
      </c>
      <c r="AI1200" t="s">
        <v>5</v>
      </c>
      <c r="AJ1200" s="10">
        <v>0</v>
      </c>
      <c r="AK1200" s="10">
        <v>0</v>
      </c>
      <c r="AL1200" s="10">
        <v>0</v>
      </c>
      <c r="AM1200" s="10">
        <v>0</v>
      </c>
      <c r="AN1200" s="10">
        <v>0</v>
      </c>
      <c r="AO1200" s="10">
        <v>0</v>
      </c>
      <c r="AP1200" s="10">
        <v>0</v>
      </c>
      <c r="AQ1200" s="10">
        <v>0</v>
      </c>
      <c r="AR1200" s="10">
        <v>0</v>
      </c>
      <c r="AS1200" s="10">
        <v>0</v>
      </c>
      <c r="AT1200" s="10">
        <v>0</v>
      </c>
      <c r="AU1200" t="s">
        <v>5</v>
      </c>
      <c r="AV1200" s="10">
        <v>0</v>
      </c>
      <c r="AW1200" s="10">
        <v>0</v>
      </c>
      <c r="AX1200" s="10">
        <v>0</v>
      </c>
      <c r="AY1200" s="10">
        <v>0</v>
      </c>
      <c r="AZ1200" s="10">
        <v>0</v>
      </c>
      <c r="BA1200" t="s">
        <v>5</v>
      </c>
      <c r="BB1200" t="s">
        <v>5</v>
      </c>
    </row>
    <row r="1201" spans="1:54" x14ac:dyDescent="0.25">
      <c r="A1201">
        <v>971011</v>
      </c>
      <c r="B1201">
        <v>1974289</v>
      </c>
      <c r="C1201" t="s">
        <v>7</v>
      </c>
      <c r="D1201" t="s">
        <v>3589</v>
      </c>
      <c r="E1201" s="1">
        <v>43942.666666666664</v>
      </c>
      <c r="F1201" s="13">
        <v>43929</v>
      </c>
      <c r="G1201" s="14">
        <v>13</v>
      </c>
      <c r="H1201" t="s">
        <v>1356</v>
      </c>
      <c r="I1201" t="s">
        <v>1357</v>
      </c>
      <c r="J1201" t="s">
        <v>5</v>
      </c>
      <c r="K1201" t="s">
        <v>5</v>
      </c>
      <c r="L1201" t="s">
        <v>3586</v>
      </c>
      <c r="M1201">
        <v>0</v>
      </c>
      <c r="N1201" t="s">
        <v>5</v>
      </c>
      <c r="O1201">
        <v>0</v>
      </c>
      <c r="P1201" t="s">
        <v>5</v>
      </c>
      <c r="Q1201">
        <v>1</v>
      </c>
      <c r="R1201" s="11">
        <v>43938</v>
      </c>
      <c r="S1201" t="s">
        <v>2249</v>
      </c>
      <c r="T1201" s="10">
        <v>1</v>
      </c>
      <c r="U1201" s="10">
        <v>0</v>
      </c>
      <c r="V1201" s="10">
        <v>0</v>
      </c>
      <c r="W1201" s="10">
        <v>1</v>
      </c>
      <c r="X1201" s="10">
        <v>1</v>
      </c>
      <c r="Y1201" s="10">
        <v>0</v>
      </c>
      <c r="Z1201" s="10">
        <v>0</v>
      </c>
      <c r="AA1201" s="10">
        <v>0</v>
      </c>
      <c r="AB1201" s="10">
        <v>0</v>
      </c>
      <c r="AC1201" s="10">
        <v>0</v>
      </c>
      <c r="AD1201" s="10">
        <v>1</v>
      </c>
      <c r="AE1201" s="10">
        <v>0</v>
      </c>
      <c r="AF1201" s="10">
        <v>0</v>
      </c>
      <c r="AG1201" s="10">
        <v>0</v>
      </c>
      <c r="AH1201" s="10">
        <v>0</v>
      </c>
      <c r="AI1201" t="s">
        <v>5</v>
      </c>
      <c r="AJ1201" s="10">
        <v>0</v>
      </c>
      <c r="AK1201" s="10">
        <v>0</v>
      </c>
      <c r="AL1201" s="10">
        <v>0</v>
      </c>
      <c r="AM1201" s="10">
        <v>0</v>
      </c>
      <c r="AN1201" s="10">
        <v>0</v>
      </c>
      <c r="AO1201" s="10">
        <v>0</v>
      </c>
      <c r="AP1201" s="10">
        <v>0</v>
      </c>
      <c r="AQ1201" s="10">
        <v>0</v>
      </c>
      <c r="AR1201" s="10">
        <v>0</v>
      </c>
      <c r="AS1201" s="10">
        <v>0</v>
      </c>
      <c r="AT1201" s="10">
        <v>0</v>
      </c>
      <c r="AU1201" t="s">
        <v>5</v>
      </c>
      <c r="AV1201" s="10">
        <v>0</v>
      </c>
      <c r="AW1201" s="10">
        <v>0</v>
      </c>
      <c r="AX1201" s="10">
        <v>0</v>
      </c>
      <c r="AY1201" s="10">
        <v>0</v>
      </c>
      <c r="AZ1201" s="10">
        <v>0</v>
      </c>
      <c r="BA1201" t="s">
        <v>5</v>
      </c>
      <c r="BB1201" t="s">
        <v>5</v>
      </c>
    </row>
    <row r="1202" spans="1:54" x14ac:dyDescent="0.25">
      <c r="A1202">
        <v>971020</v>
      </c>
      <c r="B1202">
        <v>1974322</v>
      </c>
      <c r="C1202" t="s">
        <v>7</v>
      </c>
      <c r="D1202" t="s">
        <v>3589</v>
      </c>
      <c r="E1202" s="1">
        <v>43942.791666666664</v>
      </c>
      <c r="F1202" s="13">
        <v>43923</v>
      </c>
      <c r="G1202" s="14">
        <v>19</v>
      </c>
      <c r="H1202" t="s">
        <v>1356</v>
      </c>
      <c r="I1202" t="s">
        <v>1357</v>
      </c>
      <c r="J1202" t="s">
        <v>5</v>
      </c>
      <c r="K1202" t="s">
        <v>5</v>
      </c>
      <c r="L1202" t="s">
        <v>3587</v>
      </c>
      <c r="M1202">
        <v>0</v>
      </c>
      <c r="N1202" t="s">
        <v>5</v>
      </c>
      <c r="O1202">
        <v>0</v>
      </c>
      <c r="P1202" t="s">
        <v>5</v>
      </c>
      <c r="Q1202">
        <v>0</v>
      </c>
      <c r="R1202" t="s">
        <v>5</v>
      </c>
      <c r="S1202" t="s">
        <v>2256</v>
      </c>
      <c r="T1202" s="10">
        <v>0</v>
      </c>
      <c r="U1202" s="10">
        <v>0</v>
      </c>
      <c r="V1202" s="10">
        <v>0</v>
      </c>
      <c r="W1202" s="10">
        <v>0</v>
      </c>
      <c r="X1202" s="10">
        <v>0</v>
      </c>
      <c r="Y1202" s="10">
        <v>0</v>
      </c>
      <c r="Z1202" s="10">
        <v>0</v>
      </c>
      <c r="AA1202" s="10">
        <v>0</v>
      </c>
      <c r="AB1202" s="10">
        <v>0</v>
      </c>
      <c r="AC1202" s="10">
        <v>0</v>
      </c>
      <c r="AD1202" s="10">
        <v>0</v>
      </c>
      <c r="AE1202" s="10">
        <v>0</v>
      </c>
      <c r="AF1202" s="10">
        <v>0</v>
      </c>
      <c r="AG1202" s="10">
        <v>0</v>
      </c>
      <c r="AH1202" s="10">
        <v>0</v>
      </c>
      <c r="AI1202" t="s">
        <v>5</v>
      </c>
      <c r="AJ1202" s="10">
        <v>0</v>
      </c>
      <c r="AK1202" s="10">
        <v>0</v>
      </c>
      <c r="AL1202" s="10">
        <v>0</v>
      </c>
      <c r="AM1202" s="10">
        <v>0</v>
      </c>
      <c r="AN1202" s="10">
        <v>0</v>
      </c>
      <c r="AO1202" s="10">
        <v>0</v>
      </c>
      <c r="AP1202" s="10">
        <v>0</v>
      </c>
      <c r="AQ1202" s="10">
        <v>0</v>
      </c>
      <c r="AR1202" s="10">
        <v>0</v>
      </c>
      <c r="AS1202" s="10">
        <v>0</v>
      </c>
      <c r="AT1202" s="10">
        <v>0</v>
      </c>
      <c r="AU1202" t="s">
        <v>5</v>
      </c>
      <c r="AV1202" s="10">
        <v>0</v>
      </c>
      <c r="AW1202" s="10">
        <v>0</v>
      </c>
      <c r="AX1202" s="10">
        <v>1</v>
      </c>
      <c r="AY1202" s="10">
        <v>0</v>
      </c>
      <c r="AZ1202" s="10">
        <v>0</v>
      </c>
      <c r="BA1202" t="s">
        <v>5</v>
      </c>
      <c r="BB1202" t="s">
        <v>5</v>
      </c>
    </row>
    <row r="1203" spans="1:54" x14ac:dyDescent="0.25">
      <c r="A1203">
        <v>971023</v>
      </c>
      <c r="B1203">
        <v>1974217</v>
      </c>
      <c r="C1203" t="s">
        <v>7</v>
      </c>
      <c r="D1203" t="s">
        <v>3589</v>
      </c>
      <c r="E1203" s="1">
        <v>43942.736111111109</v>
      </c>
      <c r="F1203" s="13">
        <v>43932</v>
      </c>
      <c r="G1203" s="14">
        <v>10</v>
      </c>
      <c r="H1203" t="s">
        <v>1356</v>
      </c>
      <c r="I1203" t="s">
        <v>1357</v>
      </c>
      <c r="J1203" t="s">
        <v>5</v>
      </c>
      <c r="K1203" t="s">
        <v>5</v>
      </c>
      <c r="L1203" t="s">
        <v>3586</v>
      </c>
      <c r="M1203">
        <v>0</v>
      </c>
      <c r="N1203" t="s">
        <v>5</v>
      </c>
      <c r="O1203">
        <v>0</v>
      </c>
      <c r="P1203" t="s">
        <v>5</v>
      </c>
      <c r="Q1203">
        <v>0</v>
      </c>
      <c r="R1203" t="s">
        <v>5</v>
      </c>
      <c r="S1203" t="s">
        <v>2235</v>
      </c>
      <c r="T1203" s="10">
        <v>1</v>
      </c>
      <c r="U1203" s="10">
        <v>0</v>
      </c>
      <c r="V1203" s="10">
        <v>0</v>
      </c>
      <c r="W1203" s="10">
        <v>0</v>
      </c>
      <c r="X1203" s="10">
        <v>0</v>
      </c>
      <c r="Y1203" s="10">
        <v>0</v>
      </c>
      <c r="Z1203" s="10">
        <v>0</v>
      </c>
      <c r="AA1203" s="10">
        <v>0</v>
      </c>
      <c r="AB1203" s="10">
        <v>0</v>
      </c>
      <c r="AC1203" s="10">
        <v>0</v>
      </c>
      <c r="AD1203" s="10">
        <v>0</v>
      </c>
      <c r="AE1203" s="10">
        <v>0</v>
      </c>
      <c r="AF1203" s="10">
        <v>0</v>
      </c>
      <c r="AG1203" s="10">
        <v>1</v>
      </c>
      <c r="AH1203" s="10">
        <v>1</v>
      </c>
      <c r="AI1203" t="s">
        <v>2236</v>
      </c>
      <c r="AJ1203" s="10">
        <v>1</v>
      </c>
      <c r="AK1203" s="10">
        <v>0</v>
      </c>
      <c r="AL1203" s="10">
        <v>0</v>
      </c>
      <c r="AM1203" s="10">
        <v>0</v>
      </c>
      <c r="AN1203" s="10">
        <v>0</v>
      </c>
      <c r="AO1203" s="10">
        <v>0</v>
      </c>
      <c r="AP1203" s="10">
        <v>0</v>
      </c>
      <c r="AQ1203" s="10">
        <v>0</v>
      </c>
      <c r="AR1203" s="10">
        <v>0</v>
      </c>
      <c r="AS1203" s="10">
        <v>0</v>
      </c>
      <c r="AT1203" s="10">
        <v>1</v>
      </c>
      <c r="AU1203" t="s">
        <v>2237</v>
      </c>
      <c r="AV1203" s="10">
        <v>0</v>
      </c>
      <c r="AW1203" s="10">
        <v>0</v>
      </c>
      <c r="AX1203" s="10">
        <v>0</v>
      </c>
      <c r="AY1203" s="10">
        <v>1</v>
      </c>
      <c r="AZ1203" s="10">
        <v>1</v>
      </c>
      <c r="BA1203" t="s">
        <v>2238</v>
      </c>
      <c r="BB1203" t="s">
        <v>5</v>
      </c>
    </row>
    <row r="1204" spans="1:54" x14ac:dyDescent="0.25">
      <c r="A1204">
        <v>721064</v>
      </c>
      <c r="B1204">
        <v>1975918</v>
      </c>
      <c r="C1204" t="s">
        <v>7</v>
      </c>
      <c r="D1204" t="s">
        <v>3589</v>
      </c>
      <c r="E1204" s="1">
        <v>43944.076388888891</v>
      </c>
      <c r="F1204" s="13">
        <v>43944</v>
      </c>
      <c r="G1204" s="14">
        <v>0</v>
      </c>
      <c r="H1204" t="s">
        <v>1356</v>
      </c>
      <c r="I1204" t="s">
        <v>1357</v>
      </c>
      <c r="J1204" t="s">
        <v>5</v>
      </c>
      <c r="K1204" t="s">
        <v>5</v>
      </c>
      <c r="L1204" t="s">
        <v>3586</v>
      </c>
      <c r="M1204">
        <v>0</v>
      </c>
      <c r="N1204" t="s">
        <v>5</v>
      </c>
      <c r="O1204">
        <v>0</v>
      </c>
      <c r="P1204" t="s">
        <v>5</v>
      </c>
      <c r="Q1204">
        <v>0</v>
      </c>
      <c r="R1204" t="s">
        <v>5</v>
      </c>
      <c r="S1204" t="s">
        <v>2547</v>
      </c>
      <c r="T1204" s="10">
        <v>0</v>
      </c>
      <c r="U1204" s="10">
        <v>0</v>
      </c>
      <c r="V1204" s="10">
        <v>0</v>
      </c>
      <c r="W1204" s="10">
        <v>0</v>
      </c>
      <c r="X1204" s="10">
        <v>0</v>
      </c>
      <c r="Y1204" s="10">
        <v>0</v>
      </c>
      <c r="Z1204" s="10">
        <v>0</v>
      </c>
      <c r="AA1204" s="10">
        <v>0</v>
      </c>
      <c r="AB1204" s="10">
        <v>0</v>
      </c>
      <c r="AC1204" s="10">
        <v>0</v>
      </c>
      <c r="AD1204" s="10">
        <v>0</v>
      </c>
      <c r="AE1204" s="10">
        <v>0</v>
      </c>
      <c r="AF1204" s="10">
        <v>0</v>
      </c>
      <c r="AG1204" s="10">
        <v>0</v>
      </c>
      <c r="AH1204" s="10">
        <v>1</v>
      </c>
      <c r="AI1204" t="s">
        <v>2459</v>
      </c>
      <c r="AJ1204" s="10">
        <v>0</v>
      </c>
      <c r="AK1204" s="10">
        <v>0</v>
      </c>
      <c r="AL1204" s="10">
        <v>0</v>
      </c>
      <c r="AM1204" s="10">
        <v>0</v>
      </c>
      <c r="AN1204" s="10">
        <v>0</v>
      </c>
      <c r="AO1204" s="10">
        <v>0</v>
      </c>
      <c r="AP1204" s="10">
        <v>0</v>
      </c>
      <c r="AQ1204" s="10">
        <v>0</v>
      </c>
      <c r="AR1204" s="10">
        <v>0</v>
      </c>
      <c r="AS1204" s="10">
        <v>0</v>
      </c>
      <c r="AT1204" s="10">
        <v>0</v>
      </c>
      <c r="AU1204" t="s">
        <v>5</v>
      </c>
      <c r="AV1204" s="10">
        <v>0</v>
      </c>
      <c r="AW1204" s="10">
        <v>0</v>
      </c>
      <c r="AX1204" s="10">
        <v>0</v>
      </c>
      <c r="AY1204" s="10">
        <v>0</v>
      </c>
      <c r="AZ1204" s="10">
        <v>1</v>
      </c>
      <c r="BA1204" t="s">
        <v>2548</v>
      </c>
      <c r="BB1204" t="s">
        <v>5</v>
      </c>
    </row>
    <row r="1205" spans="1:54" x14ac:dyDescent="0.25">
      <c r="A1205">
        <v>971032</v>
      </c>
      <c r="B1205">
        <v>1981132</v>
      </c>
      <c r="C1205" t="s">
        <v>7</v>
      </c>
      <c r="D1205" t="s">
        <v>3589</v>
      </c>
      <c r="E1205" s="1">
        <v>43937.65347222222</v>
      </c>
      <c r="F1205" s="13">
        <v>43927</v>
      </c>
      <c r="G1205" s="14">
        <v>10</v>
      </c>
      <c r="H1205" t="s">
        <v>1356</v>
      </c>
      <c r="I1205" t="s">
        <v>1357</v>
      </c>
      <c r="J1205" t="s">
        <v>5</v>
      </c>
      <c r="K1205" t="s">
        <v>5</v>
      </c>
      <c r="L1205" t="s">
        <v>3587</v>
      </c>
      <c r="M1205">
        <v>0</v>
      </c>
      <c r="N1205" t="s">
        <v>5</v>
      </c>
      <c r="O1205">
        <v>0</v>
      </c>
      <c r="P1205" t="s">
        <v>5</v>
      </c>
      <c r="Q1205">
        <v>0</v>
      </c>
      <c r="R1205" t="s">
        <v>5</v>
      </c>
      <c r="S1205" t="s">
        <v>2793</v>
      </c>
      <c r="T1205" s="10">
        <v>0</v>
      </c>
      <c r="U1205" s="10">
        <v>0</v>
      </c>
      <c r="V1205" s="10">
        <v>0</v>
      </c>
      <c r="W1205" s="10">
        <v>0</v>
      </c>
      <c r="X1205" s="10">
        <v>0</v>
      </c>
      <c r="Y1205" s="10">
        <v>0</v>
      </c>
      <c r="Z1205" s="10">
        <v>0</v>
      </c>
      <c r="AA1205" s="10">
        <v>0</v>
      </c>
      <c r="AB1205" s="10">
        <v>0</v>
      </c>
      <c r="AC1205" s="10">
        <v>0</v>
      </c>
      <c r="AD1205" s="10">
        <v>0</v>
      </c>
      <c r="AE1205" s="10">
        <v>0</v>
      </c>
      <c r="AF1205" s="10">
        <v>0</v>
      </c>
      <c r="AG1205" s="10">
        <v>0</v>
      </c>
      <c r="AH1205" s="10">
        <v>0</v>
      </c>
      <c r="AI1205" t="s">
        <v>5</v>
      </c>
      <c r="AJ1205" s="10">
        <v>0</v>
      </c>
      <c r="AK1205" s="10">
        <v>0</v>
      </c>
      <c r="AL1205" s="10">
        <v>0</v>
      </c>
      <c r="AM1205" s="10">
        <v>0</v>
      </c>
      <c r="AN1205" s="10">
        <v>0</v>
      </c>
      <c r="AO1205" s="10">
        <v>0</v>
      </c>
      <c r="AP1205" s="10">
        <v>0</v>
      </c>
      <c r="AQ1205" s="10">
        <v>0</v>
      </c>
      <c r="AR1205" s="10">
        <v>0</v>
      </c>
      <c r="AS1205" s="10">
        <v>0</v>
      </c>
      <c r="AT1205" s="10">
        <v>0</v>
      </c>
      <c r="AU1205" t="s">
        <v>5</v>
      </c>
      <c r="AV1205" s="10">
        <v>0</v>
      </c>
      <c r="AW1205" s="10">
        <v>0</v>
      </c>
      <c r="AX1205" s="10">
        <v>0</v>
      </c>
      <c r="AY1205" s="10">
        <v>0</v>
      </c>
      <c r="AZ1205" s="10">
        <v>0</v>
      </c>
      <c r="BA1205" t="s">
        <v>5</v>
      </c>
      <c r="BB1205" t="s">
        <v>5</v>
      </c>
    </row>
    <row r="1206" spans="1:54" x14ac:dyDescent="0.25">
      <c r="A1206">
        <v>971033</v>
      </c>
      <c r="B1206">
        <v>1975753</v>
      </c>
      <c r="C1206" t="s">
        <v>7</v>
      </c>
      <c r="D1206" t="s">
        <v>3589</v>
      </c>
      <c r="E1206" s="1">
        <v>43931.4375</v>
      </c>
      <c r="F1206" s="13">
        <v>43919</v>
      </c>
      <c r="G1206" s="14">
        <v>12</v>
      </c>
      <c r="H1206" t="s">
        <v>1356</v>
      </c>
      <c r="I1206" t="s">
        <v>1357</v>
      </c>
      <c r="J1206" t="s">
        <v>5</v>
      </c>
      <c r="K1206" t="s">
        <v>5</v>
      </c>
      <c r="L1206" t="s">
        <v>3586</v>
      </c>
      <c r="M1206">
        <v>0</v>
      </c>
      <c r="N1206" t="s">
        <v>5</v>
      </c>
      <c r="O1206">
        <v>0</v>
      </c>
      <c r="P1206" t="s">
        <v>5</v>
      </c>
      <c r="Q1206">
        <v>0</v>
      </c>
      <c r="R1206" t="s">
        <v>5</v>
      </c>
      <c r="S1206">
        <v>88180</v>
      </c>
      <c r="T1206" s="10">
        <v>1</v>
      </c>
      <c r="U1206" s="10">
        <v>0</v>
      </c>
      <c r="V1206" s="10">
        <v>0</v>
      </c>
      <c r="W1206" s="10">
        <v>0</v>
      </c>
      <c r="X1206" s="10">
        <v>0</v>
      </c>
      <c r="Y1206" s="10">
        <v>0</v>
      </c>
      <c r="Z1206" s="10">
        <v>0</v>
      </c>
      <c r="AA1206" s="10">
        <v>0</v>
      </c>
      <c r="AB1206" s="10">
        <v>0</v>
      </c>
      <c r="AC1206" s="10">
        <v>0</v>
      </c>
      <c r="AD1206" s="10">
        <v>0</v>
      </c>
      <c r="AE1206" s="10">
        <v>0</v>
      </c>
      <c r="AF1206" s="10">
        <v>0</v>
      </c>
      <c r="AG1206" s="10">
        <v>0</v>
      </c>
      <c r="AH1206" s="10">
        <v>0</v>
      </c>
      <c r="AI1206" t="s">
        <v>5</v>
      </c>
      <c r="AJ1206" s="10">
        <v>0</v>
      </c>
      <c r="AK1206" s="10">
        <v>0</v>
      </c>
      <c r="AL1206" s="10">
        <v>0</v>
      </c>
      <c r="AM1206" s="10">
        <v>0</v>
      </c>
      <c r="AN1206" s="10">
        <v>0</v>
      </c>
      <c r="AO1206" s="10">
        <v>0</v>
      </c>
      <c r="AP1206" s="10">
        <v>0</v>
      </c>
      <c r="AQ1206" s="10">
        <v>0</v>
      </c>
      <c r="AR1206" s="10">
        <v>0</v>
      </c>
      <c r="AS1206" s="10">
        <v>0</v>
      </c>
      <c r="AT1206" s="10">
        <v>0</v>
      </c>
      <c r="AU1206" t="s">
        <v>5</v>
      </c>
      <c r="AV1206" s="10">
        <v>0</v>
      </c>
      <c r="AW1206" s="10">
        <v>0</v>
      </c>
      <c r="AX1206" s="10">
        <v>0</v>
      </c>
      <c r="AY1206" s="10">
        <v>1</v>
      </c>
      <c r="AZ1206" s="10">
        <v>0</v>
      </c>
      <c r="BA1206" t="s">
        <v>5</v>
      </c>
      <c r="BB1206" t="s">
        <v>5</v>
      </c>
    </row>
    <row r="1207" spans="1:54" x14ac:dyDescent="0.25">
      <c r="A1207">
        <v>971035</v>
      </c>
      <c r="B1207">
        <v>1976357</v>
      </c>
      <c r="C1207" t="s">
        <v>7</v>
      </c>
      <c r="D1207" t="s">
        <v>3589</v>
      </c>
      <c r="E1207" s="1">
        <v>43943.1875</v>
      </c>
      <c r="F1207" s="13">
        <v>43935</v>
      </c>
      <c r="G1207" s="14">
        <v>8</v>
      </c>
      <c r="H1207" t="s">
        <v>1356</v>
      </c>
      <c r="I1207" t="s">
        <v>1357</v>
      </c>
      <c r="J1207" t="s">
        <v>5</v>
      </c>
      <c r="K1207" t="s">
        <v>5</v>
      </c>
      <c r="L1207" t="s">
        <v>3586</v>
      </c>
      <c r="M1207">
        <v>0</v>
      </c>
      <c r="N1207" t="s">
        <v>5</v>
      </c>
      <c r="O1207">
        <v>0</v>
      </c>
      <c r="P1207" t="s">
        <v>5</v>
      </c>
      <c r="Q1207">
        <v>0</v>
      </c>
      <c r="R1207" t="s">
        <v>5</v>
      </c>
      <c r="S1207">
        <v>88438</v>
      </c>
      <c r="T1207" s="10">
        <v>0</v>
      </c>
      <c r="U1207" s="10">
        <v>0</v>
      </c>
      <c r="V1207" s="10">
        <v>0</v>
      </c>
      <c r="W1207" s="10">
        <v>0</v>
      </c>
      <c r="X1207" s="10">
        <v>0</v>
      </c>
      <c r="Y1207" s="10">
        <v>0</v>
      </c>
      <c r="Z1207" s="10">
        <v>0</v>
      </c>
      <c r="AA1207" s="10">
        <v>0</v>
      </c>
      <c r="AB1207" s="10">
        <v>0</v>
      </c>
      <c r="AC1207" s="10">
        <v>0</v>
      </c>
      <c r="AD1207" s="10">
        <v>1</v>
      </c>
      <c r="AE1207" s="10">
        <v>0</v>
      </c>
      <c r="AF1207" s="10">
        <v>0</v>
      </c>
      <c r="AG1207" s="10">
        <v>1</v>
      </c>
      <c r="AH1207" s="10">
        <v>1</v>
      </c>
      <c r="AI1207" t="s">
        <v>2319</v>
      </c>
      <c r="AJ1207" s="10">
        <v>0</v>
      </c>
      <c r="AK1207" s="10">
        <v>0</v>
      </c>
      <c r="AL1207" s="10">
        <v>0</v>
      </c>
      <c r="AM1207" s="10">
        <v>0</v>
      </c>
      <c r="AN1207" s="10">
        <v>0</v>
      </c>
      <c r="AO1207" s="10">
        <v>0</v>
      </c>
      <c r="AP1207" s="10">
        <v>0</v>
      </c>
      <c r="AQ1207" s="10">
        <v>0</v>
      </c>
      <c r="AR1207" s="10">
        <v>0</v>
      </c>
      <c r="AS1207" s="10">
        <v>0</v>
      </c>
      <c r="AT1207" s="10">
        <v>0</v>
      </c>
      <c r="AU1207" t="s">
        <v>5</v>
      </c>
      <c r="AV1207" s="10">
        <v>0</v>
      </c>
      <c r="AW1207" s="10">
        <v>0</v>
      </c>
      <c r="AX1207" s="10">
        <v>0</v>
      </c>
      <c r="AY1207" s="10">
        <v>0</v>
      </c>
      <c r="AZ1207" s="10">
        <v>0</v>
      </c>
      <c r="BA1207" t="s">
        <v>5</v>
      </c>
      <c r="BB1207" t="s">
        <v>5</v>
      </c>
    </row>
    <row r="1208" spans="1:54" x14ac:dyDescent="0.25">
      <c r="A1208">
        <v>971039</v>
      </c>
      <c r="B1208">
        <v>1980996</v>
      </c>
      <c r="C1208" t="s">
        <v>7</v>
      </c>
      <c r="D1208" t="s">
        <v>3589</v>
      </c>
      <c r="E1208" s="1">
        <v>43942.040972222225</v>
      </c>
      <c r="F1208" s="13">
        <v>43925</v>
      </c>
      <c r="G1208" s="14">
        <v>17</v>
      </c>
      <c r="H1208" t="s">
        <v>1356</v>
      </c>
      <c r="I1208" t="s">
        <v>1357</v>
      </c>
      <c r="J1208" t="s">
        <v>5</v>
      </c>
      <c r="K1208" t="s">
        <v>5</v>
      </c>
      <c r="L1208" t="s">
        <v>3586</v>
      </c>
      <c r="M1208">
        <v>0</v>
      </c>
      <c r="N1208" t="s">
        <v>5</v>
      </c>
      <c r="O1208">
        <v>0</v>
      </c>
      <c r="P1208" t="s">
        <v>5</v>
      </c>
      <c r="Q1208">
        <v>0</v>
      </c>
      <c r="R1208" t="s">
        <v>5</v>
      </c>
      <c r="S1208">
        <v>88423</v>
      </c>
      <c r="T1208" s="10">
        <v>1</v>
      </c>
      <c r="U1208" s="10">
        <v>0</v>
      </c>
      <c r="V1208" s="10">
        <v>0</v>
      </c>
      <c r="W1208" s="10">
        <v>0</v>
      </c>
      <c r="X1208" s="10">
        <v>0</v>
      </c>
      <c r="Y1208" s="10">
        <v>0</v>
      </c>
      <c r="Z1208" s="10">
        <v>0</v>
      </c>
      <c r="AA1208" s="10">
        <v>0</v>
      </c>
      <c r="AB1208" s="10">
        <v>0</v>
      </c>
      <c r="AC1208" s="10">
        <v>0</v>
      </c>
      <c r="AD1208" s="10">
        <v>0</v>
      </c>
      <c r="AE1208" s="10">
        <v>0</v>
      </c>
      <c r="AF1208" s="10">
        <v>0</v>
      </c>
      <c r="AG1208" s="10">
        <v>0</v>
      </c>
      <c r="AH1208" s="10">
        <v>0</v>
      </c>
      <c r="AI1208" t="s">
        <v>5</v>
      </c>
      <c r="AJ1208" s="10">
        <v>0</v>
      </c>
      <c r="AK1208" s="10">
        <v>0</v>
      </c>
      <c r="AL1208" s="10">
        <v>0</v>
      </c>
      <c r="AM1208" s="10">
        <v>0</v>
      </c>
      <c r="AN1208" s="10">
        <v>0</v>
      </c>
      <c r="AO1208" s="10">
        <v>0</v>
      </c>
      <c r="AP1208" s="10">
        <v>0</v>
      </c>
      <c r="AQ1208" s="10">
        <v>0</v>
      </c>
      <c r="AR1208" s="10">
        <v>0</v>
      </c>
      <c r="AS1208" s="10">
        <v>0</v>
      </c>
      <c r="AT1208" s="10">
        <v>0</v>
      </c>
      <c r="AU1208" t="s">
        <v>5</v>
      </c>
      <c r="AV1208" s="10">
        <v>0</v>
      </c>
      <c r="AW1208" s="10">
        <v>0</v>
      </c>
      <c r="AX1208" s="10">
        <v>0</v>
      </c>
      <c r="AY1208" s="10">
        <v>0</v>
      </c>
      <c r="AZ1208" s="10">
        <v>0</v>
      </c>
      <c r="BA1208" t="s">
        <v>5</v>
      </c>
      <c r="BB1208" t="s">
        <v>5</v>
      </c>
    </row>
    <row r="1209" spans="1:54" x14ac:dyDescent="0.25">
      <c r="A1209">
        <v>971041</v>
      </c>
      <c r="B1209">
        <v>1976947</v>
      </c>
      <c r="C1209" t="s">
        <v>7</v>
      </c>
      <c r="D1209" t="s">
        <v>3589</v>
      </c>
      <c r="E1209" s="1">
        <v>43942.395833333336</v>
      </c>
      <c r="F1209" s="13">
        <v>43928</v>
      </c>
      <c r="G1209" s="14">
        <v>14</v>
      </c>
      <c r="H1209" t="s">
        <v>1356</v>
      </c>
      <c r="I1209" t="s">
        <v>1357</v>
      </c>
      <c r="J1209" t="s">
        <v>5</v>
      </c>
      <c r="K1209" t="s">
        <v>5</v>
      </c>
      <c r="L1209" t="s">
        <v>3586</v>
      </c>
      <c r="M1209">
        <v>0</v>
      </c>
      <c r="N1209" t="s">
        <v>5</v>
      </c>
      <c r="O1209">
        <v>0</v>
      </c>
      <c r="P1209" t="s">
        <v>5</v>
      </c>
      <c r="Q1209">
        <v>0</v>
      </c>
      <c r="R1209" t="s">
        <v>5</v>
      </c>
      <c r="S1209">
        <v>88431</v>
      </c>
      <c r="T1209" s="10">
        <v>0</v>
      </c>
      <c r="U1209" s="10">
        <v>0</v>
      </c>
      <c r="V1209" s="10">
        <v>0</v>
      </c>
      <c r="W1209" s="10">
        <v>0</v>
      </c>
      <c r="X1209" s="10">
        <v>0</v>
      </c>
      <c r="Y1209" s="10">
        <v>0</v>
      </c>
      <c r="Z1209" s="10">
        <v>0</v>
      </c>
      <c r="AA1209" s="10">
        <v>0</v>
      </c>
      <c r="AB1209" s="10">
        <v>0</v>
      </c>
      <c r="AC1209" s="10">
        <v>0</v>
      </c>
      <c r="AD1209" s="10">
        <v>0</v>
      </c>
      <c r="AE1209" s="10">
        <v>0</v>
      </c>
      <c r="AF1209" s="10">
        <v>0</v>
      </c>
      <c r="AG1209" s="10">
        <v>0</v>
      </c>
      <c r="AH1209" s="10">
        <v>0</v>
      </c>
      <c r="AI1209" t="s">
        <v>5</v>
      </c>
      <c r="AJ1209" s="10">
        <v>0</v>
      </c>
      <c r="AK1209" s="10">
        <v>0</v>
      </c>
      <c r="AL1209" s="10">
        <v>0</v>
      </c>
      <c r="AM1209" s="10">
        <v>0</v>
      </c>
      <c r="AN1209" s="10">
        <v>0</v>
      </c>
      <c r="AO1209" s="10">
        <v>0</v>
      </c>
      <c r="AP1209" s="10">
        <v>0</v>
      </c>
      <c r="AQ1209" s="10">
        <v>0</v>
      </c>
      <c r="AR1209" s="10">
        <v>0</v>
      </c>
      <c r="AS1209" s="10">
        <v>0</v>
      </c>
      <c r="AT1209" s="10">
        <v>0</v>
      </c>
      <c r="AU1209" t="s">
        <v>5</v>
      </c>
      <c r="AV1209" s="10">
        <v>0</v>
      </c>
      <c r="AW1209" s="10">
        <v>0</v>
      </c>
      <c r="AX1209" s="10">
        <v>0</v>
      </c>
      <c r="AY1209" s="10">
        <v>0</v>
      </c>
      <c r="AZ1209" s="10">
        <v>0</v>
      </c>
      <c r="BA1209" t="s">
        <v>5</v>
      </c>
      <c r="BB1209" t="s">
        <v>5</v>
      </c>
    </row>
    <row r="1210" spans="1:54" x14ac:dyDescent="0.25">
      <c r="A1210">
        <v>971064</v>
      </c>
      <c r="B1210">
        <v>1974268</v>
      </c>
      <c r="C1210" t="s">
        <v>7</v>
      </c>
      <c r="D1210" t="s">
        <v>3589</v>
      </c>
      <c r="E1210" s="1">
        <v>43942.104166666664</v>
      </c>
      <c r="F1210" s="13">
        <v>43935</v>
      </c>
      <c r="G1210" s="14">
        <v>7</v>
      </c>
      <c r="H1210" t="s">
        <v>1356</v>
      </c>
      <c r="I1210" t="s">
        <v>1357</v>
      </c>
      <c r="J1210" t="s">
        <v>5</v>
      </c>
      <c r="K1210" t="s">
        <v>5</v>
      </c>
      <c r="L1210" t="s">
        <v>3586</v>
      </c>
      <c r="M1210">
        <v>0</v>
      </c>
      <c r="N1210" t="s">
        <v>5</v>
      </c>
      <c r="O1210">
        <v>0</v>
      </c>
      <c r="P1210" t="s">
        <v>5</v>
      </c>
      <c r="Q1210">
        <v>0</v>
      </c>
      <c r="R1210" t="s">
        <v>5</v>
      </c>
      <c r="S1210" t="s">
        <v>2244</v>
      </c>
      <c r="T1210" s="10">
        <v>0</v>
      </c>
      <c r="U1210" s="10">
        <v>0</v>
      </c>
      <c r="V1210" s="10">
        <v>0</v>
      </c>
      <c r="W1210" s="10">
        <v>0</v>
      </c>
      <c r="X1210" s="10">
        <v>0</v>
      </c>
      <c r="Y1210" s="10">
        <v>0</v>
      </c>
      <c r="Z1210" s="10">
        <v>0</v>
      </c>
      <c r="AA1210" s="10">
        <v>0</v>
      </c>
      <c r="AB1210" s="10">
        <v>0</v>
      </c>
      <c r="AC1210" s="10">
        <v>0</v>
      </c>
      <c r="AD1210" s="10">
        <v>0</v>
      </c>
      <c r="AE1210" s="10">
        <v>0</v>
      </c>
      <c r="AF1210" s="10">
        <v>0</v>
      </c>
      <c r="AG1210" s="10">
        <v>0</v>
      </c>
      <c r="AH1210" s="10">
        <v>0</v>
      </c>
      <c r="AI1210" t="s">
        <v>5</v>
      </c>
      <c r="AJ1210" s="10">
        <v>0</v>
      </c>
      <c r="AK1210" s="10">
        <v>0</v>
      </c>
      <c r="AL1210" s="10">
        <v>0</v>
      </c>
      <c r="AM1210" s="10">
        <v>0</v>
      </c>
      <c r="AN1210" s="10">
        <v>0</v>
      </c>
      <c r="AO1210" s="10">
        <v>0</v>
      </c>
      <c r="AP1210" s="10">
        <v>0</v>
      </c>
      <c r="AQ1210" s="10">
        <v>0</v>
      </c>
      <c r="AR1210" s="10">
        <v>0</v>
      </c>
      <c r="AS1210" s="10">
        <v>0</v>
      </c>
      <c r="AT1210" s="10">
        <v>0</v>
      </c>
      <c r="AU1210" t="s">
        <v>5</v>
      </c>
      <c r="AV1210" s="10">
        <v>0</v>
      </c>
      <c r="AW1210" s="10">
        <v>0</v>
      </c>
      <c r="AX1210" s="10">
        <v>0</v>
      </c>
      <c r="AY1210" s="10">
        <v>0</v>
      </c>
      <c r="AZ1210" s="10">
        <v>0</v>
      </c>
      <c r="BA1210" t="s">
        <v>5</v>
      </c>
      <c r="BB1210" t="s">
        <v>3754</v>
      </c>
    </row>
    <row r="1211" spans="1:54" x14ac:dyDescent="0.25">
      <c r="A1211">
        <v>971067</v>
      </c>
      <c r="B1211">
        <v>1974460</v>
      </c>
      <c r="C1211" t="s">
        <v>7</v>
      </c>
      <c r="D1211" t="s">
        <v>3589</v>
      </c>
      <c r="E1211" s="1">
        <v>43943.375</v>
      </c>
      <c r="F1211" s="13">
        <v>43933</v>
      </c>
      <c r="G1211" s="14">
        <v>10</v>
      </c>
      <c r="H1211" t="s">
        <v>1356</v>
      </c>
      <c r="I1211" t="s">
        <v>1357</v>
      </c>
      <c r="J1211" t="s">
        <v>5</v>
      </c>
      <c r="K1211" t="s">
        <v>5</v>
      </c>
      <c r="L1211" t="s">
        <v>3586</v>
      </c>
      <c r="M1211">
        <v>0</v>
      </c>
      <c r="N1211" t="s">
        <v>5</v>
      </c>
      <c r="O1211">
        <v>0</v>
      </c>
      <c r="P1211" t="s">
        <v>5</v>
      </c>
      <c r="Q1211">
        <v>0</v>
      </c>
      <c r="R1211" t="s">
        <v>5</v>
      </c>
      <c r="S1211" t="s">
        <v>2285</v>
      </c>
      <c r="T1211" s="10">
        <v>0</v>
      </c>
      <c r="U1211" s="10">
        <v>0</v>
      </c>
      <c r="V1211" s="10">
        <v>0</v>
      </c>
      <c r="W1211" s="10">
        <v>0</v>
      </c>
      <c r="X1211" s="10">
        <v>0</v>
      </c>
      <c r="Y1211" s="10">
        <v>0</v>
      </c>
      <c r="Z1211" s="10">
        <v>0</v>
      </c>
      <c r="AA1211" s="10">
        <v>0</v>
      </c>
      <c r="AB1211" s="10">
        <v>0</v>
      </c>
      <c r="AC1211" s="10">
        <v>0</v>
      </c>
      <c r="AD1211" s="10">
        <v>0</v>
      </c>
      <c r="AE1211" s="10">
        <v>0</v>
      </c>
      <c r="AF1211" s="10">
        <v>0</v>
      </c>
      <c r="AG1211" s="10">
        <v>1</v>
      </c>
      <c r="AH1211" s="10">
        <v>1</v>
      </c>
      <c r="AI1211" s="10" t="s">
        <v>1958</v>
      </c>
      <c r="AJ1211" s="10">
        <v>0</v>
      </c>
      <c r="AK1211" s="10">
        <v>0</v>
      </c>
      <c r="AL1211" s="10">
        <v>0</v>
      </c>
      <c r="AM1211" s="10">
        <v>0</v>
      </c>
      <c r="AN1211" s="10">
        <v>0</v>
      </c>
      <c r="AO1211" s="10">
        <v>0</v>
      </c>
      <c r="AP1211" s="10">
        <v>0</v>
      </c>
      <c r="AQ1211" s="10">
        <v>0</v>
      </c>
      <c r="AR1211" s="10">
        <v>0</v>
      </c>
      <c r="AS1211" s="10">
        <v>0</v>
      </c>
      <c r="AT1211" s="10">
        <v>0</v>
      </c>
      <c r="AU1211" t="s">
        <v>5</v>
      </c>
      <c r="AV1211" s="10">
        <v>0</v>
      </c>
      <c r="AW1211" s="10">
        <v>0</v>
      </c>
      <c r="AX1211" s="10">
        <v>0</v>
      </c>
      <c r="AY1211" s="10">
        <v>0</v>
      </c>
      <c r="AZ1211" s="10">
        <v>0</v>
      </c>
      <c r="BA1211" t="s">
        <v>5</v>
      </c>
      <c r="BB1211" t="s">
        <v>5</v>
      </c>
    </row>
    <row r="1212" spans="1:54" x14ac:dyDescent="0.25">
      <c r="A1212">
        <v>971071</v>
      </c>
      <c r="B1212">
        <v>1979398</v>
      </c>
      <c r="C1212" t="s">
        <v>7</v>
      </c>
      <c r="D1212" t="s">
        <v>3589</v>
      </c>
      <c r="E1212" s="1">
        <v>43944.550694444442</v>
      </c>
      <c r="F1212" s="13">
        <v>43934</v>
      </c>
      <c r="G1212" s="14">
        <v>10</v>
      </c>
      <c r="H1212" t="s">
        <v>1356</v>
      </c>
      <c r="I1212" t="s">
        <v>1357</v>
      </c>
      <c r="J1212" t="s">
        <v>5</v>
      </c>
      <c r="K1212" t="s">
        <v>5</v>
      </c>
      <c r="L1212" t="s">
        <v>3586</v>
      </c>
      <c r="M1212">
        <v>0</v>
      </c>
      <c r="N1212" t="s">
        <v>5</v>
      </c>
      <c r="O1212">
        <v>0</v>
      </c>
      <c r="P1212" t="s">
        <v>5</v>
      </c>
      <c r="Q1212">
        <v>0</v>
      </c>
      <c r="R1212" t="s">
        <v>5</v>
      </c>
      <c r="S1212" t="s">
        <v>2771</v>
      </c>
      <c r="T1212" s="10">
        <v>1</v>
      </c>
      <c r="U1212" s="10">
        <v>0</v>
      </c>
      <c r="V1212" s="10">
        <v>0</v>
      </c>
      <c r="W1212" s="10">
        <v>0</v>
      </c>
      <c r="X1212" s="10">
        <v>0</v>
      </c>
      <c r="Y1212" s="10">
        <v>0</v>
      </c>
      <c r="Z1212" s="10">
        <v>0</v>
      </c>
      <c r="AA1212" s="10">
        <v>0</v>
      </c>
      <c r="AB1212" s="10">
        <v>0</v>
      </c>
      <c r="AC1212" s="10">
        <v>0</v>
      </c>
      <c r="AD1212" s="10">
        <v>0</v>
      </c>
      <c r="AE1212" s="10">
        <v>0</v>
      </c>
      <c r="AF1212" s="10">
        <v>0</v>
      </c>
      <c r="AG1212" s="10">
        <v>0</v>
      </c>
      <c r="AH1212" s="10">
        <v>0</v>
      </c>
      <c r="AI1212" t="s">
        <v>5</v>
      </c>
      <c r="AJ1212" s="10">
        <v>0</v>
      </c>
      <c r="AK1212" s="10">
        <v>0</v>
      </c>
      <c r="AL1212" s="10">
        <v>0</v>
      </c>
      <c r="AM1212" s="10">
        <v>0</v>
      </c>
      <c r="AN1212" s="10">
        <v>0</v>
      </c>
      <c r="AO1212" s="10">
        <v>0</v>
      </c>
      <c r="AP1212" s="10">
        <v>0</v>
      </c>
      <c r="AQ1212" s="10">
        <v>0</v>
      </c>
      <c r="AR1212" s="10">
        <v>0</v>
      </c>
      <c r="AS1212" s="10">
        <v>0</v>
      </c>
      <c r="AT1212" s="10">
        <v>0</v>
      </c>
      <c r="AU1212" t="s">
        <v>5</v>
      </c>
      <c r="AV1212" s="10">
        <v>0</v>
      </c>
      <c r="AW1212" s="10">
        <v>0</v>
      </c>
      <c r="AX1212" s="10">
        <v>0</v>
      </c>
      <c r="AY1212" s="10">
        <v>0</v>
      </c>
      <c r="AZ1212" s="10">
        <v>0</v>
      </c>
      <c r="BA1212" t="s">
        <v>5</v>
      </c>
      <c r="BB1212" t="s">
        <v>5</v>
      </c>
    </row>
    <row r="1213" spans="1:54" x14ac:dyDescent="0.25">
      <c r="A1213">
        <v>971080</v>
      </c>
      <c r="B1213">
        <v>1976367</v>
      </c>
      <c r="C1213" t="s">
        <v>7</v>
      </c>
      <c r="D1213" t="s">
        <v>3589</v>
      </c>
      <c r="E1213" s="1">
        <v>43932.8125</v>
      </c>
      <c r="F1213" s="13">
        <v>43921</v>
      </c>
      <c r="G1213" s="14">
        <v>11</v>
      </c>
      <c r="H1213" t="s">
        <v>1356</v>
      </c>
      <c r="I1213" t="s">
        <v>1357</v>
      </c>
      <c r="J1213" t="s">
        <v>5</v>
      </c>
      <c r="K1213" t="s">
        <v>5</v>
      </c>
      <c r="L1213" t="s">
        <v>3586</v>
      </c>
      <c r="M1213">
        <v>0</v>
      </c>
      <c r="N1213" t="s">
        <v>5</v>
      </c>
      <c r="O1213">
        <v>0</v>
      </c>
      <c r="P1213" t="s">
        <v>5</v>
      </c>
      <c r="Q1213">
        <v>0</v>
      </c>
      <c r="R1213" t="s">
        <v>5</v>
      </c>
      <c r="S1213">
        <v>88212</v>
      </c>
      <c r="T1213" s="10">
        <v>0</v>
      </c>
      <c r="U1213" s="10">
        <v>0</v>
      </c>
      <c r="V1213" s="10">
        <v>0</v>
      </c>
      <c r="W1213" s="10">
        <v>0</v>
      </c>
      <c r="X1213" s="10">
        <v>0</v>
      </c>
      <c r="Y1213" s="10">
        <v>0</v>
      </c>
      <c r="Z1213" s="10">
        <v>0</v>
      </c>
      <c r="AA1213" s="10">
        <v>0</v>
      </c>
      <c r="AB1213" s="10">
        <v>0</v>
      </c>
      <c r="AC1213" s="10">
        <v>0</v>
      </c>
      <c r="AD1213" s="10">
        <v>0</v>
      </c>
      <c r="AE1213" s="10">
        <v>0</v>
      </c>
      <c r="AF1213" s="10">
        <v>0</v>
      </c>
      <c r="AG1213" s="10">
        <v>0</v>
      </c>
      <c r="AH1213" s="10">
        <v>0</v>
      </c>
      <c r="AI1213" t="s">
        <v>5</v>
      </c>
      <c r="AJ1213" s="10">
        <v>1</v>
      </c>
      <c r="AK1213" s="10">
        <v>0</v>
      </c>
      <c r="AL1213" s="10">
        <v>1</v>
      </c>
      <c r="AM1213" s="10">
        <v>0</v>
      </c>
      <c r="AN1213" s="10">
        <v>0</v>
      </c>
      <c r="AO1213" s="10">
        <v>0</v>
      </c>
      <c r="AP1213" s="10">
        <v>0</v>
      </c>
      <c r="AQ1213" s="10">
        <v>0</v>
      </c>
      <c r="AR1213" s="10">
        <v>0</v>
      </c>
      <c r="AS1213" s="10">
        <v>0</v>
      </c>
      <c r="AT1213" s="10">
        <v>0</v>
      </c>
      <c r="AU1213" t="s">
        <v>5</v>
      </c>
      <c r="AV1213" s="10">
        <v>0</v>
      </c>
      <c r="AW1213" s="10">
        <v>0</v>
      </c>
      <c r="AX1213" s="10">
        <v>0</v>
      </c>
      <c r="AY1213" s="10">
        <v>1</v>
      </c>
      <c r="AZ1213" s="10">
        <v>1</v>
      </c>
      <c r="BA1213" t="s">
        <v>2535</v>
      </c>
      <c r="BB1213" t="s">
        <v>5</v>
      </c>
    </row>
    <row r="1214" spans="1:54" x14ac:dyDescent="0.25">
      <c r="A1214">
        <v>971081</v>
      </c>
      <c r="B1214">
        <v>1974310</v>
      </c>
      <c r="C1214" t="s">
        <v>7</v>
      </c>
      <c r="D1214" t="s">
        <v>3589</v>
      </c>
      <c r="E1214" s="1">
        <v>43938.052083333336</v>
      </c>
      <c r="F1214" s="13">
        <v>43926</v>
      </c>
      <c r="G1214" s="14">
        <v>12</v>
      </c>
      <c r="H1214" t="s">
        <v>1356</v>
      </c>
      <c r="I1214" t="s">
        <v>1357</v>
      </c>
      <c r="J1214" t="s">
        <v>5</v>
      </c>
      <c r="K1214" t="s">
        <v>5</v>
      </c>
      <c r="L1214" t="s">
        <v>3586</v>
      </c>
      <c r="M1214">
        <v>0</v>
      </c>
      <c r="N1214" t="s">
        <v>5</v>
      </c>
      <c r="O1214">
        <v>0</v>
      </c>
      <c r="P1214" t="s">
        <v>5</v>
      </c>
      <c r="Q1214">
        <v>0</v>
      </c>
      <c r="R1214" t="s">
        <v>5</v>
      </c>
      <c r="S1214" t="s">
        <v>2254</v>
      </c>
      <c r="T1214" s="10">
        <v>0</v>
      </c>
      <c r="U1214" s="10">
        <v>0</v>
      </c>
      <c r="V1214" s="10">
        <v>0</v>
      </c>
      <c r="W1214" s="10">
        <v>0</v>
      </c>
      <c r="X1214" s="10">
        <v>0</v>
      </c>
      <c r="Y1214" s="10">
        <v>0</v>
      </c>
      <c r="Z1214" s="10">
        <v>0</v>
      </c>
      <c r="AA1214" s="10">
        <v>0</v>
      </c>
      <c r="AB1214" s="10">
        <v>0</v>
      </c>
      <c r="AC1214" s="10">
        <v>0</v>
      </c>
      <c r="AD1214" s="10">
        <v>0</v>
      </c>
      <c r="AE1214" s="10">
        <v>0</v>
      </c>
      <c r="AF1214" s="10">
        <v>0</v>
      </c>
      <c r="AG1214" s="10">
        <v>0</v>
      </c>
      <c r="AH1214" s="10">
        <v>0</v>
      </c>
      <c r="AI1214" t="s">
        <v>5</v>
      </c>
      <c r="AJ1214" s="10">
        <v>0</v>
      </c>
      <c r="AK1214" s="10">
        <v>0</v>
      </c>
      <c r="AL1214" s="10">
        <v>0</v>
      </c>
      <c r="AM1214" s="10">
        <v>0</v>
      </c>
      <c r="AN1214" s="10">
        <v>0</v>
      </c>
      <c r="AO1214" s="10">
        <v>0</v>
      </c>
      <c r="AP1214" s="10">
        <v>0</v>
      </c>
      <c r="AQ1214" s="10">
        <v>0</v>
      </c>
      <c r="AR1214" s="10">
        <v>0</v>
      </c>
      <c r="AS1214" s="10">
        <v>0</v>
      </c>
      <c r="AT1214" s="10">
        <v>0</v>
      </c>
      <c r="AU1214" t="s">
        <v>5</v>
      </c>
      <c r="AV1214" s="10">
        <v>0</v>
      </c>
      <c r="AW1214" s="10">
        <v>0</v>
      </c>
      <c r="AX1214" s="10">
        <v>0</v>
      </c>
      <c r="AY1214" s="10">
        <v>0</v>
      </c>
      <c r="AZ1214" s="10">
        <v>0</v>
      </c>
      <c r="BA1214" t="s">
        <v>5</v>
      </c>
      <c r="BB1214" t="s">
        <v>5</v>
      </c>
    </row>
    <row r="1215" spans="1:54" x14ac:dyDescent="0.25">
      <c r="A1215">
        <v>972243</v>
      </c>
      <c r="B1215">
        <v>1976128</v>
      </c>
      <c r="C1215" t="s">
        <v>7</v>
      </c>
      <c r="D1215" t="s">
        <v>3589</v>
      </c>
      <c r="E1215" s="1">
        <v>43953.71875</v>
      </c>
      <c r="F1215" s="13">
        <v>43953</v>
      </c>
      <c r="G1215" s="14">
        <v>0</v>
      </c>
      <c r="H1215" t="s">
        <v>1356</v>
      </c>
      <c r="I1215" t="s">
        <v>1357</v>
      </c>
      <c r="J1215" t="s">
        <v>5</v>
      </c>
      <c r="K1215" t="s">
        <v>5</v>
      </c>
      <c r="L1215" t="s">
        <v>3586</v>
      </c>
      <c r="M1215">
        <v>0</v>
      </c>
      <c r="N1215" t="s">
        <v>5</v>
      </c>
      <c r="O1215">
        <v>0</v>
      </c>
      <c r="P1215" t="s">
        <v>5</v>
      </c>
      <c r="Q1215">
        <v>0</v>
      </c>
      <c r="R1215" t="s">
        <v>5</v>
      </c>
      <c r="S1215" t="s">
        <v>2575</v>
      </c>
      <c r="T1215" s="10">
        <v>0</v>
      </c>
      <c r="U1215" s="10">
        <v>0</v>
      </c>
      <c r="V1215" s="10">
        <v>0</v>
      </c>
      <c r="W1215" s="10">
        <v>0</v>
      </c>
      <c r="X1215" s="10">
        <v>0</v>
      </c>
      <c r="Y1215" s="10">
        <v>0</v>
      </c>
      <c r="Z1215" s="10">
        <v>0</v>
      </c>
      <c r="AA1215" s="10">
        <v>1</v>
      </c>
      <c r="AB1215" s="10">
        <v>1</v>
      </c>
      <c r="AC1215" s="10">
        <v>0</v>
      </c>
      <c r="AD1215" s="10">
        <v>0</v>
      </c>
      <c r="AE1215" s="10">
        <v>0</v>
      </c>
      <c r="AF1215" s="10">
        <v>0</v>
      </c>
      <c r="AG1215" s="10">
        <v>0</v>
      </c>
      <c r="AH1215" s="10">
        <v>1</v>
      </c>
      <c r="AI1215" t="s">
        <v>2576</v>
      </c>
      <c r="AJ1215" s="10">
        <v>0</v>
      </c>
      <c r="AK1215" s="10">
        <v>0</v>
      </c>
      <c r="AL1215" s="10">
        <v>0</v>
      </c>
      <c r="AM1215" s="10">
        <v>0</v>
      </c>
      <c r="AN1215" s="10">
        <v>0</v>
      </c>
      <c r="AO1215" s="10">
        <v>0</v>
      </c>
      <c r="AP1215" s="10">
        <v>0</v>
      </c>
      <c r="AQ1215" s="10">
        <v>0</v>
      </c>
      <c r="AR1215" s="10">
        <v>0</v>
      </c>
      <c r="AS1215" s="10">
        <v>0</v>
      </c>
      <c r="AT1215" s="10">
        <v>0</v>
      </c>
      <c r="AU1215" t="s">
        <v>5</v>
      </c>
      <c r="AV1215" s="10">
        <v>1</v>
      </c>
      <c r="AW1215" s="10">
        <v>0</v>
      </c>
      <c r="AX1215" s="10">
        <v>0</v>
      </c>
      <c r="AY1215" s="10">
        <v>0</v>
      </c>
      <c r="AZ1215" s="10">
        <v>0</v>
      </c>
      <c r="BA1215" t="s">
        <v>5</v>
      </c>
      <c r="BB1215" t="s">
        <v>5</v>
      </c>
    </row>
    <row r="1216" spans="1:54" x14ac:dyDescent="0.25">
      <c r="A1216">
        <v>971091</v>
      </c>
      <c r="B1216">
        <v>1974446</v>
      </c>
      <c r="C1216" t="s">
        <v>7</v>
      </c>
      <c r="D1216" t="s">
        <v>3589</v>
      </c>
      <c r="E1216" s="1">
        <v>43943.465277777781</v>
      </c>
      <c r="F1216" s="13">
        <v>43937</v>
      </c>
      <c r="G1216" s="14">
        <v>6</v>
      </c>
      <c r="H1216" t="s">
        <v>1356</v>
      </c>
      <c r="I1216" t="s">
        <v>1357</v>
      </c>
      <c r="J1216" t="s">
        <v>5</v>
      </c>
      <c r="K1216" t="s">
        <v>5</v>
      </c>
      <c r="L1216" t="s">
        <v>3586</v>
      </c>
      <c r="M1216">
        <v>0</v>
      </c>
      <c r="N1216" t="s">
        <v>5</v>
      </c>
      <c r="O1216">
        <v>0</v>
      </c>
      <c r="P1216" t="s">
        <v>5</v>
      </c>
      <c r="Q1216">
        <v>0</v>
      </c>
      <c r="R1216" t="s">
        <v>5</v>
      </c>
      <c r="S1216" t="s">
        <v>2280</v>
      </c>
      <c r="T1216" s="10">
        <v>1</v>
      </c>
      <c r="U1216" s="10">
        <v>0</v>
      </c>
      <c r="V1216" s="10">
        <v>0</v>
      </c>
      <c r="W1216" s="10">
        <v>0</v>
      </c>
      <c r="X1216" s="10">
        <v>0</v>
      </c>
      <c r="Y1216" s="10">
        <v>0</v>
      </c>
      <c r="Z1216" s="10">
        <v>0</v>
      </c>
      <c r="AA1216" s="10">
        <v>0</v>
      </c>
      <c r="AB1216" s="10">
        <v>0</v>
      </c>
      <c r="AC1216" s="10">
        <v>0</v>
      </c>
      <c r="AD1216" s="10">
        <v>0</v>
      </c>
      <c r="AE1216" s="10">
        <v>0</v>
      </c>
      <c r="AF1216" s="10">
        <v>0</v>
      </c>
      <c r="AG1216" s="10">
        <v>1</v>
      </c>
      <c r="AH1216" s="10">
        <v>0</v>
      </c>
      <c r="AI1216" t="s">
        <v>5</v>
      </c>
      <c r="AJ1216" s="10">
        <v>0</v>
      </c>
      <c r="AK1216" s="10">
        <v>0</v>
      </c>
      <c r="AL1216" s="10">
        <v>0</v>
      </c>
      <c r="AM1216" s="10">
        <v>0</v>
      </c>
      <c r="AN1216" s="10">
        <v>0</v>
      </c>
      <c r="AO1216" s="10">
        <v>0</v>
      </c>
      <c r="AP1216" s="10">
        <v>0</v>
      </c>
      <c r="AQ1216" s="10">
        <v>0</v>
      </c>
      <c r="AR1216" s="10">
        <v>0</v>
      </c>
      <c r="AS1216" s="10">
        <v>0</v>
      </c>
      <c r="AT1216" s="10">
        <v>0</v>
      </c>
      <c r="AU1216" t="s">
        <v>5</v>
      </c>
      <c r="AV1216" s="10">
        <v>0</v>
      </c>
      <c r="AW1216" s="10">
        <v>0</v>
      </c>
      <c r="AX1216" s="10">
        <v>0</v>
      </c>
      <c r="AY1216" s="10">
        <v>0</v>
      </c>
      <c r="AZ1216" s="10">
        <v>0</v>
      </c>
      <c r="BA1216" t="s">
        <v>5</v>
      </c>
      <c r="BB1216" t="s">
        <v>5</v>
      </c>
    </row>
    <row r="1217" spans="1:54" x14ac:dyDescent="0.25">
      <c r="A1217">
        <v>971098</v>
      </c>
      <c r="B1217">
        <v>1974466</v>
      </c>
      <c r="C1217" t="s">
        <v>7</v>
      </c>
      <c r="D1217" t="s">
        <v>3589</v>
      </c>
      <c r="E1217" s="1">
        <v>43943.166666666664</v>
      </c>
      <c r="F1217" s="13">
        <v>43935</v>
      </c>
      <c r="G1217" s="14">
        <v>8</v>
      </c>
      <c r="H1217" t="s">
        <v>1356</v>
      </c>
      <c r="I1217" t="s">
        <v>1357</v>
      </c>
      <c r="J1217" t="s">
        <v>5</v>
      </c>
      <c r="K1217" t="s">
        <v>5</v>
      </c>
      <c r="L1217" t="s">
        <v>3586</v>
      </c>
      <c r="M1217">
        <v>0</v>
      </c>
      <c r="N1217" t="s">
        <v>5</v>
      </c>
      <c r="O1217">
        <v>0</v>
      </c>
      <c r="P1217" t="s">
        <v>5</v>
      </c>
      <c r="Q1217">
        <v>0</v>
      </c>
      <c r="R1217" t="s">
        <v>5</v>
      </c>
      <c r="S1217" t="s">
        <v>2290</v>
      </c>
      <c r="T1217" s="10">
        <v>0</v>
      </c>
      <c r="U1217" s="10">
        <v>0</v>
      </c>
      <c r="V1217" s="10">
        <v>0</v>
      </c>
      <c r="W1217" s="10">
        <v>0</v>
      </c>
      <c r="X1217" s="10">
        <v>0</v>
      </c>
      <c r="Y1217" s="10">
        <v>0</v>
      </c>
      <c r="Z1217" s="10">
        <v>0</v>
      </c>
      <c r="AA1217" s="10">
        <v>0</v>
      </c>
      <c r="AB1217" s="10">
        <v>0</v>
      </c>
      <c r="AC1217" s="10">
        <v>0</v>
      </c>
      <c r="AD1217" s="10">
        <v>0</v>
      </c>
      <c r="AE1217" s="10">
        <v>0</v>
      </c>
      <c r="AF1217" s="10">
        <v>0</v>
      </c>
      <c r="AG1217" s="10">
        <v>0</v>
      </c>
      <c r="AH1217" s="10">
        <v>0</v>
      </c>
      <c r="AI1217" t="s">
        <v>5</v>
      </c>
      <c r="AJ1217" s="10">
        <v>0</v>
      </c>
      <c r="AK1217" s="10">
        <v>0</v>
      </c>
      <c r="AL1217" s="10">
        <v>0</v>
      </c>
      <c r="AM1217" s="10">
        <v>0</v>
      </c>
      <c r="AN1217" s="10">
        <v>0</v>
      </c>
      <c r="AO1217" s="10">
        <v>0</v>
      </c>
      <c r="AP1217" s="10">
        <v>0</v>
      </c>
      <c r="AQ1217" s="10">
        <v>0</v>
      </c>
      <c r="AR1217" s="10">
        <v>0</v>
      </c>
      <c r="AS1217" s="10">
        <v>0</v>
      </c>
      <c r="AT1217" s="10">
        <v>0</v>
      </c>
      <c r="AU1217" t="s">
        <v>5</v>
      </c>
      <c r="AV1217" s="10">
        <v>0</v>
      </c>
      <c r="AW1217" s="10">
        <v>0</v>
      </c>
      <c r="AX1217" s="10">
        <v>0</v>
      </c>
      <c r="AY1217" s="10">
        <v>0</v>
      </c>
      <c r="AZ1217" s="10">
        <v>0</v>
      </c>
      <c r="BA1217" t="s">
        <v>5</v>
      </c>
      <c r="BB1217" t="s">
        <v>5</v>
      </c>
    </row>
    <row r="1218" spans="1:54" x14ac:dyDescent="0.25">
      <c r="A1218">
        <v>971102</v>
      </c>
      <c r="B1218">
        <v>1974824</v>
      </c>
      <c r="C1218" t="s">
        <v>7</v>
      </c>
      <c r="D1218" t="s">
        <v>3589</v>
      </c>
      <c r="E1218" s="1">
        <v>43943.286111111112</v>
      </c>
      <c r="F1218" s="13">
        <v>43934</v>
      </c>
      <c r="G1218" s="14">
        <v>9</v>
      </c>
      <c r="H1218" t="s">
        <v>1356</v>
      </c>
      <c r="I1218" t="s">
        <v>1357</v>
      </c>
      <c r="J1218" t="s">
        <v>5</v>
      </c>
      <c r="K1218" t="s">
        <v>5</v>
      </c>
      <c r="L1218" t="s">
        <v>3586</v>
      </c>
      <c r="M1218">
        <v>0</v>
      </c>
      <c r="N1218" t="s">
        <v>5</v>
      </c>
      <c r="O1218">
        <v>0</v>
      </c>
      <c r="P1218" t="s">
        <v>5</v>
      </c>
      <c r="Q1218">
        <v>0</v>
      </c>
      <c r="R1218" t="s">
        <v>5</v>
      </c>
      <c r="S1218" t="s">
        <v>2383</v>
      </c>
      <c r="T1218" s="10">
        <v>0</v>
      </c>
      <c r="U1218" s="10">
        <v>0</v>
      </c>
      <c r="V1218" s="10">
        <v>0</v>
      </c>
      <c r="W1218" s="10">
        <v>1</v>
      </c>
      <c r="X1218" s="10">
        <v>0</v>
      </c>
      <c r="Y1218" s="10">
        <v>1</v>
      </c>
      <c r="Z1218" s="10">
        <v>0</v>
      </c>
      <c r="AA1218" s="10">
        <v>0</v>
      </c>
      <c r="AB1218" s="10">
        <v>0</v>
      </c>
      <c r="AC1218" s="10">
        <v>0</v>
      </c>
      <c r="AD1218" s="10">
        <v>0</v>
      </c>
      <c r="AE1218" s="10">
        <v>1</v>
      </c>
      <c r="AF1218" s="10">
        <v>0</v>
      </c>
      <c r="AG1218" s="10">
        <v>0</v>
      </c>
      <c r="AH1218" s="10">
        <v>0</v>
      </c>
      <c r="AI1218" t="s">
        <v>5</v>
      </c>
      <c r="AJ1218" s="10">
        <v>0</v>
      </c>
      <c r="AK1218" s="10">
        <v>0</v>
      </c>
      <c r="AL1218" s="10">
        <v>0</v>
      </c>
      <c r="AM1218" s="10">
        <v>0</v>
      </c>
      <c r="AN1218" s="10">
        <v>0</v>
      </c>
      <c r="AO1218" s="10">
        <v>0</v>
      </c>
      <c r="AP1218" s="10">
        <v>0</v>
      </c>
      <c r="AQ1218" s="10">
        <v>0</v>
      </c>
      <c r="AR1218" s="10">
        <v>0</v>
      </c>
      <c r="AS1218" s="10">
        <v>0</v>
      </c>
      <c r="AT1218" s="10">
        <v>0</v>
      </c>
      <c r="AU1218" t="s">
        <v>5</v>
      </c>
      <c r="AV1218" s="10">
        <v>0</v>
      </c>
      <c r="AW1218" s="10">
        <v>0</v>
      </c>
      <c r="AX1218" s="10">
        <v>0</v>
      </c>
      <c r="AY1218" s="10">
        <v>0</v>
      </c>
      <c r="AZ1218" s="10">
        <v>0</v>
      </c>
      <c r="BA1218" t="s">
        <v>5</v>
      </c>
      <c r="BB1218" t="s">
        <v>5</v>
      </c>
    </row>
    <row r="1219" spans="1:54" x14ac:dyDescent="0.25">
      <c r="A1219">
        <v>971103</v>
      </c>
      <c r="B1219">
        <v>1978335</v>
      </c>
      <c r="C1219" t="s">
        <v>7</v>
      </c>
      <c r="D1219" t="s">
        <v>3589</v>
      </c>
      <c r="E1219" s="1">
        <v>43943.336111111108</v>
      </c>
      <c r="F1219" s="13">
        <v>43935</v>
      </c>
      <c r="G1219" s="14">
        <v>8</v>
      </c>
      <c r="H1219" t="s">
        <v>1356</v>
      </c>
      <c r="I1219" t="s">
        <v>1357</v>
      </c>
      <c r="J1219" t="s">
        <v>5</v>
      </c>
      <c r="K1219" t="s">
        <v>5</v>
      </c>
      <c r="L1219" t="s">
        <v>3586</v>
      </c>
      <c r="M1219">
        <v>0</v>
      </c>
      <c r="N1219" t="s">
        <v>5</v>
      </c>
      <c r="O1219">
        <v>0</v>
      </c>
      <c r="P1219" t="s">
        <v>5</v>
      </c>
      <c r="Q1219">
        <v>0</v>
      </c>
      <c r="R1219" t="s">
        <v>5</v>
      </c>
      <c r="S1219">
        <v>88444</v>
      </c>
      <c r="T1219" s="10">
        <v>0</v>
      </c>
      <c r="U1219" s="10">
        <v>0</v>
      </c>
      <c r="V1219" s="10">
        <v>0</v>
      </c>
      <c r="W1219" s="10">
        <v>0</v>
      </c>
      <c r="X1219" s="10">
        <v>0</v>
      </c>
      <c r="Y1219" s="10">
        <v>0</v>
      </c>
      <c r="Z1219" s="10">
        <v>0</v>
      </c>
      <c r="AA1219" s="10">
        <v>0</v>
      </c>
      <c r="AB1219" s="10">
        <v>0</v>
      </c>
      <c r="AC1219" s="10">
        <v>0</v>
      </c>
      <c r="AD1219" s="10">
        <v>0</v>
      </c>
      <c r="AE1219" s="10">
        <v>1</v>
      </c>
      <c r="AF1219" s="10">
        <v>0</v>
      </c>
      <c r="AG1219" s="10">
        <v>0</v>
      </c>
      <c r="AH1219" s="10">
        <v>0</v>
      </c>
      <c r="AI1219" t="s">
        <v>5</v>
      </c>
      <c r="AJ1219" s="10">
        <v>0</v>
      </c>
      <c r="AK1219" s="10">
        <v>0</v>
      </c>
      <c r="AL1219" s="10">
        <v>0</v>
      </c>
      <c r="AM1219" s="10">
        <v>0</v>
      </c>
      <c r="AN1219" s="10">
        <v>0</v>
      </c>
      <c r="AO1219" s="10">
        <v>0</v>
      </c>
      <c r="AP1219" s="10">
        <v>0</v>
      </c>
      <c r="AQ1219" s="10">
        <v>0</v>
      </c>
      <c r="AR1219" s="10">
        <v>0</v>
      </c>
      <c r="AS1219" s="10">
        <v>0</v>
      </c>
      <c r="AT1219" s="10">
        <v>0</v>
      </c>
      <c r="AU1219" t="s">
        <v>5</v>
      </c>
      <c r="AV1219" s="10">
        <v>0</v>
      </c>
      <c r="AW1219" s="10">
        <v>0</v>
      </c>
      <c r="AX1219" s="10">
        <v>0</v>
      </c>
      <c r="AY1219" s="10">
        <v>0</v>
      </c>
      <c r="AZ1219" s="10">
        <v>0</v>
      </c>
      <c r="BA1219" t="s">
        <v>5</v>
      </c>
      <c r="BB1219" t="s">
        <v>5</v>
      </c>
    </row>
    <row r="1220" spans="1:54" x14ac:dyDescent="0.25">
      <c r="A1220">
        <v>971104</v>
      </c>
      <c r="B1220">
        <v>1974818</v>
      </c>
      <c r="C1220" t="s">
        <v>7</v>
      </c>
      <c r="D1220" t="s">
        <v>3589</v>
      </c>
      <c r="E1220" s="1">
        <v>43942.4375</v>
      </c>
      <c r="F1220" s="13">
        <v>43931</v>
      </c>
      <c r="G1220" s="14">
        <v>11</v>
      </c>
      <c r="H1220" t="s">
        <v>1356</v>
      </c>
      <c r="I1220" t="s">
        <v>1357</v>
      </c>
      <c r="J1220" t="s">
        <v>5</v>
      </c>
      <c r="K1220" t="s">
        <v>5</v>
      </c>
      <c r="L1220" t="s">
        <v>3586</v>
      </c>
      <c r="M1220">
        <v>0</v>
      </c>
      <c r="N1220" t="s">
        <v>5</v>
      </c>
      <c r="O1220">
        <v>0</v>
      </c>
      <c r="P1220" t="s">
        <v>5</v>
      </c>
      <c r="Q1220">
        <v>0</v>
      </c>
      <c r="R1220" t="s">
        <v>5</v>
      </c>
      <c r="S1220" t="s">
        <v>2380</v>
      </c>
      <c r="T1220" s="10">
        <v>0</v>
      </c>
      <c r="U1220" s="10">
        <v>0</v>
      </c>
      <c r="V1220" s="10">
        <v>0</v>
      </c>
      <c r="W1220" s="10">
        <v>0</v>
      </c>
      <c r="X1220" s="10">
        <v>0</v>
      </c>
      <c r="Y1220" s="10">
        <v>0</v>
      </c>
      <c r="Z1220" s="10">
        <v>1</v>
      </c>
      <c r="AA1220" s="10">
        <v>0</v>
      </c>
      <c r="AB1220" s="10">
        <v>0</v>
      </c>
      <c r="AC1220" s="10">
        <v>0</v>
      </c>
      <c r="AD1220" s="10">
        <v>0</v>
      </c>
      <c r="AE1220" s="10">
        <v>0</v>
      </c>
      <c r="AF1220" s="10">
        <v>0</v>
      </c>
      <c r="AG1220" s="10">
        <v>0</v>
      </c>
      <c r="AH1220" s="10">
        <v>0</v>
      </c>
      <c r="AI1220" t="s">
        <v>5</v>
      </c>
      <c r="AJ1220" s="10">
        <v>0</v>
      </c>
      <c r="AK1220" s="10">
        <v>0</v>
      </c>
      <c r="AL1220" s="10">
        <v>0</v>
      </c>
      <c r="AM1220" s="10">
        <v>0</v>
      </c>
      <c r="AN1220" s="10">
        <v>0</v>
      </c>
      <c r="AO1220" s="10">
        <v>0</v>
      </c>
      <c r="AP1220" s="10">
        <v>0</v>
      </c>
      <c r="AQ1220" s="10">
        <v>0</v>
      </c>
      <c r="AR1220" s="10">
        <v>0</v>
      </c>
      <c r="AS1220" s="10">
        <v>0</v>
      </c>
      <c r="AT1220" s="10">
        <v>0</v>
      </c>
      <c r="AU1220" t="s">
        <v>5</v>
      </c>
      <c r="AV1220" s="10">
        <v>0</v>
      </c>
      <c r="AW1220" s="10">
        <v>0</v>
      </c>
      <c r="AX1220" s="10">
        <v>0</v>
      </c>
      <c r="AY1220" s="10">
        <v>0</v>
      </c>
      <c r="AZ1220" s="10">
        <v>0</v>
      </c>
      <c r="BA1220" t="s">
        <v>5</v>
      </c>
      <c r="BB1220" t="s">
        <v>5</v>
      </c>
    </row>
    <row r="1221" spans="1:54" x14ac:dyDescent="0.25">
      <c r="A1221">
        <v>971105</v>
      </c>
      <c r="B1221">
        <v>1974821</v>
      </c>
      <c r="C1221" t="s">
        <v>7</v>
      </c>
      <c r="D1221" t="s">
        <v>3589</v>
      </c>
      <c r="E1221" s="1">
        <v>43942.604166666664</v>
      </c>
      <c r="F1221" s="13">
        <v>43934</v>
      </c>
      <c r="G1221" s="14">
        <v>8</v>
      </c>
      <c r="H1221" t="s">
        <v>1356</v>
      </c>
      <c r="I1221" t="s">
        <v>1357</v>
      </c>
      <c r="J1221" t="s">
        <v>5</v>
      </c>
      <c r="K1221" t="s">
        <v>5</v>
      </c>
      <c r="L1221" t="s">
        <v>3586</v>
      </c>
      <c r="M1221">
        <v>0</v>
      </c>
      <c r="N1221" t="s">
        <v>5</v>
      </c>
      <c r="O1221">
        <v>0</v>
      </c>
      <c r="P1221" t="s">
        <v>5</v>
      </c>
      <c r="Q1221">
        <v>0</v>
      </c>
      <c r="R1221" t="s">
        <v>5</v>
      </c>
      <c r="S1221" t="s">
        <v>2381</v>
      </c>
      <c r="T1221" s="10">
        <v>0</v>
      </c>
      <c r="U1221" s="10">
        <v>0</v>
      </c>
      <c r="V1221" s="10">
        <v>0</v>
      </c>
      <c r="W1221" s="10">
        <v>1</v>
      </c>
      <c r="X1221" s="10">
        <v>1</v>
      </c>
      <c r="Y1221" s="10">
        <v>1</v>
      </c>
      <c r="Z1221" s="10">
        <v>0</v>
      </c>
      <c r="AA1221" s="10">
        <v>0</v>
      </c>
      <c r="AB1221" s="10">
        <v>0</v>
      </c>
      <c r="AC1221" s="10">
        <v>0</v>
      </c>
      <c r="AD1221" s="10">
        <v>1</v>
      </c>
      <c r="AE1221" s="10">
        <v>1</v>
      </c>
      <c r="AF1221" s="10">
        <v>0</v>
      </c>
      <c r="AG1221" s="10">
        <v>1</v>
      </c>
      <c r="AH1221" s="10">
        <v>0</v>
      </c>
      <c r="AI1221" t="s">
        <v>5</v>
      </c>
      <c r="AJ1221" s="10">
        <v>0</v>
      </c>
      <c r="AK1221" s="10">
        <v>0</v>
      </c>
      <c r="AL1221" s="10">
        <v>0</v>
      </c>
      <c r="AM1221" s="10">
        <v>0</v>
      </c>
      <c r="AN1221" s="10">
        <v>0</v>
      </c>
      <c r="AO1221" s="10">
        <v>0</v>
      </c>
      <c r="AP1221" s="10">
        <v>0</v>
      </c>
      <c r="AQ1221" s="10">
        <v>0</v>
      </c>
      <c r="AR1221" s="10">
        <v>0</v>
      </c>
      <c r="AS1221" s="10">
        <v>0</v>
      </c>
      <c r="AT1221" s="10">
        <v>0</v>
      </c>
      <c r="AU1221" t="s">
        <v>5</v>
      </c>
      <c r="AV1221" s="10">
        <v>0</v>
      </c>
      <c r="AW1221" s="10">
        <v>0</v>
      </c>
      <c r="AX1221" s="10">
        <v>0</v>
      </c>
      <c r="AY1221" s="10">
        <v>0</v>
      </c>
      <c r="AZ1221" s="10">
        <v>0</v>
      </c>
      <c r="BA1221" t="s">
        <v>5</v>
      </c>
      <c r="BB1221" t="s">
        <v>5</v>
      </c>
    </row>
    <row r="1222" spans="1:54" x14ac:dyDescent="0.25">
      <c r="A1222">
        <v>971106</v>
      </c>
      <c r="B1222">
        <v>1974826</v>
      </c>
      <c r="C1222" t="s">
        <v>7</v>
      </c>
      <c r="D1222" t="s">
        <v>3589</v>
      </c>
      <c r="E1222" s="1">
        <v>43942.625</v>
      </c>
      <c r="F1222" s="13">
        <v>43937</v>
      </c>
      <c r="G1222" s="14">
        <v>5</v>
      </c>
      <c r="H1222" t="s">
        <v>1356</v>
      </c>
      <c r="I1222" t="s">
        <v>1357</v>
      </c>
      <c r="J1222" t="s">
        <v>5</v>
      </c>
      <c r="K1222" t="s">
        <v>5</v>
      </c>
      <c r="L1222" t="s">
        <v>3586</v>
      </c>
      <c r="M1222">
        <v>0</v>
      </c>
      <c r="N1222" t="s">
        <v>5</v>
      </c>
      <c r="O1222">
        <v>0</v>
      </c>
      <c r="P1222" t="s">
        <v>5</v>
      </c>
      <c r="Q1222">
        <v>0</v>
      </c>
      <c r="R1222" t="s">
        <v>5</v>
      </c>
      <c r="S1222" t="s">
        <v>2384</v>
      </c>
      <c r="T1222" s="10">
        <v>0</v>
      </c>
      <c r="U1222" s="10">
        <v>0</v>
      </c>
      <c r="V1222" s="10">
        <v>0</v>
      </c>
      <c r="W1222" s="10">
        <v>0</v>
      </c>
      <c r="X1222" s="10">
        <v>0</v>
      </c>
      <c r="Y1222" s="10">
        <v>0</v>
      </c>
      <c r="Z1222" s="10">
        <v>0</v>
      </c>
      <c r="AA1222" s="10">
        <v>0</v>
      </c>
      <c r="AB1222" s="10">
        <v>0</v>
      </c>
      <c r="AC1222" s="10">
        <v>0</v>
      </c>
      <c r="AD1222" s="10">
        <v>0</v>
      </c>
      <c r="AE1222" s="10">
        <v>0</v>
      </c>
      <c r="AF1222" s="10">
        <v>0</v>
      </c>
      <c r="AG1222" s="10">
        <v>0</v>
      </c>
      <c r="AH1222" s="10">
        <v>0</v>
      </c>
      <c r="AI1222" t="s">
        <v>5</v>
      </c>
      <c r="AJ1222" s="10">
        <v>0</v>
      </c>
      <c r="AK1222" s="10">
        <v>0</v>
      </c>
      <c r="AL1222" s="10">
        <v>0</v>
      </c>
      <c r="AM1222" s="10">
        <v>0</v>
      </c>
      <c r="AN1222" s="10">
        <v>0</v>
      </c>
      <c r="AO1222" s="10">
        <v>0</v>
      </c>
      <c r="AP1222" s="10">
        <v>0</v>
      </c>
      <c r="AQ1222" s="10">
        <v>0</v>
      </c>
      <c r="AR1222" s="10">
        <v>0</v>
      </c>
      <c r="AS1222" s="10">
        <v>0</v>
      </c>
      <c r="AT1222" s="10">
        <v>0</v>
      </c>
      <c r="AU1222" t="s">
        <v>5</v>
      </c>
      <c r="AV1222" s="10">
        <v>0</v>
      </c>
      <c r="AW1222" s="10">
        <v>0</v>
      </c>
      <c r="AX1222" s="10">
        <v>0</v>
      </c>
      <c r="AY1222" s="10">
        <v>0</v>
      </c>
      <c r="AZ1222" s="10">
        <v>0</v>
      </c>
      <c r="BA1222" t="s">
        <v>5</v>
      </c>
      <c r="BB1222" t="s">
        <v>5</v>
      </c>
    </row>
    <row r="1223" spans="1:54" x14ac:dyDescent="0.25">
      <c r="A1223">
        <v>971107</v>
      </c>
      <c r="B1223">
        <v>1974823</v>
      </c>
      <c r="C1223" t="s">
        <v>7</v>
      </c>
      <c r="D1223" t="s">
        <v>3589</v>
      </c>
      <c r="E1223" s="1">
        <v>43941.416666666664</v>
      </c>
      <c r="F1223" s="13">
        <v>43932</v>
      </c>
      <c r="G1223" s="14">
        <v>9</v>
      </c>
      <c r="H1223" t="s">
        <v>1356</v>
      </c>
      <c r="I1223" t="s">
        <v>1357</v>
      </c>
      <c r="J1223" t="s">
        <v>5</v>
      </c>
      <c r="K1223" t="s">
        <v>5</v>
      </c>
      <c r="L1223" t="s">
        <v>3586</v>
      </c>
      <c r="M1223">
        <v>0</v>
      </c>
      <c r="N1223" t="s">
        <v>5</v>
      </c>
      <c r="O1223">
        <v>0</v>
      </c>
      <c r="P1223" t="s">
        <v>5</v>
      </c>
      <c r="Q1223">
        <v>0</v>
      </c>
      <c r="R1223" t="s">
        <v>5</v>
      </c>
      <c r="S1223" t="s">
        <v>2382</v>
      </c>
      <c r="T1223" s="10">
        <v>1</v>
      </c>
      <c r="U1223" s="10">
        <v>0</v>
      </c>
      <c r="V1223" s="10">
        <v>0</v>
      </c>
      <c r="W1223" s="10">
        <v>1</v>
      </c>
      <c r="X1223" s="10">
        <v>0</v>
      </c>
      <c r="Y1223" s="10">
        <v>1</v>
      </c>
      <c r="Z1223" s="10">
        <v>0</v>
      </c>
      <c r="AA1223" s="10">
        <v>0</v>
      </c>
      <c r="AB1223" s="10">
        <v>0</v>
      </c>
      <c r="AC1223" s="10">
        <v>0</v>
      </c>
      <c r="AD1223" s="10">
        <v>0</v>
      </c>
      <c r="AE1223" s="10">
        <v>0</v>
      </c>
      <c r="AF1223" s="10">
        <v>0</v>
      </c>
      <c r="AG1223" s="10">
        <v>0</v>
      </c>
      <c r="AH1223" s="10">
        <v>0</v>
      </c>
      <c r="AI1223" t="s">
        <v>5</v>
      </c>
      <c r="AJ1223" s="10">
        <v>0</v>
      </c>
      <c r="AK1223" s="10">
        <v>0</v>
      </c>
      <c r="AL1223" s="10">
        <v>0</v>
      </c>
      <c r="AM1223" s="10">
        <v>0</v>
      </c>
      <c r="AN1223" s="10">
        <v>0</v>
      </c>
      <c r="AO1223" s="10">
        <v>0</v>
      </c>
      <c r="AP1223" s="10">
        <v>0</v>
      </c>
      <c r="AQ1223" s="10">
        <v>0</v>
      </c>
      <c r="AR1223" s="10">
        <v>0</v>
      </c>
      <c r="AS1223" s="10">
        <v>0</v>
      </c>
      <c r="AT1223" s="10">
        <v>0</v>
      </c>
      <c r="AU1223" t="s">
        <v>5</v>
      </c>
      <c r="AV1223" s="10">
        <v>0</v>
      </c>
      <c r="AW1223" s="10">
        <v>0</v>
      </c>
      <c r="AX1223" s="10">
        <v>0</v>
      </c>
      <c r="AY1223" s="10">
        <v>0</v>
      </c>
      <c r="AZ1223" s="10">
        <v>0</v>
      </c>
      <c r="BA1223" t="s">
        <v>5</v>
      </c>
      <c r="BB1223" t="s">
        <v>5</v>
      </c>
    </row>
    <row r="1224" spans="1:54" x14ac:dyDescent="0.25">
      <c r="A1224">
        <v>971108</v>
      </c>
      <c r="B1224">
        <v>1974613</v>
      </c>
      <c r="C1224" t="s">
        <v>7</v>
      </c>
      <c r="D1224" t="s">
        <v>3589</v>
      </c>
      <c r="E1224" s="1">
        <v>43942.5</v>
      </c>
      <c r="F1224" s="13">
        <v>43926</v>
      </c>
      <c r="G1224" s="14">
        <v>16</v>
      </c>
      <c r="H1224" t="s">
        <v>1356</v>
      </c>
      <c r="I1224" t="s">
        <v>1357</v>
      </c>
      <c r="J1224" t="s">
        <v>5</v>
      </c>
      <c r="K1224" t="s">
        <v>5</v>
      </c>
      <c r="L1224" t="s">
        <v>3586</v>
      </c>
      <c r="M1224">
        <v>0</v>
      </c>
      <c r="N1224" t="s">
        <v>5</v>
      </c>
      <c r="O1224">
        <v>0</v>
      </c>
      <c r="P1224" t="s">
        <v>5</v>
      </c>
      <c r="Q1224">
        <v>0</v>
      </c>
      <c r="R1224" t="s">
        <v>5</v>
      </c>
      <c r="S1224">
        <v>54204</v>
      </c>
      <c r="T1224" s="10">
        <v>0</v>
      </c>
      <c r="U1224" s="10">
        <v>0</v>
      </c>
      <c r="V1224" s="10">
        <v>0</v>
      </c>
      <c r="W1224" s="10">
        <v>0</v>
      </c>
      <c r="X1224" s="10">
        <v>0</v>
      </c>
      <c r="Y1224" s="10">
        <v>0</v>
      </c>
      <c r="Z1224" s="10">
        <v>0</v>
      </c>
      <c r="AA1224" s="10">
        <v>0</v>
      </c>
      <c r="AB1224" s="10">
        <v>0</v>
      </c>
      <c r="AC1224" s="10">
        <v>0</v>
      </c>
      <c r="AD1224" s="10">
        <v>1</v>
      </c>
      <c r="AE1224" s="10">
        <v>0</v>
      </c>
      <c r="AF1224" s="10">
        <v>0</v>
      </c>
      <c r="AG1224" s="10">
        <v>0</v>
      </c>
      <c r="AH1224" s="10">
        <v>0</v>
      </c>
      <c r="AI1224" t="s">
        <v>5</v>
      </c>
      <c r="AJ1224" s="10">
        <v>1</v>
      </c>
      <c r="AK1224" s="10">
        <v>0</v>
      </c>
      <c r="AL1224" s="10">
        <v>0</v>
      </c>
      <c r="AM1224" s="10">
        <v>0</v>
      </c>
      <c r="AN1224" s="10">
        <v>0</v>
      </c>
      <c r="AO1224" s="10">
        <v>0</v>
      </c>
      <c r="AP1224" s="10">
        <v>0</v>
      </c>
      <c r="AQ1224" s="10">
        <v>0</v>
      </c>
      <c r="AR1224" s="10">
        <v>0</v>
      </c>
      <c r="AS1224" s="10">
        <v>0</v>
      </c>
      <c r="AT1224" s="10">
        <v>1</v>
      </c>
      <c r="AU1224" t="s">
        <v>1847</v>
      </c>
      <c r="AV1224" s="10">
        <v>0</v>
      </c>
      <c r="AW1224" s="10">
        <v>0</v>
      </c>
      <c r="AX1224" s="10">
        <v>0</v>
      </c>
      <c r="AY1224" s="10">
        <v>0</v>
      </c>
      <c r="AZ1224" s="10">
        <v>0</v>
      </c>
      <c r="BA1224" t="s">
        <v>5</v>
      </c>
      <c r="BB1224" t="s">
        <v>5</v>
      </c>
    </row>
    <row r="1225" spans="1:54" x14ac:dyDescent="0.25">
      <c r="A1225">
        <v>971109</v>
      </c>
      <c r="B1225">
        <v>1974371</v>
      </c>
      <c r="C1225" t="s">
        <v>7</v>
      </c>
      <c r="D1225" t="s">
        <v>3589</v>
      </c>
      <c r="E1225" s="1">
        <v>43943.614583333336</v>
      </c>
      <c r="F1225" s="13">
        <v>43930</v>
      </c>
      <c r="G1225" s="14">
        <v>13</v>
      </c>
      <c r="H1225" t="s">
        <v>1356</v>
      </c>
      <c r="I1225" t="s">
        <v>1357</v>
      </c>
      <c r="J1225" t="s">
        <v>5</v>
      </c>
      <c r="K1225" t="s">
        <v>5</v>
      </c>
      <c r="L1225" t="s">
        <v>3586</v>
      </c>
      <c r="M1225">
        <v>0</v>
      </c>
      <c r="N1225" t="s">
        <v>5</v>
      </c>
      <c r="O1225">
        <v>0</v>
      </c>
      <c r="P1225" t="s">
        <v>5</v>
      </c>
      <c r="Q1225">
        <v>0</v>
      </c>
      <c r="R1225" t="s">
        <v>5</v>
      </c>
      <c r="S1225" t="s">
        <v>2268</v>
      </c>
      <c r="T1225" s="10">
        <v>1</v>
      </c>
      <c r="U1225" s="10">
        <v>0</v>
      </c>
      <c r="V1225" s="10">
        <v>0</v>
      </c>
      <c r="W1225" s="10">
        <v>0</v>
      </c>
      <c r="X1225" s="10">
        <v>0</v>
      </c>
      <c r="Y1225" s="10">
        <v>0</v>
      </c>
      <c r="Z1225" s="10">
        <v>0</v>
      </c>
      <c r="AA1225" s="10">
        <v>0</v>
      </c>
      <c r="AB1225" s="10">
        <v>0</v>
      </c>
      <c r="AC1225" s="10">
        <v>0</v>
      </c>
      <c r="AD1225" s="10">
        <v>0</v>
      </c>
      <c r="AE1225" s="10">
        <v>0</v>
      </c>
      <c r="AF1225" s="10">
        <v>0</v>
      </c>
      <c r="AG1225" s="10">
        <v>0</v>
      </c>
      <c r="AH1225" s="10">
        <v>0</v>
      </c>
      <c r="AI1225" t="s">
        <v>5</v>
      </c>
      <c r="AJ1225" s="10">
        <v>0</v>
      </c>
      <c r="AK1225" s="10">
        <v>0</v>
      </c>
      <c r="AL1225" s="10">
        <v>0</v>
      </c>
      <c r="AM1225" s="10">
        <v>0</v>
      </c>
      <c r="AN1225" s="10">
        <v>0</v>
      </c>
      <c r="AO1225" s="10">
        <v>0</v>
      </c>
      <c r="AP1225" s="10">
        <v>0</v>
      </c>
      <c r="AQ1225" s="10">
        <v>0</v>
      </c>
      <c r="AR1225" s="10">
        <v>0</v>
      </c>
      <c r="AS1225" s="10">
        <v>0</v>
      </c>
      <c r="AT1225" s="10">
        <v>0</v>
      </c>
      <c r="AU1225" t="s">
        <v>5</v>
      </c>
      <c r="AV1225" s="10">
        <v>0</v>
      </c>
      <c r="AW1225" s="10">
        <v>0</v>
      </c>
      <c r="AX1225" s="10">
        <v>0</v>
      </c>
      <c r="AY1225" s="10">
        <v>0</v>
      </c>
      <c r="AZ1225" s="10">
        <v>0</v>
      </c>
      <c r="BA1225" t="s">
        <v>5</v>
      </c>
      <c r="BB1225" t="s">
        <v>5</v>
      </c>
    </row>
    <row r="1226" spans="1:54" x14ac:dyDescent="0.25">
      <c r="A1226">
        <v>971123</v>
      </c>
      <c r="B1226">
        <v>1975268</v>
      </c>
      <c r="C1226" t="s">
        <v>7</v>
      </c>
      <c r="D1226" t="s">
        <v>3589</v>
      </c>
      <c r="E1226" s="1">
        <v>43943.635416666664</v>
      </c>
      <c r="F1226" s="13">
        <v>43928</v>
      </c>
      <c r="G1226" s="14">
        <v>15</v>
      </c>
      <c r="H1226" t="s">
        <v>1356</v>
      </c>
      <c r="I1226" t="s">
        <v>1357</v>
      </c>
      <c r="J1226" t="s">
        <v>5</v>
      </c>
      <c r="K1226" t="s">
        <v>5</v>
      </c>
      <c r="L1226" t="s">
        <v>3586</v>
      </c>
      <c r="M1226">
        <v>0</v>
      </c>
      <c r="N1226" t="s">
        <v>5</v>
      </c>
      <c r="O1226">
        <v>0</v>
      </c>
      <c r="P1226" t="s">
        <v>5</v>
      </c>
      <c r="Q1226">
        <v>0</v>
      </c>
      <c r="R1226" t="s">
        <v>5</v>
      </c>
      <c r="S1226">
        <v>2808272004251610</v>
      </c>
      <c r="T1226" s="10">
        <v>0</v>
      </c>
      <c r="U1226" s="10">
        <v>0</v>
      </c>
      <c r="V1226" s="10">
        <v>0</v>
      </c>
      <c r="W1226" s="10">
        <v>0</v>
      </c>
      <c r="X1226" s="10">
        <v>0</v>
      </c>
      <c r="Y1226" s="10">
        <v>0</v>
      </c>
      <c r="Z1226" s="10">
        <v>0</v>
      </c>
      <c r="AA1226" s="10">
        <v>0</v>
      </c>
      <c r="AB1226" s="10">
        <v>0</v>
      </c>
      <c r="AC1226" s="10">
        <v>0</v>
      </c>
      <c r="AD1226" s="10">
        <v>0</v>
      </c>
      <c r="AE1226" s="10">
        <v>1</v>
      </c>
      <c r="AF1226" s="10">
        <v>0</v>
      </c>
      <c r="AG1226" s="10">
        <v>0</v>
      </c>
      <c r="AH1226" s="10">
        <v>0</v>
      </c>
      <c r="AI1226" t="s">
        <v>5</v>
      </c>
      <c r="AJ1226" s="10">
        <v>0</v>
      </c>
      <c r="AK1226" s="10">
        <v>0</v>
      </c>
      <c r="AL1226" s="10">
        <v>0</v>
      </c>
      <c r="AM1226" s="10">
        <v>0</v>
      </c>
      <c r="AN1226" s="10">
        <v>0</v>
      </c>
      <c r="AO1226" s="10">
        <v>0</v>
      </c>
      <c r="AP1226" s="10">
        <v>0</v>
      </c>
      <c r="AQ1226" s="10">
        <v>0</v>
      </c>
      <c r="AR1226" s="10">
        <v>0</v>
      </c>
      <c r="AS1226" s="10">
        <v>0</v>
      </c>
      <c r="AT1226" s="10">
        <v>0</v>
      </c>
      <c r="AU1226" t="s">
        <v>5</v>
      </c>
      <c r="AV1226" s="10">
        <v>0</v>
      </c>
      <c r="AW1226" s="10">
        <v>0</v>
      </c>
      <c r="AX1226" s="10">
        <v>0</v>
      </c>
      <c r="AY1226" s="10">
        <v>0</v>
      </c>
      <c r="AZ1226" s="10">
        <v>0</v>
      </c>
      <c r="BA1226" t="s">
        <v>5</v>
      </c>
      <c r="BB1226" t="s">
        <v>5</v>
      </c>
    </row>
    <row r="1227" spans="1:54" x14ac:dyDescent="0.25">
      <c r="A1227">
        <v>971124</v>
      </c>
      <c r="B1227">
        <v>1974680</v>
      </c>
      <c r="C1227" t="s">
        <v>7</v>
      </c>
      <c r="D1227" t="s">
        <v>3589</v>
      </c>
      <c r="E1227" s="1">
        <v>43941.570833333331</v>
      </c>
      <c r="F1227" s="13">
        <v>43927</v>
      </c>
      <c r="G1227" s="14">
        <v>14</v>
      </c>
      <c r="H1227" t="s">
        <v>1356</v>
      </c>
      <c r="I1227" t="s">
        <v>1357</v>
      </c>
      <c r="J1227" t="s">
        <v>5</v>
      </c>
      <c r="K1227" t="s">
        <v>5</v>
      </c>
      <c r="L1227" t="s">
        <v>3588</v>
      </c>
      <c r="M1227">
        <v>0</v>
      </c>
      <c r="N1227" t="s">
        <v>5</v>
      </c>
      <c r="O1227">
        <v>0</v>
      </c>
      <c r="P1227" t="s">
        <v>5</v>
      </c>
      <c r="Q1227">
        <v>0</v>
      </c>
      <c r="R1227" t="s">
        <v>5</v>
      </c>
      <c r="S1227" t="s">
        <v>2326</v>
      </c>
      <c r="T1227" s="10">
        <v>1</v>
      </c>
      <c r="U1227" s="10">
        <v>0</v>
      </c>
      <c r="V1227" s="10">
        <v>0</v>
      </c>
      <c r="W1227" s="10">
        <v>1</v>
      </c>
      <c r="X1227" s="10">
        <v>0</v>
      </c>
      <c r="Y1227" s="10">
        <v>1</v>
      </c>
      <c r="Z1227" s="10">
        <v>0</v>
      </c>
      <c r="AA1227" s="10">
        <v>0</v>
      </c>
      <c r="AB1227" s="10">
        <v>0</v>
      </c>
      <c r="AC1227" s="10">
        <v>0</v>
      </c>
      <c r="AD1227" s="10">
        <v>0</v>
      </c>
      <c r="AE1227" s="10">
        <v>0</v>
      </c>
      <c r="AF1227" s="10">
        <v>0</v>
      </c>
      <c r="AG1227" s="10">
        <v>0</v>
      </c>
      <c r="AH1227" s="10">
        <v>0</v>
      </c>
      <c r="AI1227" t="s">
        <v>5</v>
      </c>
      <c r="AJ1227" s="10">
        <v>0</v>
      </c>
      <c r="AK1227" s="10">
        <v>0</v>
      </c>
      <c r="AL1227" s="10">
        <v>0</v>
      </c>
      <c r="AM1227" s="10">
        <v>0</v>
      </c>
      <c r="AN1227" s="10">
        <v>0</v>
      </c>
      <c r="AO1227" s="10">
        <v>0</v>
      </c>
      <c r="AP1227" s="10">
        <v>0</v>
      </c>
      <c r="AQ1227" s="10">
        <v>0</v>
      </c>
      <c r="AR1227" s="10">
        <v>0</v>
      </c>
      <c r="AS1227" s="10">
        <v>0</v>
      </c>
      <c r="AT1227" s="10">
        <v>0</v>
      </c>
      <c r="AU1227" t="s">
        <v>5</v>
      </c>
      <c r="AV1227" s="10">
        <v>0</v>
      </c>
      <c r="AW1227" s="10">
        <v>0</v>
      </c>
      <c r="AX1227" s="10">
        <v>0</v>
      </c>
      <c r="AY1227" s="10">
        <v>0</v>
      </c>
      <c r="AZ1227" s="10">
        <v>0</v>
      </c>
      <c r="BA1227" t="s">
        <v>5</v>
      </c>
      <c r="BB1227" t="s">
        <v>5</v>
      </c>
    </row>
    <row r="1228" spans="1:54" x14ac:dyDescent="0.25">
      <c r="A1228">
        <v>971125</v>
      </c>
      <c r="B1228">
        <v>1977380</v>
      </c>
      <c r="C1228" t="s">
        <v>7</v>
      </c>
      <c r="D1228" t="s">
        <v>3589</v>
      </c>
      <c r="E1228" s="1">
        <v>43942.75</v>
      </c>
      <c r="F1228" s="13">
        <v>43931</v>
      </c>
      <c r="G1228" s="14">
        <v>11</v>
      </c>
      <c r="H1228" t="s">
        <v>1356</v>
      </c>
      <c r="I1228" t="s">
        <v>1357</v>
      </c>
      <c r="J1228" t="s">
        <v>5</v>
      </c>
      <c r="K1228" t="s">
        <v>5</v>
      </c>
      <c r="L1228" t="s">
        <v>3586</v>
      </c>
      <c r="M1228">
        <v>0</v>
      </c>
      <c r="N1228" t="s">
        <v>5</v>
      </c>
      <c r="O1228">
        <v>0</v>
      </c>
      <c r="P1228" t="s">
        <v>5</v>
      </c>
      <c r="Q1228">
        <v>0</v>
      </c>
      <c r="R1228" t="s">
        <v>5</v>
      </c>
      <c r="S1228" t="s">
        <v>2713</v>
      </c>
      <c r="T1228" s="10">
        <v>0</v>
      </c>
      <c r="U1228" s="10">
        <v>0</v>
      </c>
      <c r="V1228" s="10">
        <v>0</v>
      </c>
      <c r="W1228" s="10">
        <v>0</v>
      </c>
      <c r="X1228" s="10">
        <v>0</v>
      </c>
      <c r="Y1228" s="10">
        <v>0</v>
      </c>
      <c r="Z1228" s="10">
        <v>0</v>
      </c>
      <c r="AA1228" s="10">
        <v>0</v>
      </c>
      <c r="AB1228" s="10">
        <v>0</v>
      </c>
      <c r="AC1228" s="10">
        <v>0</v>
      </c>
      <c r="AD1228" s="10">
        <v>0</v>
      </c>
      <c r="AE1228" s="10">
        <v>0</v>
      </c>
      <c r="AF1228" s="10">
        <v>0</v>
      </c>
      <c r="AG1228" s="10">
        <v>0</v>
      </c>
      <c r="AH1228" s="10">
        <v>0</v>
      </c>
      <c r="AI1228" t="s">
        <v>5</v>
      </c>
      <c r="AJ1228" s="10">
        <v>0</v>
      </c>
      <c r="AK1228" s="10">
        <v>0</v>
      </c>
      <c r="AL1228" s="10">
        <v>0</v>
      </c>
      <c r="AM1228" s="10">
        <v>0</v>
      </c>
      <c r="AN1228" s="10">
        <v>0</v>
      </c>
      <c r="AO1228" s="10">
        <v>0</v>
      </c>
      <c r="AP1228" s="10">
        <v>0</v>
      </c>
      <c r="AQ1228" s="10">
        <v>0</v>
      </c>
      <c r="AR1228" s="10">
        <v>0</v>
      </c>
      <c r="AS1228" s="10">
        <v>0</v>
      </c>
      <c r="AT1228" s="10">
        <v>0</v>
      </c>
      <c r="AU1228" t="s">
        <v>5</v>
      </c>
      <c r="AV1228" s="10">
        <v>0</v>
      </c>
      <c r="AW1228" s="10">
        <v>0</v>
      </c>
      <c r="AX1228" s="10">
        <v>0</v>
      </c>
      <c r="AY1228" s="10">
        <v>0</v>
      </c>
      <c r="AZ1228" s="10">
        <v>0</v>
      </c>
      <c r="BA1228" t="s">
        <v>5</v>
      </c>
      <c r="BB1228" t="s">
        <v>5</v>
      </c>
    </row>
    <row r="1229" spans="1:54" x14ac:dyDescent="0.25">
      <c r="A1229">
        <v>971126</v>
      </c>
      <c r="B1229">
        <v>1977381</v>
      </c>
      <c r="C1229" t="s">
        <v>7</v>
      </c>
      <c r="D1229" t="s">
        <v>3589</v>
      </c>
      <c r="E1229" s="1">
        <v>43942.715277777781</v>
      </c>
      <c r="F1229" s="13">
        <v>43933</v>
      </c>
      <c r="G1229" s="14">
        <v>9</v>
      </c>
      <c r="H1229" t="s">
        <v>1356</v>
      </c>
      <c r="I1229" t="s">
        <v>1357</v>
      </c>
      <c r="J1229" t="s">
        <v>5</v>
      </c>
      <c r="K1229" t="s">
        <v>5</v>
      </c>
      <c r="L1229" t="s">
        <v>3586</v>
      </c>
      <c r="M1229">
        <v>0</v>
      </c>
      <c r="N1229" t="s">
        <v>5</v>
      </c>
      <c r="O1229">
        <v>0</v>
      </c>
      <c r="P1229" t="s">
        <v>5</v>
      </c>
      <c r="Q1229">
        <v>0</v>
      </c>
      <c r="R1229" t="s">
        <v>5</v>
      </c>
      <c r="S1229" t="s">
        <v>2714</v>
      </c>
      <c r="T1229" s="10">
        <v>1</v>
      </c>
      <c r="U1229" s="10">
        <v>0</v>
      </c>
      <c r="V1229" s="10">
        <v>0</v>
      </c>
      <c r="W1229" s="10">
        <v>0</v>
      </c>
      <c r="X1229" s="10">
        <v>0</v>
      </c>
      <c r="Y1229" s="10">
        <v>0</v>
      </c>
      <c r="Z1229" s="10">
        <v>0</v>
      </c>
      <c r="AA1229" s="10">
        <v>0</v>
      </c>
      <c r="AB1229" s="10">
        <v>0</v>
      </c>
      <c r="AC1229" s="10">
        <v>0</v>
      </c>
      <c r="AD1229" s="10">
        <v>0</v>
      </c>
      <c r="AE1229" s="10">
        <v>0</v>
      </c>
      <c r="AF1229" s="10">
        <v>0</v>
      </c>
      <c r="AG1229" s="10">
        <v>0</v>
      </c>
      <c r="AH1229" s="10">
        <v>0</v>
      </c>
      <c r="AI1229" t="s">
        <v>5</v>
      </c>
      <c r="AJ1229" s="10">
        <v>0</v>
      </c>
      <c r="AK1229" s="10">
        <v>0</v>
      </c>
      <c r="AL1229" s="10">
        <v>0</v>
      </c>
      <c r="AM1229" s="10">
        <v>0</v>
      </c>
      <c r="AN1229" s="10">
        <v>0</v>
      </c>
      <c r="AO1229" s="10">
        <v>0</v>
      </c>
      <c r="AP1229" s="10">
        <v>0</v>
      </c>
      <c r="AQ1229" s="10">
        <v>0</v>
      </c>
      <c r="AR1229" s="10">
        <v>0</v>
      </c>
      <c r="AS1229" s="10">
        <v>0</v>
      </c>
      <c r="AT1229" s="10">
        <v>0</v>
      </c>
      <c r="AU1229" t="s">
        <v>5</v>
      </c>
      <c r="AV1229" s="10">
        <v>0</v>
      </c>
      <c r="AW1229" s="10">
        <v>0</v>
      </c>
      <c r="AX1229" s="10">
        <v>0</v>
      </c>
      <c r="AY1229" s="10">
        <v>0</v>
      </c>
      <c r="AZ1229" s="10">
        <v>0</v>
      </c>
      <c r="BA1229" t="s">
        <v>5</v>
      </c>
      <c r="BB1229" t="s">
        <v>5</v>
      </c>
    </row>
    <row r="1230" spans="1:54" x14ac:dyDescent="0.25">
      <c r="A1230">
        <v>971127</v>
      </c>
      <c r="B1230">
        <v>1975030</v>
      </c>
      <c r="C1230" t="s">
        <v>7</v>
      </c>
      <c r="D1230" t="s">
        <v>3589</v>
      </c>
      <c r="E1230" s="1">
        <v>43938.541666666664</v>
      </c>
      <c r="F1230" s="13">
        <v>43933</v>
      </c>
      <c r="G1230" s="14">
        <v>5</v>
      </c>
      <c r="H1230" t="s">
        <v>1356</v>
      </c>
      <c r="I1230" t="s">
        <v>1357</v>
      </c>
      <c r="J1230" t="s">
        <v>5</v>
      </c>
      <c r="K1230" t="s">
        <v>5</v>
      </c>
      <c r="L1230" t="s">
        <v>3586</v>
      </c>
      <c r="M1230">
        <v>0</v>
      </c>
      <c r="N1230" t="s">
        <v>5</v>
      </c>
      <c r="O1230">
        <v>0</v>
      </c>
      <c r="P1230" t="s">
        <v>5</v>
      </c>
      <c r="Q1230">
        <v>0</v>
      </c>
      <c r="R1230" t="s">
        <v>5</v>
      </c>
      <c r="S1230">
        <v>88464</v>
      </c>
      <c r="T1230" s="10">
        <v>0</v>
      </c>
      <c r="U1230" s="10">
        <v>0</v>
      </c>
      <c r="V1230" s="10">
        <v>0</v>
      </c>
      <c r="W1230" s="10">
        <v>0</v>
      </c>
      <c r="X1230" s="10">
        <v>0</v>
      </c>
      <c r="Y1230" s="10">
        <v>0</v>
      </c>
      <c r="Z1230" s="10">
        <v>0</v>
      </c>
      <c r="AA1230" s="10">
        <v>0</v>
      </c>
      <c r="AB1230" s="10">
        <v>0</v>
      </c>
      <c r="AC1230" s="10">
        <v>0</v>
      </c>
      <c r="AD1230" s="10">
        <v>1</v>
      </c>
      <c r="AE1230" s="10">
        <v>0</v>
      </c>
      <c r="AF1230" s="10">
        <v>1</v>
      </c>
      <c r="AG1230" s="10">
        <v>1</v>
      </c>
      <c r="AH1230" s="10">
        <v>0</v>
      </c>
      <c r="AI1230" t="s">
        <v>5</v>
      </c>
      <c r="AJ1230" s="10">
        <v>0</v>
      </c>
      <c r="AK1230" s="10">
        <v>0</v>
      </c>
      <c r="AL1230" s="10">
        <v>0</v>
      </c>
      <c r="AM1230" s="10">
        <v>0</v>
      </c>
      <c r="AN1230" s="10">
        <v>0</v>
      </c>
      <c r="AO1230" s="10">
        <v>0</v>
      </c>
      <c r="AP1230" s="10">
        <v>0</v>
      </c>
      <c r="AQ1230" s="10">
        <v>0</v>
      </c>
      <c r="AR1230" s="10">
        <v>0</v>
      </c>
      <c r="AS1230" s="10">
        <v>0</v>
      </c>
      <c r="AT1230" s="10">
        <v>0</v>
      </c>
      <c r="AU1230" t="s">
        <v>5</v>
      </c>
      <c r="AV1230" s="10">
        <v>0</v>
      </c>
      <c r="AW1230" s="10">
        <v>0</v>
      </c>
      <c r="AX1230" s="10">
        <v>0</v>
      </c>
      <c r="AY1230" s="10">
        <v>0</v>
      </c>
      <c r="AZ1230" s="10">
        <v>0</v>
      </c>
      <c r="BA1230" t="s">
        <v>5</v>
      </c>
      <c r="BB1230" t="s">
        <v>5</v>
      </c>
    </row>
    <row r="1231" spans="1:54" x14ac:dyDescent="0.25">
      <c r="A1231">
        <v>971128</v>
      </c>
      <c r="B1231">
        <v>1976339</v>
      </c>
      <c r="C1231" t="s">
        <v>7</v>
      </c>
      <c r="D1231" t="s">
        <v>3589</v>
      </c>
      <c r="E1231" s="1">
        <v>43943.489583333336</v>
      </c>
      <c r="F1231" s="13">
        <v>43930</v>
      </c>
      <c r="G1231" s="14">
        <v>13</v>
      </c>
      <c r="H1231" t="s">
        <v>1356</v>
      </c>
      <c r="I1231" t="s">
        <v>1357</v>
      </c>
      <c r="J1231" t="s">
        <v>5</v>
      </c>
      <c r="K1231" t="s">
        <v>5</v>
      </c>
      <c r="L1231" t="s">
        <v>3586</v>
      </c>
      <c r="M1231">
        <v>0</v>
      </c>
      <c r="N1231" t="s">
        <v>5</v>
      </c>
      <c r="O1231">
        <v>0</v>
      </c>
      <c r="P1231" t="s">
        <v>5</v>
      </c>
      <c r="Q1231">
        <v>0</v>
      </c>
      <c r="R1231" t="s">
        <v>5</v>
      </c>
      <c r="S1231">
        <v>88453</v>
      </c>
      <c r="T1231" s="10">
        <v>1</v>
      </c>
      <c r="U1231" s="10">
        <v>0</v>
      </c>
      <c r="V1231" s="10">
        <v>0</v>
      </c>
      <c r="W1231" s="10">
        <v>0</v>
      </c>
      <c r="X1231" s="10">
        <v>0</v>
      </c>
      <c r="Y1231" s="10">
        <v>0</v>
      </c>
      <c r="Z1231" s="10">
        <v>1</v>
      </c>
      <c r="AA1231" s="10">
        <v>0</v>
      </c>
      <c r="AB1231" s="10">
        <v>0</v>
      </c>
      <c r="AC1231" s="10">
        <v>0</v>
      </c>
      <c r="AD1231" s="10">
        <v>1</v>
      </c>
      <c r="AE1231" s="10">
        <v>0</v>
      </c>
      <c r="AF1231" s="10">
        <v>0</v>
      </c>
      <c r="AG1231" s="10">
        <v>1</v>
      </c>
      <c r="AH1231" s="10">
        <v>0</v>
      </c>
      <c r="AI1231" t="s">
        <v>5</v>
      </c>
      <c r="AJ1231" s="10">
        <v>0</v>
      </c>
      <c r="AK1231" s="10">
        <v>0</v>
      </c>
      <c r="AL1231" s="10">
        <v>0</v>
      </c>
      <c r="AM1231" s="10">
        <v>0</v>
      </c>
      <c r="AN1231" s="10">
        <v>0</v>
      </c>
      <c r="AO1231" s="10">
        <v>0</v>
      </c>
      <c r="AP1231" s="10">
        <v>0</v>
      </c>
      <c r="AQ1231" s="10">
        <v>0</v>
      </c>
      <c r="AR1231" s="10">
        <v>0</v>
      </c>
      <c r="AS1231" s="10">
        <v>0</v>
      </c>
      <c r="AT1231" s="10">
        <v>0</v>
      </c>
      <c r="AU1231" t="s">
        <v>5</v>
      </c>
      <c r="AV1231" s="10">
        <v>0</v>
      </c>
      <c r="AW1231" s="10">
        <v>0</v>
      </c>
      <c r="AX1231" s="10">
        <v>0</v>
      </c>
      <c r="AY1231" s="10">
        <v>0</v>
      </c>
      <c r="AZ1231" s="10">
        <v>0</v>
      </c>
      <c r="BA1231" t="s">
        <v>5</v>
      </c>
      <c r="BB1231" t="s">
        <v>5</v>
      </c>
    </row>
    <row r="1232" spans="1:54" x14ac:dyDescent="0.25">
      <c r="A1232">
        <v>971129</v>
      </c>
      <c r="B1232">
        <v>1974463</v>
      </c>
      <c r="C1232" t="s">
        <v>7</v>
      </c>
      <c r="D1232" t="s">
        <v>3589</v>
      </c>
      <c r="E1232" s="1">
        <v>43943.686805555553</v>
      </c>
      <c r="F1232" s="13">
        <v>43935</v>
      </c>
      <c r="G1232" s="14">
        <v>8</v>
      </c>
      <c r="H1232" t="s">
        <v>1356</v>
      </c>
      <c r="I1232" t="s">
        <v>1357</v>
      </c>
      <c r="J1232" t="s">
        <v>5</v>
      </c>
      <c r="K1232" t="s">
        <v>5</v>
      </c>
      <c r="L1232" t="s">
        <v>3586</v>
      </c>
      <c r="M1232">
        <v>0</v>
      </c>
      <c r="N1232" t="s">
        <v>5</v>
      </c>
      <c r="O1232">
        <v>0</v>
      </c>
      <c r="P1232" t="s">
        <v>5</v>
      </c>
      <c r="Q1232">
        <v>0</v>
      </c>
      <c r="R1232" t="s">
        <v>5</v>
      </c>
      <c r="S1232" t="s">
        <v>2287</v>
      </c>
      <c r="T1232" s="10">
        <v>1</v>
      </c>
      <c r="U1232" s="10">
        <v>0</v>
      </c>
      <c r="V1232" s="10">
        <v>0</v>
      </c>
      <c r="W1232" s="10">
        <v>1</v>
      </c>
      <c r="X1232" s="10">
        <v>1</v>
      </c>
      <c r="Y1232" s="10">
        <v>1</v>
      </c>
      <c r="Z1232" s="10">
        <v>0</v>
      </c>
      <c r="AA1232" s="10">
        <v>0</v>
      </c>
      <c r="AB1232" s="10">
        <v>0</v>
      </c>
      <c r="AC1232" s="10">
        <v>0</v>
      </c>
      <c r="AD1232" s="10">
        <v>1</v>
      </c>
      <c r="AE1232" s="10">
        <v>0</v>
      </c>
      <c r="AF1232" s="10">
        <v>0</v>
      </c>
      <c r="AG1232" s="10">
        <v>1</v>
      </c>
      <c r="AH1232" s="10">
        <v>0</v>
      </c>
      <c r="AI1232" t="s">
        <v>5</v>
      </c>
      <c r="AJ1232" s="10">
        <v>0</v>
      </c>
      <c r="AK1232" s="10">
        <v>0</v>
      </c>
      <c r="AL1232" s="10">
        <v>0</v>
      </c>
      <c r="AM1232" s="10">
        <v>0</v>
      </c>
      <c r="AN1232" s="10">
        <v>0</v>
      </c>
      <c r="AO1232" s="10">
        <v>0</v>
      </c>
      <c r="AP1232" s="10">
        <v>0</v>
      </c>
      <c r="AQ1232" s="10">
        <v>0</v>
      </c>
      <c r="AR1232" s="10">
        <v>0</v>
      </c>
      <c r="AS1232" s="10">
        <v>0</v>
      </c>
      <c r="AT1232" s="10">
        <v>0</v>
      </c>
      <c r="AU1232" t="s">
        <v>5</v>
      </c>
      <c r="AV1232" s="10">
        <v>0</v>
      </c>
      <c r="AW1232" s="10">
        <v>0</v>
      </c>
      <c r="AX1232" s="10">
        <v>0</v>
      </c>
      <c r="AY1232" s="10">
        <v>0</v>
      </c>
      <c r="AZ1232" s="10">
        <v>0</v>
      </c>
      <c r="BA1232" t="s">
        <v>5</v>
      </c>
      <c r="BB1232" t="s">
        <v>5</v>
      </c>
    </row>
    <row r="1233" spans="1:54" x14ac:dyDescent="0.25">
      <c r="A1233">
        <v>972266</v>
      </c>
      <c r="B1233">
        <v>1976152</v>
      </c>
      <c r="C1233" t="s">
        <v>7</v>
      </c>
      <c r="D1233" t="s">
        <v>3589</v>
      </c>
      <c r="E1233" s="1">
        <v>43954.583333333336</v>
      </c>
      <c r="F1233" s="13">
        <v>43954</v>
      </c>
      <c r="G1233" s="14">
        <v>0</v>
      </c>
      <c r="H1233" t="s">
        <v>1356</v>
      </c>
      <c r="I1233" t="s">
        <v>1357</v>
      </c>
      <c r="J1233" t="s">
        <v>5</v>
      </c>
      <c r="K1233" t="s">
        <v>5</v>
      </c>
      <c r="L1233" t="s">
        <v>3586</v>
      </c>
      <c r="M1233">
        <v>0</v>
      </c>
      <c r="N1233" t="s">
        <v>5</v>
      </c>
      <c r="O1233">
        <v>0</v>
      </c>
      <c r="P1233" t="s">
        <v>5</v>
      </c>
      <c r="Q1233">
        <v>0</v>
      </c>
      <c r="R1233" t="s">
        <v>5</v>
      </c>
      <c r="S1233" t="s">
        <v>2581</v>
      </c>
      <c r="T1233" s="10">
        <v>1</v>
      </c>
      <c r="U1233" s="10">
        <v>0</v>
      </c>
      <c r="V1233" s="10">
        <v>0</v>
      </c>
      <c r="W1233" s="10">
        <v>1</v>
      </c>
      <c r="X1233" s="10">
        <v>1</v>
      </c>
      <c r="Y1233" s="10">
        <v>0</v>
      </c>
      <c r="Z1233" s="10">
        <v>0</v>
      </c>
      <c r="AA1233" s="10">
        <v>1</v>
      </c>
      <c r="AB1233" s="10">
        <v>0</v>
      </c>
      <c r="AC1233" s="10">
        <v>1</v>
      </c>
      <c r="AD1233" s="10">
        <v>1</v>
      </c>
      <c r="AE1233" s="10">
        <v>0</v>
      </c>
      <c r="AF1233" s="10">
        <v>0</v>
      </c>
      <c r="AG1233" s="10">
        <v>1</v>
      </c>
      <c r="AH1233" s="10">
        <v>0</v>
      </c>
      <c r="AI1233" t="s">
        <v>5</v>
      </c>
      <c r="AJ1233" s="10">
        <v>0</v>
      </c>
      <c r="AK1233" s="10">
        <v>0</v>
      </c>
      <c r="AL1233" s="10">
        <v>0</v>
      </c>
      <c r="AM1233" s="10">
        <v>0</v>
      </c>
      <c r="AN1233" s="10">
        <v>0</v>
      </c>
      <c r="AO1233" s="10">
        <v>0</v>
      </c>
      <c r="AP1233" s="10">
        <v>0</v>
      </c>
      <c r="AQ1233" s="10">
        <v>0</v>
      </c>
      <c r="AR1233" s="10">
        <v>0</v>
      </c>
      <c r="AS1233" s="10">
        <v>0</v>
      </c>
      <c r="AT1233" s="10">
        <v>0</v>
      </c>
      <c r="AU1233" t="s">
        <v>5</v>
      </c>
      <c r="AV1233" s="10">
        <v>0</v>
      </c>
      <c r="AW1233" s="10">
        <v>0</v>
      </c>
      <c r="AX1233" s="10">
        <v>0</v>
      </c>
      <c r="AY1233" s="10">
        <v>0</v>
      </c>
      <c r="AZ1233" s="10">
        <v>0</v>
      </c>
      <c r="BA1233" t="s">
        <v>5</v>
      </c>
      <c r="BB1233" t="s">
        <v>5</v>
      </c>
    </row>
    <row r="1234" spans="1:54" x14ac:dyDescent="0.25">
      <c r="A1234">
        <v>971134</v>
      </c>
      <c r="B1234">
        <v>1977220</v>
      </c>
      <c r="C1234" t="s">
        <v>7</v>
      </c>
      <c r="D1234" t="s">
        <v>3589</v>
      </c>
      <c r="E1234" s="1">
        <v>43943.917361111111</v>
      </c>
      <c r="F1234" s="13">
        <v>43934</v>
      </c>
      <c r="G1234" s="14">
        <v>9</v>
      </c>
      <c r="H1234" t="s">
        <v>1356</v>
      </c>
      <c r="I1234" t="s">
        <v>1357</v>
      </c>
      <c r="J1234" t="s">
        <v>5</v>
      </c>
      <c r="K1234" t="s">
        <v>5</v>
      </c>
      <c r="L1234" t="s">
        <v>3586</v>
      </c>
      <c r="M1234">
        <v>0</v>
      </c>
      <c r="N1234" t="s">
        <v>5</v>
      </c>
      <c r="O1234">
        <v>0</v>
      </c>
      <c r="P1234" t="s">
        <v>5</v>
      </c>
      <c r="Q1234">
        <v>0</v>
      </c>
      <c r="R1234" t="s">
        <v>5</v>
      </c>
      <c r="S1234">
        <v>88473</v>
      </c>
      <c r="T1234" s="10">
        <v>0</v>
      </c>
      <c r="U1234" s="10">
        <v>0</v>
      </c>
      <c r="V1234" s="10">
        <v>0</v>
      </c>
      <c r="W1234" s="10">
        <v>0</v>
      </c>
      <c r="X1234" s="10">
        <v>0</v>
      </c>
      <c r="Y1234" s="10">
        <v>0</v>
      </c>
      <c r="Z1234" s="10">
        <v>0</v>
      </c>
      <c r="AA1234" s="10">
        <v>0</v>
      </c>
      <c r="AB1234" s="10">
        <v>0</v>
      </c>
      <c r="AC1234" s="10">
        <v>0</v>
      </c>
      <c r="AD1234" s="10">
        <v>0</v>
      </c>
      <c r="AE1234" s="10">
        <v>0</v>
      </c>
      <c r="AF1234" s="10">
        <v>0</v>
      </c>
      <c r="AG1234" s="10">
        <v>1</v>
      </c>
      <c r="AH1234" s="10">
        <v>0</v>
      </c>
      <c r="AI1234" t="s">
        <v>5</v>
      </c>
      <c r="AJ1234" s="10">
        <v>0</v>
      </c>
      <c r="AK1234" s="10">
        <v>0</v>
      </c>
      <c r="AL1234" s="10">
        <v>0</v>
      </c>
      <c r="AM1234" s="10">
        <v>0</v>
      </c>
      <c r="AN1234" s="10">
        <v>0</v>
      </c>
      <c r="AO1234" s="10">
        <v>0</v>
      </c>
      <c r="AP1234" s="10">
        <v>0</v>
      </c>
      <c r="AQ1234" s="10">
        <v>0</v>
      </c>
      <c r="AR1234" s="10">
        <v>0</v>
      </c>
      <c r="AS1234" s="10">
        <v>0</v>
      </c>
      <c r="AT1234" s="10">
        <v>0</v>
      </c>
      <c r="AU1234" t="s">
        <v>5</v>
      </c>
      <c r="AV1234" s="10">
        <v>0</v>
      </c>
      <c r="AW1234" s="10">
        <v>0</v>
      </c>
      <c r="AX1234" s="10">
        <v>0</v>
      </c>
      <c r="AY1234" s="10">
        <v>0</v>
      </c>
      <c r="AZ1234" s="10">
        <v>0</v>
      </c>
      <c r="BA1234" t="s">
        <v>5</v>
      </c>
      <c r="BB1234" t="s">
        <v>5</v>
      </c>
    </row>
    <row r="1235" spans="1:54" x14ac:dyDescent="0.25">
      <c r="A1235">
        <v>971135</v>
      </c>
      <c r="B1235">
        <v>1974465</v>
      </c>
      <c r="C1235" t="s">
        <v>7</v>
      </c>
      <c r="D1235" t="s">
        <v>3589</v>
      </c>
      <c r="E1235" s="1">
        <v>43943.850694444445</v>
      </c>
      <c r="F1235" s="13">
        <v>43922</v>
      </c>
      <c r="G1235" s="14">
        <v>21</v>
      </c>
      <c r="H1235" t="s">
        <v>1356</v>
      </c>
      <c r="I1235" t="s">
        <v>1357</v>
      </c>
      <c r="J1235" t="s">
        <v>5</v>
      </c>
      <c r="K1235" t="s">
        <v>5</v>
      </c>
      <c r="L1235" t="s">
        <v>3586</v>
      </c>
      <c r="M1235">
        <v>0</v>
      </c>
      <c r="N1235" t="s">
        <v>5</v>
      </c>
      <c r="O1235">
        <v>0</v>
      </c>
      <c r="P1235" t="s">
        <v>5</v>
      </c>
      <c r="Q1235">
        <v>0</v>
      </c>
      <c r="R1235" t="s">
        <v>5</v>
      </c>
      <c r="S1235" t="s">
        <v>2289</v>
      </c>
      <c r="T1235" s="10">
        <v>1</v>
      </c>
      <c r="U1235" s="10">
        <v>0</v>
      </c>
      <c r="V1235" s="10">
        <v>0</v>
      </c>
      <c r="W1235" s="10">
        <v>0</v>
      </c>
      <c r="X1235" s="10">
        <v>0</v>
      </c>
      <c r="Y1235" s="10">
        <v>0</v>
      </c>
      <c r="Z1235" s="10">
        <v>0</v>
      </c>
      <c r="AA1235" s="10">
        <v>0</v>
      </c>
      <c r="AB1235" s="10">
        <v>0</v>
      </c>
      <c r="AC1235" s="10">
        <v>0</v>
      </c>
      <c r="AD1235" s="10">
        <v>0</v>
      </c>
      <c r="AE1235" s="10">
        <v>0</v>
      </c>
      <c r="AF1235" s="10">
        <v>0</v>
      </c>
      <c r="AG1235" s="10">
        <v>1</v>
      </c>
      <c r="AH1235" s="10">
        <v>0</v>
      </c>
      <c r="AI1235" t="s">
        <v>5</v>
      </c>
      <c r="AJ1235" s="10">
        <v>0</v>
      </c>
      <c r="AK1235" s="10">
        <v>0</v>
      </c>
      <c r="AL1235" s="10">
        <v>0</v>
      </c>
      <c r="AM1235" s="10">
        <v>0</v>
      </c>
      <c r="AN1235" s="10">
        <v>0</v>
      </c>
      <c r="AO1235" s="10">
        <v>0</v>
      </c>
      <c r="AP1235" s="10">
        <v>0</v>
      </c>
      <c r="AQ1235" s="10">
        <v>0</v>
      </c>
      <c r="AR1235" s="10">
        <v>0</v>
      </c>
      <c r="AS1235" s="10">
        <v>0</v>
      </c>
      <c r="AT1235" s="10">
        <v>0</v>
      </c>
      <c r="AU1235" t="s">
        <v>5</v>
      </c>
      <c r="AV1235" s="10">
        <v>0</v>
      </c>
      <c r="AW1235" s="10">
        <v>0</v>
      </c>
      <c r="AX1235" s="10">
        <v>0</v>
      </c>
      <c r="AY1235" s="10">
        <v>0</v>
      </c>
      <c r="AZ1235" s="10">
        <v>0</v>
      </c>
      <c r="BA1235" t="s">
        <v>5</v>
      </c>
      <c r="BB1235" t="s">
        <v>5</v>
      </c>
    </row>
    <row r="1236" spans="1:54" x14ac:dyDescent="0.25">
      <c r="A1236">
        <v>971142</v>
      </c>
      <c r="B1236">
        <v>1978002</v>
      </c>
      <c r="C1236" t="s">
        <v>7</v>
      </c>
      <c r="D1236" t="s">
        <v>3589</v>
      </c>
      <c r="E1236" s="1">
        <v>43943.988194444442</v>
      </c>
      <c r="F1236" s="13">
        <v>43928</v>
      </c>
      <c r="G1236" s="14">
        <v>15</v>
      </c>
      <c r="H1236" t="s">
        <v>1356</v>
      </c>
      <c r="I1236" t="s">
        <v>1357</v>
      </c>
      <c r="J1236" t="s">
        <v>5</v>
      </c>
      <c r="K1236" t="s">
        <v>5</v>
      </c>
      <c r="L1236" t="s">
        <v>3586</v>
      </c>
      <c r="M1236">
        <v>0</v>
      </c>
      <c r="N1236" t="s">
        <v>5</v>
      </c>
      <c r="O1236">
        <v>0</v>
      </c>
      <c r="P1236" t="s">
        <v>5</v>
      </c>
      <c r="Q1236">
        <v>0</v>
      </c>
      <c r="R1236" t="s">
        <v>5</v>
      </c>
      <c r="S1236">
        <v>88475</v>
      </c>
      <c r="T1236" s="10">
        <v>0</v>
      </c>
      <c r="U1236" s="10">
        <v>0</v>
      </c>
      <c r="V1236" s="10">
        <v>0</v>
      </c>
      <c r="W1236" s="10">
        <v>1</v>
      </c>
      <c r="X1236" s="10">
        <v>0</v>
      </c>
      <c r="Y1236" s="10">
        <v>1</v>
      </c>
      <c r="Z1236" s="10">
        <v>0</v>
      </c>
      <c r="AA1236" s="10">
        <v>0</v>
      </c>
      <c r="AB1236" s="10">
        <v>0</v>
      </c>
      <c r="AC1236" s="10">
        <v>0</v>
      </c>
      <c r="AD1236" s="10">
        <v>0</v>
      </c>
      <c r="AE1236" s="10">
        <v>0</v>
      </c>
      <c r="AF1236" s="10">
        <v>0</v>
      </c>
      <c r="AG1236" s="10">
        <v>0</v>
      </c>
      <c r="AH1236" s="10">
        <v>0</v>
      </c>
      <c r="AI1236" t="s">
        <v>5</v>
      </c>
      <c r="AJ1236" s="10">
        <v>0</v>
      </c>
      <c r="AK1236" s="10">
        <v>0</v>
      </c>
      <c r="AL1236" s="10">
        <v>0</v>
      </c>
      <c r="AM1236" s="10">
        <v>0</v>
      </c>
      <c r="AN1236" s="10">
        <v>0</v>
      </c>
      <c r="AO1236" s="10">
        <v>0</v>
      </c>
      <c r="AP1236" s="10">
        <v>0</v>
      </c>
      <c r="AQ1236" s="10">
        <v>0</v>
      </c>
      <c r="AR1236" s="10">
        <v>0</v>
      </c>
      <c r="AS1236" s="10">
        <v>0</v>
      </c>
      <c r="AT1236" s="10">
        <v>0</v>
      </c>
      <c r="AU1236" t="s">
        <v>5</v>
      </c>
      <c r="AV1236" s="10">
        <v>0</v>
      </c>
      <c r="AW1236" s="10">
        <v>1</v>
      </c>
      <c r="AX1236" s="10">
        <v>0</v>
      </c>
      <c r="AY1236" s="10">
        <v>0</v>
      </c>
      <c r="AZ1236" s="10">
        <v>0</v>
      </c>
      <c r="BA1236" t="s">
        <v>5</v>
      </c>
      <c r="BB1236" t="s">
        <v>5</v>
      </c>
    </row>
    <row r="1237" spans="1:54" x14ac:dyDescent="0.25">
      <c r="A1237">
        <v>971146</v>
      </c>
      <c r="B1237">
        <v>1974387</v>
      </c>
      <c r="C1237" t="s">
        <v>7</v>
      </c>
      <c r="D1237" t="s">
        <v>3589</v>
      </c>
      <c r="E1237" s="1">
        <v>43943.534722222219</v>
      </c>
      <c r="F1237" s="13">
        <v>43924</v>
      </c>
      <c r="G1237" s="14">
        <v>19</v>
      </c>
      <c r="H1237" t="s">
        <v>1356</v>
      </c>
      <c r="I1237" t="s">
        <v>1357</v>
      </c>
      <c r="J1237" t="s">
        <v>5</v>
      </c>
      <c r="K1237" t="s">
        <v>5</v>
      </c>
      <c r="L1237" t="s">
        <v>3586</v>
      </c>
      <c r="M1237">
        <v>0</v>
      </c>
      <c r="N1237" t="s">
        <v>5</v>
      </c>
      <c r="O1237">
        <v>0</v>
      </c>
      <c r="P1237" t="s">
        <v>5</v>
      </c>
      <c r="Q1237">
        <v>0</v>
      </c>
      <c r="R1237" t="s">
        <v>5</v>
      </c>
      <c r="S1237" t="s">
        <v>2269</v>
      </c>
      <c r="T1237" s="10">
        <v>1</v>
      </c>
      <c r="U1237" s="10">
        <v>0</v>
      </c>
      <c r="V1237" s="10">
        <v>0</v>
      </c>
      <c r="W1237" s="10">
        <v>1</v>
      </c>
      <c r="X1237" s="10">
        <v>0</v>
      </c>
      <c r="Y1237" s="10">
        <v>1</v>
      </c>
      <c r="Z1237" s="10">
        <v>1</v>
      </c>
      <c r="AA1237" s="10">
        <v>0</v>
      </c>
      <c r="AB1237" s="10">
        <v>0</v>
      </c>
      <c r="AC1237" s="10">
        <v>0</v>
      </c>
      <c r="AD1237" s="10">
        <v>0</v>
      </c>
      <c r="AE1237" s="10">
        <v>0</v>
      </c>
      <c r="AF1237" s="10">
        <v>0</v>
      </c>
      <c r="AG1237" s="10">
        <v>0</v>
      </c>
      <c r="AH1237" s="10">
        <v>0</v>
      </c>
      <c r="AI1237" t="s">
        <v>5</v>
      </c>
      <c r="AJ1237" s="10">
        <v>0</v>
      </c>
      <c r="AK1237" s="10">
        <v>0</v>
      </c>
      <c r="AL1237" s="10">
        <v>0</v>
      </c>
      <c r="AM1237" s="10">
        <v>0</v>
      </c>
      <c r="AN1237" s="10">
        <v>0</v>
      </c>
      <c r="AO1237" s="10">
        <v>0</v>
      </c>
      <c r="AP1237" s="10">
        <v>0</v>
      </c>
      <c r="AQ1237" s="10">
        <v>0</v>
      </c>
      <c r="AR1237" s="10">
        <v>0</v>
      </c>
      <c r="AS1237" s="10">
        <v>0</v>
      </c>
      <c r="AT1237" s="10">
        <v>0</v>
      </c>
      <c r="AU1237" t="s">
        <v>5</v>
      </c>
      <c r="AV1237" s="10">
        <v>0</v>
      </c>
      <c r="AW1237" s="10">
        <v>0</v>
      </c>
      <c r="AX1237" s="10">
        <v>0</v>
      </c>
      <c r="AY1237" s="10">
        <v>0</v>
      </c>
      <c r="AZ1237" s="10">
        <v>0</v>
      </c>
      <c r="BA1237" t="s">
        <v>5</v>
      </c>
      <c r="BB1237" t="s">
        <v>5</v>
      </c>
    </row>
    <row r="1238" spans="1:54" x14ac:dyDescent="0.25">
      <c r="A1238">
        <v>971148</v>
      </c>
      <c r="B1238">
        <v>1974389</v>
      </c>
      <c r="C1238" t="s">
        <v>7</v>
      </c>
      <c r="D1238" t="s">
        <v>3589</v>
      </c>
      <c r="E1238" s="1">
        <v>43943.885416666664</v>
      </c>
      <c r="F1238" s="13">
        <v>43938</v>
      </c>
      <c r="G1238" s="14">
        <v>5</v>
      </c>
      <c r="H1238" t="s">
        <v>1356</v>
      </c>
      <c r="I1238" t="s">
        <v>1357</v>
      </c>
      <c r="J1238" t="s">
        <v>5</v>
      </c>
      <c r="K1238" t="s">
        <v>5</v>
      </c>
      <c r="L1238" t="s">
        <v>3586</v>
      </c>
      <c r="M1238">
        <v>0</v>
      </c>
      <c r="N1238" t="s">
        <v>5</v>
      </c>
      <c r="O1238">
        <v>0</v>
      </c>
      <c r="P1238" t="s">
        <v>5</v>
      </c>
      <c r="Q1238">
        <v>0</v>
      </c>
      <c r="R1238" t="s">
        <v>5</v>
      </c>
      <c r="S1238" t="s">
        <v>2270</v>
      </c>
      <c r="T1238" s="10">
        <v>1</v>
      </c>
      <c r="U1238" s="10">
        <v>0</v>
      </c>
      <c r="V1238" s="10">
        <v>0</v>
      </c>
      <c r="W1238" s="10">
        <v>0</v>
      </c>
      <c r="X1238" s="10">
        <v>0</v>
      </c>
      <c r="Y1238" s="10">
        <v>0</v>
      </c>
      <c r="Z1238" s="10">
        <v>0</v>
      </c>
      <c r="AA1238" s="10">
        <v>0</v>
      </c>
      <c r="AB1238" s="10">
        <v>0</v>
      </c>
      <c r="AC1238" s="10">
        <v>0</v>
      </c>
      <c r="AD1238" s="10">
        <v>1</v>
      </c>
      <c r="AE1238" s="10">
        <v>0</v>
      </c>
      <c r="AF1238" s="10">
        <v>0</v>
      </c>
      <c r="AG1238" s="10">
        <v>0</v>
      </c>
      <c r="AH1238" s="10">
        <v>0</v>
      </c>
      <c r="AI1238" t="s">
        <v>5</v>
      </c>
      <c r="AJ1238" s="10">
        <v>0</v>
      </c>
      <c r="AK1238" s="10">
        <v>0</v>
      </c>
      <c r="AL1238" s="10">
        <v>0</v>
      </c>
      <c r="AM1238" s="10">
        <v>0</v>
      </c>
      <c r="AN1238" s="10">
        <v>0</v>
      </c>
      <c r="AO1238" s="10">
        <v>0</v>
      </c>
      <c r="AP1238" s="10">
        <v>0</v>
      </c>
      <c r="AQ1238" s="10">
        <v>0</v>
      </c>
      <c r="AR1238" s="10">
        <v>0</v>
      </c>
      <c r="AS1238" s="10">
        <v>0</v>
      </c>
      <c r="AT1238" s="10">
        <v>0</v>
      </c>
      <c r="AU1238" t="s">
        <v>5</v>
      </c>
      <c r="AV1238" s="10">
        <v>0</v>
      </c>
      <c r="AW1238" s="10">
        <v>0</v>
      </c>
      <c r="AX1238" s="10">
        <v>1</v>
      </c>
      <c r="AY1238" s="10">
        <v>0</v>
      </c>
      <c r="AZ1238" s="10">
        <v>0</v>
      </c>
      <c r="BA1238" t="s">
        <v>5</v>
      </c>
      <c r="BB1238" t="s">
        <v>5</v>
      </c>
    </row>
    <row r="1239" spans="1:54" x14ac:dyDescent="0.25">
      <c r="A1239">
        <v>971153</v>
      </c>
      <c r="B1239">
        <v>1974592</v>
      </c>
      <c r="C1239" t="s">
        <v>7</v>
      </c>
      <c r="D1239" t="s">
        <v>3589</v>
      </c>
      <c r="E1239" s="1">
        <v>43943.75</v>
      </c>
      <c r="F1239" s="13">
        <v>43937</v>
      </c>
      <c r="G1239" s="14">
        <v>6</v>
      </c>
      <c r="H1239" t="s">
        <v>1356</v>
      </c>
      <c r="I1239" t="s">
        <v>1357</v>
      </c>
      <c r="J1239" t="s">
        <v>5</v>
      </c>
      <c r="K1239" t="s">
        <v>5</v>
      </c>
      <c r="L1239" t="s">
        <v>3586</v>
      </c>
      <c r="M1239">
        <v>0</v>
      </c>
      <c r="N1239" t="s">
        <v>5</v>
      </c>
      <c r="O1239">
        <v>0</v>
      </c>
      <c r="P1239" t="s">
        <v>5</v>
      </c>
      <c r="Q1239">
        <v>0</v>
      </c>
      <c r="R1239" t="s">
        <v>5</v>
      </c>
      <c r="S1239" t="s">
        <v>2312</v>
      </c>
      <c r="T1239" s="10">
        <v>0</v>
      </c>
      <c r="U1239" s="10">
        <v>0</v>
      </c>
      <c r="V1239" s="10">
        <v>0</v>
      </c>
      <c r="W1239" s="10">
        <v>0</v>
      </c>
      <c r="X1239" s="10">
        <v>0</v>
      </c>
      <c r="Y1239" s="10">
        <v>0</v>
      </c>
      <c r="Z1239" s="10">
        <v>0</v>
      </c>
      <c r="AA1239" s="10">
        <v>0</v>
      </c>
      <c r="AB1239" s="10">
        <v>0</v>
      </c>
      <c r="AC1239" s="10">
        <v>0</v>
      </c>
      <c r="AD1239" s="10">
        <v>0</v>
      </c>
      <c r="AE1239" s="10">
        <v>1</v>
      </c>
      <c r="AF1239" s="10">
        <v>0</v>
      </c>
      <c r="AG1239" s="10">
        <v>1</v>
      </c>
      <c r="AH1239" s="10">
        <v>1</v>
      </c>
      <c r="AI1239" t="s">
        <v>2552</v>
      </c>
      <c r="AJ1239" s="10">
        <v>0</v>
      </c>
      <c r="AK1239" s="10">
        <v>0</v>
      </c>
      <c r="AL1239" s="10">
        <v>0</v>
      </c>
      <c r="AM1239" s="10">
        <v>0</v>
      </c>
      <c r="AN1239" s="10">
        <v>0</v>
      </c>
      <c r="AO1239" s="10">
        <v>0</v>
      </c>
      <c r="AP1239" s="10">
        <v>0</v>
      </c>
      <c r="AQ1239" s="10">
        <v>0</v>
      </c>
      <c r="AR1239" s="10">
        <v>0</v>
      </c>
      <c r="AS1239" s="10">
        <v>0</v>
      </c>
      <c r="AT1239" s="10">
        <v>0</v>
      </c>
      <c r="AU1239" t="s">
        <v>5</v>
      </c>
      <c r="AV1239" s="10">
        <v>0</v>
      </c>
      <c r="AW1239" s="10">
        <v>0</v>
      </c>
      <c r="AX1239" s="10">
        <v>0</v>
      </c>
      <c r="AY1239" s="10">
        <v>0</v>
      </c>
      <c r="AZ1239" s="10">
        <v>0</v>
      </c>
      <c r="BA1239" t="s">
        <v>5</v>
      </c>
      <c r="BB1239" t="s">
        <v>5</v>
      </c>
    </row>
    <row r="1240" spans="1:54" x14ac:dyDescent="0.25">
      <c r="A1240">
        <v>971154</v>
      </c>
      <c r="B1240">
        <v>1974464</v>
      </c>
      <c r="C1240" t="s">
        <v>7</v>
      </c>
      <c r="D1240" t="s">
        <v>3589</v>
      </c>
      <c r="E1240" s="1">
        <v>43943.871527777781</v>
      </c>
      <c r="F1240" s="13">
        <v>43918</v>
      </c>
      <c r="G1240" s="14">
        <v>25</v>
      </c>
      <c r="H1240" t="s">
        <v>1356</v>
      </c>
      <c r="I1240" t="s">
        <v>1357</v>
      </c>
      <c r="J1240" t="s">
        <v>5</v>
      </c>
      <c r="K1240" t="s">
        <v>5</v>
      </c>
      <c r="L1240" t="s">
        <v>3586</v>
      </c>
      <c r="M1240">
        <v>0</v>
      </c>
      <c r="N1240" t="s">
        <v>5</v>
      </c>
      <c r="O1240">
        <v>0</v>
      </c>
      <c r="P1240" t="s">
        <v>5</v>
      </c>
      <c r="Q1240">
        <v>0</v>
      </c>
      <c r="R1240" t="s">
        <v>5</v>
      </c>
      <c r="S1240" t="s">
        <v>2288</v>
      </c>
      <c r="T1240" s="10">
        <v>0</v>
      </c>
      <c r="U1240" s="10">
        <v>0</v>
      </c>
      <c r="V1240" s="10">
        <v>0</v>
      </c>
      <c r="W1240" s="10">
        <v>0</v>
      </c>
      <c r="X1240" s="10">
        <v>0</v>
      </c>
      <c r="Y1240" s="10">
        <v>0</v>
      </c>
      <c r="Z1240" s="10">
        <v>0</v>
      </c>
      <c r="AA1240" s="10">
        <v>0</v>
      </c>
      <c r="AB1240" s="10">
        <v>0</v>
      </c>
      <c r="AC1240" s="10">
        <v>0</v>
      </c>
      <c r="AD1240" s="10">
        <v>0</v>
      </c>
      <c r="AE1240" s="10">
        <v>1</v>
      </c>
      <c r="AF1240" s="10">
        <v>0</v>
      </c>
      <c r="AG1240" s="10">
        <v>0</v>
      </c>
      <c r="AH1240" s="10">
        <v>1</v>
      </c>
      <c r="AI1240" t="s">
        <v>2317</v>
      </c>
      <c r="AJ1240" s="10">
        <v>0</v>
      </c>
      <c r="AK1240" s="10">
        <v>0</v>
      </c>
      <c r="AL1240" s="10">
        <v>0</v>
      </c>
      <c r="AM1240" s="10">
        <v>0</v>
      </c>
      <c r="AN1240" s="10">
        <v>0</v>
      </c>
      <c r="AO1240" s="10">
        <v>0</v>
      </c>
      <c r="AP1240" s="10">
        <v>0</v>
      </c>
      <c r="AQ1240" s="10">
        <v>0</v>
      </c>
      <c r="AR1240" s="10">
        <v>0</v>
      </c>
      <c r="AS1240" s="10">
        <v>0</v>
      </c>
      <c r="AT1240" s="10">
        <v>0</v>
      </c>
      <c r="AU1240" t="s">
        <v>5</v>
      </c>
      <c r="AV1240" s="10">
        <v>0</v>
      </c>
      <c r="AW1240" s="10">
        <v>0</v>
      </c>
      <c r="AX1240" s="10">
        <v>0</v>
      </c>
      <c r="AY1240" s="10">
        <v>0</v>
      </c>
      <c r="AZ1240" s="10">
        <v>1</v>
      </c>
      <c r="BA1240" t="s">
        <v>2542</v>
      </c>
      <c r="BB1240" t="s">
        <v>5</v>
      </c>
    </row>
    <row r="1241" spans="1:54" x14ac:dyDescent="0.25">
      <c r="A1241">
        <v>971158</v>
      </c>
      <c r="B1241">
        <v>1975395</v>
      </c>
      <c r="C1241" t="s">
        <v>7</v>
      </c>
      <c r="D1241" t="s">
        <v>3589</v>
      </c>
      <c r="E1241" s="1">
        <v>43943.791666666664</v>
      </c>
      <c r="F1241" s="13">
        <v>43922</v>
      </c>
      <c r="G1241" s="14">
        <v>21</v>
      </c>
      <c r="H1241" t="s">
        <v>1356</v>
      </c>
      <c r="I1241" t="s">
        <v>1357</v>
      </c>
      <c r="J1241" t="s">
        <v>5</v>
      </c>
      <c r="K1241" t="s">
        <v>5</v>
      </c>
      <c r="L1241" t="s">
        <v>3586</v>
      </c>
      <c r="M1241">
        <v>0</v>
      </c>
      <c r="N1241" t="s">
        <v>5</v>
      </c>
      <c r="O1241">
        <v>0</v>
      </c>
      <c r="P1241" t="s">
        <v>5</v>
      </c>
      <c r="Q1241">
        <v>0</v>
      </c>
      <c r="R1241" t="s">
        <v>5</v>
      </c>
      <c r="S1241" t="s">
        <v>2488</v>
      </c>
      <c r="T1241" s="10">
        <v>0</v>
      </c>
      <c r="U1241" s="10">
        <v>0</v>
      </c>
      <c r="V1241" s="10">
        <v>0</v>
      </c>
      <c r="W1241" s="10">
        <v>1</v>
      </c>
      <c r="X1241" s="10">
        <v>0</v>
      </c>
      <c r="Y1241" s="10">
        <v>1</v>
      </c>
      <c r="Z1241" s="10">
        <v>0</v>
      </c>
      <c r="AA1241" s="10">
        <v>0</v>
      </c>
      <c r="AB1241" s="10">
        <v>0</v>
      </c>
      <c r="AC1241" s="10">
        <v>0</v>
      </c>
      <c r="AD1241" s="10">
        <v>1</v>
      </c>
      <c r="AE1241" s="10">
        <v>0</v>
      </c>
      <c r="AF1241" s="10">
        <v>0</v>
      </c>
      <c r="AG1241" s="10">
        <v>1</v>
      </c>
      <c r="AH1241" s="10">
        <v>0</v>
      </c>
      <c r="AI1241" t="s">
        <v>5</v>
      </c>
      <c r="AJ1241" s="10">
        <v>1</v>
      </c>
      <c r="AK1241" s="10">
        <v>0</v>
      </c>
      <c r="AL1241" s="10">
        <v>0</v>
      </c>
      <c r="AM1241" s="10">
        <v>0</v>
      </c>
      <c r="AN1241" s="10">
        <v>0</v>
      </c>
      <c r="AO1241" s="10">
        <v>0</v>
      </c>
      <c r="AP1241" s="10">
        <v>0</v>
      </c>
      <c r="AQ1241" s="10">
        <v>0</v>
      </c>
      <c r="AR1241" s="10">
        <v>0</v>
      </c>
      <c r="AS1241" s="10">
        <v>0</v>
      </c>
      <c r="AT1241" s="10">
        <v>1</v>
      </c>
      <c r="AU1241" t="s">
        <v>2708</v>
      </c>
      <c r="AV1241" s="10">
        <v>0</v>
      </c>
      <c r="AW1241" s="10">
        <v>0</v>
      </c>
      <c r="AX1241" s="10">
        <v>0</v>
      </c>
      <c r="AY1241" s="10">
        <v>0</v>
      </c>
      <c r="AZ1241" s="10">
        <v>0</v>
      </c>
      <c r="BA1241" t="s">
        <v>5</v>
      </c>
      <c r="BB1241" t="s">
        <v>5</v>
      </c>
    </row>
    <row r="1242" spans="1:54" x14ac:dyDescent="0.25">
      <c r="A1242">
        <v>971159</v>
      </c>
      <c r="B1242">
        <v>1975015</v>
      </c>
      <c r="C1242" t="s">
        <v>7</v>
      </c>
      <c r="D1242" t="s">
        <v>3589</v>
      </c>
      <c r="E1242" s="1">
        <v>43943.958333333336</v>
      </c>
      <c r="F1242" s="13">
        <v>43936</v>
      </c>
      <c r="G1242" s="14">
        <v>7</v>
      </c>
      <c r="H1242" t="s">
        <v>1356</v>
      </c>
      <c r="I1242" t="s">
        <v>1357</v>
      </c>
      <c r="J1242" t="s">
        <v>5</v>
      </c>
      <c r="K1242" t="s">
        <v>5</v>
      </c>
      <c r="L1242" t="s">
        <v>3586</v>
      </c>
      <c r="M1242">
        <v>0</v>
      </c>
      <c r="N1242" t="s">
        <v>5</v>
      </c>
      <c r="O1242">
        <v>0</v>
      </c>
      <c r="P1242" t="s">
        <v>5</v>
      </c>
      <c r="Q1242">
        <v>0</v>
      </c>
      <c r="R1242" t="s">
        <v>5</v>
      </c>
      <c r="S1242" t="s">
        <v>2421</v>
      </c>
      <c r="T1242" s="10">
        <v>1</v>
      </c>
      <c r="U1242" s="10">
        <v>0</v>
      </c>
      <c r="V1242" s="10">
        <v>0</v>
      </c>
      <c r="W1242" s="10">
        <v>1</v>
      </c>
      <c r="X1242" s="10">
        <v>0</v>
      </c>
      <c r="Y1242" s="10">
        <v>1</v>
      </c>
      <c r="Z1242" s="10">
        <v>0</v>
      </c>
      <c r="AA1242" s="10">
        <v>0</v>
      </c>
      <c r="AB1242" s="10">
        <v>0</v>
      </c>
      <c r="AC1242" s="10">
        <v>0</v>
      </c>
      <c r="AD1242" s="10">
        <v>0</v>
      </c>
      <c r="AE1242" s="10">
        <v>0</v>
      </c>
      <c r="AF1242" s="10">
        <v>0</v>
      </c>
      <c r="AG1242" s="10">
        <v>0</v>
      </c>
      <c r="AH1242" s="10">
        <v>0</v>
      </c>
      <c r="AI1242" t="s">
        <v>5</v>
      </c>
      <c r="AJ1242" s="10">
        <v>0</v>
      </c>
      <c r="AK1242" s="10">
        <v>0</v>
      </c>
      <c r="AL1242" s="10">
        <v>0</v>
      </c>
      <c r="AM1242" s="10">
        <v>0</v>
      </c>
      <c r="AN1242" s="10">
        <v>0</v>
      </c>
      <c r="AO1242" s="10">
        <v>0</v>
      </c>
      <c r="AP1242" s="10">
        <v>0</v>
      </c>
      <c r="AQ1242" s="10">
        <v>0</v>
      </c>
      <c r="AR1242" s="10">
        <v>0</v>
      </c>
      <c r="AS1242" s="10">
        <v>0</v>
      </c>
      <c r="AT1242" s="10">
        <v>0</v>
      </c>
      <c r="AU1242" t="s">
        <v>5</v>
      </c>
      <c r="AV1242" s="10">
        <v>0</v>
      </c>
      <c r="AW1242" s="10">
        <v>0</v>
      </c>
      <c r="AX1242" s="10">
        <v>0</v>
      </c>
      <c r="AY1242" s="10">
        <v>0</v>
      </c>
      <c r="AZ1242" s="10">
        <v>0</v>
      </c>
      <c r="BA1242" t="s">
        <v>5</v>
      </c>
      <c r="BB1242" t="s">
        <v>5</v>
      </c>
    </row>
    <row r="1243" spans="1:54" x14ac:dyDescent="0.25">
      <c r="A1243">
        <v>971160</v>
      </c>
      <c r="B1243">
        <v>1975016</v>
      </c>
      <c r="C1243" t="s">
        <v>7</v>
      </c>
      <c r="D1243" t="s">
        <v>3589</v>
      </c>
      <c r="E1243" s="1">
        <v>43943.958333333336</v>
      </c>
      <c r="F1243" s="13">
        <v>43934</v>
      </c>
      <c r="G1243" s="14">
        <v>9</v>
      </c>
      <c r="H1243" t="s">
        <v>1356</v>
      </c>
      <c r="I1243" t="s">
        <v>1357</v>
      </c>
      <c r="J1243" t="s">
        <v>5</v>
      </c>
      <c r="K1243" t="s">
        <v>5</v>
      </c>
      <c r="L1243" t="s">
        <v>3586</v>
      </c>
      <c r="M1243">
        <v>0</v>
      </c>
      <c r="N1243" t="s">
        <v>5</v>
      </c>
      <c r="O1243">
        <v>0</v>
      </c>
      <c r="P1243" t="s">
        <v>5</v>
      </c>
      <c r="Q1243">
        <v>0</v>
      </c>
      <c r="R1243" t="s">
        <v>5</v>
      </c>
      <c r="S1243" t="s">
        <v>2422</v>
      </c>
      <c r="T1243" s="10">
        <v>0</v>
      </c>
      <c r="U1243" s="10">
        <v>0</v>
      </c>
      <c r="V1243" s="10">
        <v>0</v>
      </c>
      <c r="W1243" s="10">
        <v>0</v>
      </c>
      <c r="X1243" s="10">
        <v>0</v>
      </c>
      <c r="Y1243" s="10">
        <v>0</v>
      </c>
      <c r="Z1243" s="10">
        <v>0</v>
      </c>
      <c r="AA1243" s="10">
        <v>0</v>
      </c>
      <c r="AB1243" s="10">
        <v>0</v>
      </c>
      <c r="AC1243" s="10">
        <v>0</v>
      </c>
      <c r="AD1243" s="10">
        <v>0</v>
      </c>
      <c r="AE1243" s="10">
        <v>0</v>
      </c>
      <c r="AF1243" s="10">
        <v>0</v>
      </c>
      <c r="AG1243" s="10">
        <v>1</v>
      </c>
      <c r="AH1243" s="10">
        <v>1</v>
      </c>
      <c r="AI1243" t="s">
        <v>2423</v>
      </c>
      <c r="AJ1243" s="10">
        <v>0</v>
      </c>
      <c r="AK1243" s="10">
        <v>0</v>
      </c>
      <c r="AL1243" s="10">
        <v>0</v>
      </c>
      <c r="AM1243" s="10">
        <v>0</v>
      </c>
      <c r="AN1243" s="10">
        <v>0</v>
      </c>
      <c r="AO1243" s="10">
        <v>0</v>
      </c>
      <c r="AP1243" s="10">
        <v>0</v>
      </c>
      <c r="AQ1243" s="10">
        <v>0</v>
      </c>
      <c r="AR1243" s="10">
        <v>0</v>
      </c>
      <c r="AS1243" s="10">
        <v>0</v>
      </c>
      <c r="AT1243" s="10">
        <v>0</v>
      </c>
      <c r="AU1243" t="s">
        <v>5</v>
      </c>
      <c r="AV1243" s="10">
        <v>0</v>
      </c>
      <c r="AW1243" s="10">
        <v>0</v>
      </c>
      <c r="AX1243" s="10">
        <v>0</v>
      </c>
      <c r="AY1243" s="10">
        <v>0</v>
      </c>
      <c r="AZ1243" s="10">
        <v>0</v>
      </c>
      <c r="BA1243" t="s">
        <v>5</v>
      </c>
      <c r="BB1243" t="s">
        <v>5</v>
      </c>
    </row>
    <row r="1244" spans="1:54" x14ac:dyDescent="0.25">
      <c r="A1244">
        <v>971161</v>
      </c>
      <c r="B1244">
        <v>1974398</v>
      </c>
      <c r="C1244" t="s">
        <v>7</v>
      </c>
      <c r="D1244" t="s">
        <v>3589</v>
      </c>
      <c r="E1244" s="1">
        <v>43943.71875</v>
      </c>
      <c r="F1244" s="13">
        <v>43940</v>
      </c>
      <c r="G1244" s="14">
        <v>3</v>
      </c>
      <c r="H1244" t="s">
        <v>1356</v>
      </c>
      <c r="I1244" t="s">
        <v>1357</v>
      </c>
      <c r="J1244" t="s">
        <v>5</v>
      </c>
      <c r="K1244" t="s">
        <v>5</v>
      </c>
      <c r="L1244" t="s">
        <v>3586</v>
      </c>
      <c r="M1244">
        <v>0</v>
      </c>
      <c r="N1244" t="s">
        <v>5</v>
      </c>
      <c r="O1244">
        <v>0</v>
      </c>
      <c r="P1244" t="s">
        <v>5</v>
      </c>
      <c r="Q1244">
        <v>0</v>
      </c>
      <c r="R1244" t="s">
        <v>5</v>
      </c>
      <c r="S1244" t="s">
        <v>2271</v>
      </c>
      <c r="T1244" s="10">
        <v>0</v>
      </c>
      <c r="U1244" s="10">
        <v>0</v>
      </c>
      <c r="V1244" s="10">
        <v>0</v>
      </c>
      <c r="W1244" s="10">
        <v>0</v>
      </c>
      <c r="X1244" s="10">
        <v>0</v>
      </c>
      <c r="Y1244" s="10">
        <v>0</v>
      </c>
      <c r="Z1244" s="10">
        <v>0</v>
      </c>
      <c r="AA1244" s="10">
        <v>0</v>
      </c>
      <c r="AB1244" s="10">
        <v>0</v>
      </c>
      <c r="AC1244" s="10">
        <v>0</v>
      </c>
      <c r="AD1244" s="10">
        <v>1</v>
      </c>
      <c r="AE1244" s="10">
        <v>0</v>
      </c>
      <c r="AF1244" s="10">
        <v>0</v>
      </c>
      <c r="AG1244" s="10">
        <v>1</v>
      </c>
      <c r="AH1244" s="10">
        <v>0</v>
      </c>
      <c r="AI1244" t="s">
        <v>5</v>
      </c>
      <c r="AJ1244" s="10">
        <v>0</v>
      </c>
      <c r="AK1244" s="10">
        <v>0</v>
      </c>
      <c r="AL1244" s="10">
        <v>0</v>
      </c>
      <c r="AM1244" s="10">
        <v>0</v>
      </c>
      <c r="AN1244" s="10">
        <v>0</v>
      </c>
      <c r="AO1244" s="10">
        <v>0</v>
      </c>
      <c r="AP1244" s="10">
        <v>0</v>
      </c>
      <c r="AQ1244" s="10">
        <v>0</v>
      </c>
      <c r="AR1244" s="10">
        <v>0</v>
      </c>
      <c r="AS1244" s="10">
        <v>0</v>
      </c>
      <c r="AT1244" s="10">
        <v>0</v>
      </c>
      <c r="AU1244" t="s">
        <v>5</v>
      </c>
      <c r="AV1244" s="10">
        <v>0</v>
      </c>
      <c r="AW1244" s="10">
        <v>0</v>
      </c>
      <c r="AX1244" s="10">
        <v>0</v>
      </c>
      <c r="AY1244" s="10">
        <v>0</v>
      </c>
      <c r="AZ1244" s="10">
        <v>0</v>
      </c>
      <c r="BA1244" t="s">
        <v>5</v>
      </c>
      <c r="BB1244" t="s">
        <v>5</v>
      </c>
    </row>
    <row r="1245" spans="1:54" x14ac:dyDescent="0.25">
      <c r="A1245">
        <v>971162</v>
      </c>
      <c r="B1245">
        <v>1974399</v>
      </c>
      <c r="C1245" t="s">
        <v>7</v>
      </c>
      <c r="D1245" t="s">
        <v>3589</v>
      </c>
      <c r="E1245" s="1">
        <v>43943.777777777781</v>
      </c>
      <c r="F1245" s="13">
        <v>43933</v>
      </c>
      <c r="G1245" s="14">
        <v>10</v>
      </c>
      <c r="H1245" t="s">
        <v>1356</v>
      </c>
      <c r="I1245" t="s">
        <v>1357</v>
      </c>
      <c r="J1245" t="s">
        <v>5</v>
      </c>
      <c r="K1245" t="s">
        <v>5</v>
      </c>
      <c r="L1245" t="s">
        <v>3586</v>
      </c>
      <c r="M1245">
        <v>0</v>
      </c>
      <c r="N1245" t="s">
        <v>5</v>
      </c>
      <c r="O1245">
        <v>0</v>
      </c>
      <c r="P1245" t="s">
        <v>5</v>
      </c>
      <c r="Q1245">
        <v>0</v>
      </c>
      <c r="R1245" t="s">
        <v>5</v>
      </c>
      <c r="S1245" t="s">
        <v>2272</v>
      </c>
      <c r="T1245" s="10">
        <v>1</v>
      </c>
      <c r="U1245" s="10">
        <v>0</v>
      </c>
      <c r="V1245" s="10">
        <v>0</v>
      </c>
      <c r="W1245" s="10">
        <v>0</v>
      </c>
      <c r="X1245" s="10">
        <v>0</v>
      </c>
      <c r="Y1245" s="10">
        <v>0</v>
      </c>
      <c r="Z1245" s="10">
        <v>0</v>
      </c>
      <c r="AA1245" s="10">
        <v>0</v>
      </c>
      <c r="AB1245" s="10">
        <v>0</v>
      </c>
      <c r="AC1245" s="10">
        <v>0</v>
      </c>
      <c r="AD1245" s="10">
        <v>1</v>
      </c>
      <c r="AE1245" s="10">
        <v>0</v>
      </c>
      <c r="AF1245" s="10">
        <v>0</v>
      </c>
      <c r="AG1245" s="10">
        <v>1</v>
      </c>
      <c r="AH1245" s="10">
        <v>0</v>
      </c>
      <c r="AI1245" t="s">
        <v>5</v>
      </c>
      <c r="AJ1245" s="10">
        <v>0</v>
      </c>
      <c r="AK1245" s="10">
        <v>0</v>
      </c>
      <c r="AL1245" s="10">
        <v>0</v>
      </c>
      <c r="AM1245" s="10">
        <v>0</v>
      </c>
      <c r="AN1245" s="10">
        <v>0</v>
      </c>
      <c r="AO1245" s="10">
        <v>0</v>
      </c>
      <c r="AP1245" s="10">
        <v>0</v>
      </c>
      <c r="AQ1245" s="10">
        <v>0</v>
      </c>
      <c r="AR1245" s="10">
        <v>0</v>
      </c>
      <c r="AS1245" s="10">
        <v>0</v>
      </c>
      <c r="AT1245" s="10">
        <v>0</v>
      </c>
      <c r="AU1245" t="s">
        <v>5</v>
      </c>
      <c r="AV1245" s="10">
        <v>0</v>
      </c>
      <c r="AW1245" s="10">
        <v>0</v>
      </c>
      <c r="AX1245" s="10">
        <v>0</v>
      </c>
      <c r="AY1245" s="10">
        <v>0</v>
      </c>
      <c r="AZ1245" s="10">
        <v>0</v>
      </c>
      <c r="BA1245" t="s">
        <v>5</v>
      </c>
      <c r="BB1245" t="s">
        <v>5</v>
      </c>
    </row>
    <row r="1246" spans="1:54" x14ac:dyDescent="0.25">
      <c r="A1246">
        <v>971163</v>
      </c>
      <c r="B1246">
        <v>1974499</v>
      </c>
      <c r="C1246" t="s">
        <v>7</v>
      </c>
      <c r="D1246" t="s">
        <v>3589</v>
      </c>
      <c r="E1246" s="1">
        <v>43944.138888888891</v>
      </c>
      <c r="F1246" s="13">
        <v>43924</v>
      </c>
      <c r="G1246" s="14">
        <v>20</v>
      </c>
      <c r="H1246" t="s">
        <v>1356</v>
      </c>
      <c r="I1246" t="s">
        <v>1357</v>
      </c>
      <c r="J1246" t="s">
        <v>5</v>
      </c>
      <c r="K1246" t="s">
        <v>5</v>
      </c>
      <c r="L1246" t="s">
        <v>3586</v>
      </c>
      <c r="M1246">
        <v>0</v>
      </c>
      <c r="N1246" t="s">
        <v>5</v>
      </c>
      <c r="O1246">
        <v>0</v>
      </c>
      <c r="P1246" t="s">
        <v>5</v>
      </c>
      <c r="Q1246">
        <v>0</v>
      </c>
      <c r="R1246" t="s">
        <v>5</v>
      </c>
      <c r="S1246" t="s">
        <v>2291</v>
      </c>
      <c r="T1246" s="10">
        <v>1</v>
      </c>
      <c r="U1246" s="10">
        <v>0</v>
      </c>
      <c r="V1246" s="10">
        <v>0</v>
      </c>
      <c r="W1246" s="10">
        <v>1</v>
      </c>
      <c r="X1246" s="10">
        <v>1</v>
      </c>
      <c r="Y1246" s="10">
        <v>0</v>
      </c>
      <c r="Z1246" s="10">
        <v>0</v>
      </c>
      <c r="AA1246" s="10">
        <v>1</v>
      </c>
      <c r="AB1246" s="10">
        <v>0</v>
      </c>
      <c r="AC1246" s="10">
        <v>1</v>
      </c>
      <c r="AD1246" s="10">
        <v>1</v>
      </c>
      <c r="AE1246" s="10">
        <v>0</v>
      </c>
      <c r="AF1246" s="10">
        <v>0</v>
      </c>
      <c r="AG1246" s="10">
        <v>1</v>
      </c>
      <c r="AH1246" s="10">
        <v>1</v>
      </c>
      <c r="AI1246" t="s">
        <v>2292</v>
      </c>
      <c r="AJ1246" s="10">
        <v>0</v>
      </c>
      <c r="AK1246" s="10">
        <v>0</v>
      </c>
      <c r="AL1246" s="10">
        <v>0</v>
      </c>
      <c r="AM1246" s="10">
        <v>0</v>
      </c>
      <c r="AN1246" s="10">
        <v>0</v>
      </c>
      <c r="AO1246" s="10">
        <v>0</v>
      </c>
      <c r="AP1246" s="10">
        <v>0</v>
      </c>
      <c r="AQ1246" s="10">
        <v>0</v>
      </c>
      <c r="AR1246" s="10">
        <v>0</v>
      </c>
      <c r="AS1246" s="10">
        <v>0</v>
      </c>
      <c r="AT1246" s="10">
        <v>0</v>
      </c>
      <c r="AU1246" t="s">
        <v>5</v>
      </c>
      <c r="AV1246" s="10">
        <v>0</v>
      </c>
      <c r="AW1246" s="10">
        <v>0</v>
      </c>
      <c r="AX1246" s="10">
        <v>0</v>
      </c>
      <c r="AY1246" s="10">
        <v>0</v>
      </c>
      <c r="AZ1246" s="10">
        <v>0</v>
      </c>
      <c r="BA1246" t="s">
        <v>5</v>
      </c>
      <c r="BB1246" t="s">
        <v>5</v>
      </c>
    </row>
    <row r="1247" spans="1:54" x14ac:dyDescent="0.25">
      <c r="A1247">
        <v>972273</v>
      </c>
      <c r="B1247">
        <v>1976162</v>
      </c>
      <c r="C1247" t="s">
        <v>7</v>
      </c>
      <c r="D1247" t="s">
        <v>3589</v>
      </c>
      <c r="E1247" s="1">
        <v>43954.6875</v>
      </c>
      <c r="F1247" s="13">
        <v>43952</v>
      </c>
      <c r="G1247" s="14">
        <v>2</v>
      </c>
      <c r="H1247" t="s">
        <v>1356</v>
      </c>
      <c r="I1247" t="s">
        <v>1357</v>
      </c>
      <c r="J1247" t="s">
        <v>5</v>
      </c>
      <c r="K1247" t="s">
        <v>5</v>
      </c>
      <c r="L1247" t="s">
        <v>3586</v>
      </c>
      <c r="M1247">
        <v>0</v>
      </c>
      <c r="N1247" t="s">
        <v>5</v>
      </c>
      <c r="O1247">
        <v>0</v>
      </c>
      <c r="P1247" t="s">
        <v>5</v>
      </c>
      <c r="Q1247">
        <v>0</v>
      </c>
      <c r="R1247" t="s">
        <v>5</v>
      </c>
      <c r="S1247" t="s">
        <v>2584</v>
      </c>
      <c r="T1247" s="10">
        <v>1</v>
      </c>
      <c r="U1247" s="10">
        <v>0</v>
      </c>
      <c r="V1247" s="10">
        <v>0</v>
      </c>
      <c r="W1247" s="10">
        <v>0</v>
      </c>
      <c r="X1247" s="10">
        <v>0</v>
      </c>
      <c r="Y1247" s="10">
        <v>0</v>
      </c>
      <c r="Z1247" s="10">
        <v>0</v>
      </c>
      <c r="AA1247" s="10">
        <v>0</v>
      </c>
      <c r="AB1247" s="10">
        <v>0</v>
      </c>
      <c r="AC1247" s="10">
        <v>0</v>
      </c>
      <c r="AD1247" s="10">
        <v>1</v>
      </c>
      <c r="AE1247" s="10">
        <v>0</v>
      </c>
      <c r="AF1247" s="10">
        <v>0</v>
      </c>
      <c r="AG1247" s="10">
        <v>1</v>
      </c>
      <c r="AH1247" s="10">
        <v>0</v>
      </c>
      <c r="AI1247" t="s">
        <v>5</v>
      </c>
      <c r="AJ1247" s="10">
        <v>0</v>
      </c>
      <c r="AK1247" s="10">
        <v>0</v>
      </c>
      <c r="AL1247" s="10">
        <v>0</v>
      </c>
      <c r="AM1247" s="10">
        <v>0</v>
      </c>
      <c r="AN1247" s="10">
        <v>0</v>
      </c>
      <c r="AO1247" s="10">
        <v>0</v>
      </c>
      <c r="AP1247" s="10">
        <v>0</v>
      </c>
      <c r="AQ1247" s="10">
        <v>0</v>
      </c>
      <c r="AR1247" s="10">
        <v>0</v>
      </c>
      <c r="AS1247" s="10">
        <v>0</v>
      </c>
      <c r="AT1247" s="10">
        <v>0</v>
      </c>
      <c r="AU1247" t="s">
        <v>5</v>
      </c>
      <c r="AV1247" s="10">
        <v>0</v>
      </c>
      <c r="AW1247" s="10">
        <v>0</v>
      </c>
      <c r="AX1247" s="10">
        <v>1</v>
      </c>
      <c r="AY1247" s="10">
        <v>1</v>
      </c>
      <c r="AZ1247" s="10">
        <v>1</v>
      </c>
      <c r="BA1247" t="s">
        <v>2583</v>
      </c>
      <c r="BB1247" t="s">
        <v>5</v>
      </c>
    </row>
    <row r="1248" spans="1:54" x14ac:dyDescent="0.25">
      <c r="A1248">
        <v>971176</v>
      </c>
      <c r="B1248">
        <v>1974418</v>
      </c>
      <c r="C1248" t="s">
        <v>7</v>
      </c>
      <c r="D1248" t="s">
        <v>3589</v>
      </c>
      <c r="E1248" s="1">
        <v>43942.943055555559</v>
      </c>
      <c r="F1248" s="13">
        <v>43938</v>
      </c>
      <c r="G1248" s="14">
        <v>4</v>
      </c>
      <c r="H1248" t="s">
        <v>1356</v>
      </c>
      <c r="I1248" t="s">
        <v>1357</v>
      </c>
      <c r="J1248" t="s">
        <v>5</v>
      </c>
      <c r="K1248" t="s">
        <v>5</v>
      </c>
      <c r="L1248" t="s">
        <v>3586</v>
      </c>
      <c r="M1248">
        <v>0</v>
      </c>
      <c r="N1248" t="s">
        <v>5</v>
      </c>
      <c r="O1248">
        <v>0</v>
      </c>
      <c r="P1248" t="s">
        <v>5</v>
      </c>
      <c r="Q1248">
        <v>0</v>
      </c>
      <c r="R1248" t="s">
        <v>5</v>
      </c>
      <c r="S1248">
        <v>54210</v>
      </c>
      <c r="T1248" s="10">
        <v>1</v>
      </c>
      <c r="U1248" s="10">
        <v>0</v>
      </c>
      <c r="V1248" s="10">
        <v>0</v>
      </c>
      <c r="W1248" s="10">
        <v>1</v>
      </c>
      <c r="X1248" s="10">
        <v>1</v>
      </c>
      <c r="Y1248" s="10">
        <v>0</v>
      </c>
      <c r="Z1248" s="10">
        <v>0</v>
      </c>
      <c r="AA1248" s="10">
        <v>0</v>
      </c>
      <c r="AB1248" s="10">
        <v>0</v>
      </c>
      <c r="AC1248" s="10">
        <v>0</v>
      </c>
      <c r="AD1248" s="10">
        <v>1</v>
      </c>
      <c r="AE1248" s="10">
        <v>0</v>
      </c>
      <c r="AF1248" s="10">
        <v>0</v>
      </c>
      <c r="AG1248" s="10">
        <v>1</v>
      </c>
      <c r="AH1248" s="10">
        <v>0</v>
      </c>
      <c r="AI1248" t="s">
        <v>5</v>
      </c>
      <c r="AJ1248" s="10">
        <v>0</v>
      </c>
      <c r="AK1248" s="10">
        <v>0</v>
      </c>
      <c r="AL1248" s="10">
        <v>0</v>
      </c>
      <c r="AM1248" s="10">
        <v>0</v>
      </c>
      <c r="AN1248" s="10">
        <v>0</v>
      </c>
      <c r="AO1248" s="10">
        <v>0</v>
      </c>
      <c r="AP1248" s="10">
        <v>0</v>
      </c>
      <c r="AQ1248" s="10">
        <v>0</v>
      </c>
      <c r="AR1248" s="10">
        <v>0</v>
      </c>
      <c r="AS1248" s="10">
        <v>0</v>
      </c>
      <c r="AT1248" s="10">
        <v>0</v>
      </c>
      <c r="AU1248" t="s">
        <v>5</v>
      </c>
      <c r="AV1248" s="10">
        <v>0</v>
      </c>
      <c r="AW1248" s="10">
        <v>0</v>
      </c>
      <c r="AX1248" s="10">
        <v>0</v>
      </c>
      <c r="AY1248" s="10">
        <v>0</v>
      </c>
      <c r="AZ1248" s="10">
        <v>1</v>
      </c>
      <c r="BA1248" t="s">
        <v>2274</v>
      </c>
      <c r="BB1248" t="s">
        <v>5</v>
      </c>
    </row>
    <row r="1249" spans="1:54" x14ac:dyDescent="0.25">
      <c r="A1249">
        <v>971181</v>
      </c>
      <c r="B1249">
        <v>1974434</v>
      </c>
      <c r="C1249" t="s">
        <v>7</v>
      </c>
      <c r="D1249" t="s">
        <v>3589</v>
      </c>
      <c r="E1249" s="1">
        <v>43943.958333333336</v>
      </c>
      <c r="F1249" s="13">
        <v>43935</v>
      </c>
      <c r="G1249" s="14">
        <v>8</v>
      </c>
      <c r="H1249" t="s">
        <v>1356</v>
      </c>
      <c r="I1249" t="s">
        <v>1357</v>
      </c>
      <c r="J1249" t="s">
        <v>5</v>
      </c>
      <c r="K1249" t="s">
        <v>5</v>
      </c>
      <c r="L1249" t="s">
        <v>3586</v>
      </c>
      <c r="M1249">
        <v>0</v>
      </c>
      <c r="N1249" t="s">
        <v>5</v>
      </c>
      <c r="O1249">
        <v>0</v>
      </c>
      <c r="P1249" t="s">
        <v>5</v>
      </c>
      <c r="Q1249">
        <v>0</v>
      </c>
      <c r="R1249" t="s">
        <v>5</v>
      </c>
      <c r="S1249" t="s">
        <v>2276</v>
      </c>
      <c r="T1249" s="10">
        <v>0</v>
      </c>
      <c r="U1249" s="10">
        <v>0</v>
      </c>
      <c r="V1249" s="10">
        <v>0</v>
      </c>
      <c r="W1249" s="10">
        <v>0</v>
      </c>
      <c r="X1249" s="10">
        <v>0</v>
      </c>
      <c r="Y1249" s="10">
        <v>0</v>
      </c>
      <c r="Z1249" s="10">
        <v>0</v>
      </c>
      <c r="AA1249" s="10">
        <v>0</v>
      </c>
      <c r="AB1249" s="10">
        <v>0</v>
      </c>
      <c r="AC1249" s="10">
        <v>0</v>
      </c>
      <c r="AD1249" s="10">
        <v>0</v>
      </c>
      <c r="AE1249" s="10">
        <v>0</v>
      </c>
      <c r="AF1249" s="10">
        <v>0</v>
      </c>
      <c r="AG1249" s="10">
        <v>0</v>
      </c>
      <c r="AH1249" s="10">
        <v>0</v>
      </c>
      <c r="AI1249" t="s">
        <v>5</v>
      </c>
      <c r="AJ1249" s="10">
        <v>0</v>
      </c>
      <c r="AK1249" s="10">
        <v>0</v>
      </c>
      <c r="AL1249" s="10">
        <v>0</v>
      </c>
      <c r="AM1249" s="10">
        <v>0</v>
      </c>
      <c r="AN1249" s="10">
        <v>0</v>
      </c>
      <c r="AO1249" s="10">
        <v>0</v>
      </c>
      <c r="AP1249" s="10">
        <v>0</v>
      </c>
      <c r="AQ1249" s="10">
        <v>0</v>
      </c>
      <c r="AR1249" s="10">
        <v>0</v>
      </c>
      <c r="AS1249" s="10">
        <v>0</v>
      </c>
      <c r="AT1249" s="10">
        <v>0</v>
      </c>
      <c r="AU1249" t="s">
        <v>5</v>
      </c>
      <c r="AV1249" s="10">
        <v>0</v>
      </c>
      <c r="AW1249" s="10">
        <v>0</v>
      </c>
      <c r="AX1249" s="10">
        <v>0</v>
      </c>
      <c r="AY1249" s="10">
        <v>0</v>
      </c>
      <c r="AZ1249" s="10">
        <v>0</v>
      </c>
      <c r="BA1249" t="s">
        <v>5</v>
      </c>
      <c r="BB1249" t="s">
        <v>1370</v>
      </c>
    </row>
    <row r="1250" spans="1:54" x14ac:dyDescent="0.25">
      <c r="A1250">
        <v>971186</v>
      </c>
      <c r="B1250">
        <v>1974436</v>
      </c>
      <c r="C1250" t="s">
        <v>7</v>
      </c>
      <c r="D1250" t="s">
        <v>3589</v>
      </c>
      <c r="E1250" s="1">
        <v>43943.068749999999</v>
      </c>
      <c r="F1250" s="13">
        <v>43927</v>
      </c>
      <c r="G1250" s="14">
        <v>16</v>
      </c>
      <c r="H1250" t="s">
        <v>1356</v>
      </c>
      <c r="I1250" t="s">
        <v>1357</v>
      </c>
      <c r="J1250" t="s">
        <v>5</v>
      </c>
      <c r="K1250" t="s">
        <v>5</v>
      </c>
      <c r="L1250" t="s">
        <v>3586</v>
      </c>
      <c r="M1250">
        <v>0</v>
      </c>
      <c r="N1250" t="s">
        <v>5</v>
      </c>
      <c r="O1250">
        <v>0</v>
      </c>
      <c r="P1250" t="s">
        <v>5</v>
      </c>
      <c r="Q1250">
        <v>0</v>
      </c>
      <c r="R1250" t="s">
        <v>5</v>
      </c>
      <c r="S1250" t="s">
        <v>2277</v>
      </c>
      <c r="T1250" s="10">
        <v>1</v>
      </c>
      <c r="U1250" s="10">
        <v>0</v>
      </c>
      <c r="V1250" s="10">
        <v>0</v>
      </c>
      <c r="W1250" s="10">
        <v>0</v>
      </c>
      <c r="X1250" s="10">
        <v>0</v>
      </c>
      <c r="Y1250" s="10">
        <v>0</v>
      </c>
      <c r="Z1250" s="10">
        <v>0</v>
      </c>
      <c r="AA1250" s="10">
        <v>0</v>
      </c>
      <c r="AB1250" s="10">
        <v>0</v>
      </c>
      <c r="AC1250" s="10">
        <v>0</v>
      </c>
      <c r="AD1250" s="10">
        <v>0</v>
      </c>
      <c r="AE1250" s="10">
        <v>0</v>
      </c>
      <c r="AF1250" s="10">
        <v>0</v>
      </c>
      <c r="AG1250" s="10">
        <v>1</v>
      </c>
      <c r="AH1250" s="10">
        <v>1</v>
      </c>
      <c r="AI1250" t="s">
        <v>2278</v>
      </c>
      <c r="AJ1250" s="10">
        <v>0</v>
      </c>
      <c r="AK1250" s="10">
        <v>0</v>
      </c>
      <c r="AL1250" s="10">
        <v>0</v>
      </c>
      <c r="AM1250" s="10">
        <v>0</v>
      </c>
      <c r="AN1250" s="10">
        <v>0</v>
      </c>
      <c r="AO1250" s="10">
        <v>0</v>
      </c>
      <c r="AP1250" s="10">
        <v>0</v>
      </c>
      <c r="AQ1250" s="10">
        <v>0</v>
      </c>
      <c r="AR1250" s="10">
        <v>0</v>
      </c>
      <c r="AS1250" s="10">
        <v>0</v>
      </c>
      <c r="AT1250" s="10">
        <v>0</v>
      </c>
      <c r="AU1250" t="s">
        <v>5</v>
      </c>
      <c r="AV1250" s="10">
        <v>0</v>
      </c>
      <c r="AW1250" s="10">
        <v>0</v>
      </c>
      <c r="AX1250" s="10">
        <v>0</v>
      </c>
      <c r="AY1250" s="10">
        <v>0</v>
      </c>
      <c r="AZ1250" s="10">
        <v>0</v>
      </c>
      <c r="BA1250" t="s">
        <v>5</v>
      </c>
      <c r="BB1250" t="s">
        <v>5</v>
      </c>
    </row>
    <row r="1251" spans="1:54" x14ac:dyDescent="0.25">
      <c r="A1251">
        <v>971188</v>
      </c>
      <c r="B1251">
        <v>1974438</v>
      </c>
      <c r="C1251" t="s">
        <v>7</v>
      </c>
      <c r="D1251" t="s">
        <v>3589</v>
      </c>
      <c r="E1251" s="1">
        <v>43943.673611111109</v>
      </c>
      <c r="F1251" s="13">
        <v>43930</v>
      </c>
      <c r="G1251" s="14">
        <v>13</v>
      </c>
      <c r="H1251" t="s">
        <v>1356</v>
      </c>
      <c r="I1251" t="s">
        <v>1357</v>
      </c>
      <c r="J1251" t="s">
        <v>5</v>
      </c>
      <c r="K1251" t="s">
        <v>5</v>
      </c>
      <c r="L1251" t="s">
        <v>3586</v>
      </c>
      <c r="M1251">
        <v>0</v>
      </c>
      <c r="N1251" t="s">
        <v>5</v>
      </c>
      <c r="O1251">
        <v>0</v>
      </c>
      <c r="P1251" t="s">
        <v>5</v>
      </c>
      <c r="Q1251">
        <v>0</v>
      </c>
      <c r="R1251" t="s">
        <v>5</v>
      </c>
      <c r="S1251" t="s">
        <v>2279</v>
      </c>
      <c r="T1251" s="10">
        <v>1</v>
      </c>
      <c r="U1251" s="10">
        <v>0</v>
      </c>
      <c r="V1251" s="10">
        <v>0</v>
      </c>
      <c r="W1251" s="10">
        <v>0</v>
      </c>
      <c r="X1251" s="10">
        <v>0</v>
      </c>
      <c r="Y1251" s="10">
        <v>0</v>
      </c>
      <c r="Z1251" s="10">
        <v>0</v>
      </c>
      <c r="AA1251" s="10">
        <v>0</v>
      </c>
      <c r="AB1251" s="10">
        <v>0</v>
      </c>
      <c r="AC1251" s="10">
        <v>0</v>
      </c>
      <c r="AD1251" s="10">
        <v>0</v>
      </c>
      <c r="AE1251" s="10">
        <v>0</v>
      </c>
      <c r="AF1251" s="10">
        <v>0</v>
      </c>
      <c r="AG1251" s="10">
        <v>1</v>
      </c>
      <c r="AH1251" s="10">
        <v>0</v>
      </c>
      <c r="AI1251" t="s">
        <v>5</v>
      </c>
      <c r="AJ1251" s="10">
        <v>0</v>
      </c>
      <c r="AK1251" s="10">
        <v>0</v>
      </c>
      <c r="AL1251" s="10">
        <v>0</v>
      </c>
      <c r="AM1251" s="10">
        <v>0</v>
      </c>
      <c r="AN1251" s="10">
        <v>0</v>
      </c>
      <c r="AO1251" s="10">
        <v>0</v>
      </c>
      <c r="AP1251" s="10">
        <v>0</v>
      </c>
      <c r="AQ1251" s="10">
        <v>0</v>
      </c>
      <c r="AR1251" s="10">
        <v>0</v>
      </c>
      <c r="AS1251" s="10">
        <v>0</v>
      </c>
      <c r="AT1251" s="10">
        <v>0</v>
      </c>
      <c r="AU1251" t="s">
        <v>5</v>
      </c>
      <c r="AV1251" s="10">
        <v>0</v>
      </c>
      <c r="AW1251" s="10">
        <v>0</v>
      </c>
      <c r="AX1251" s="10">
        <v>0</v>
      </c>
      <c r="AY1251" s="10">
        <v>0</v>
      </c>
      <c r="AZ1251" s="10">
        <v>0</v>
      </c>
      <c r="BA1251" t="s">
        <v>5</v>
      </c>
      <c r="BB1251" t="s">
        <v>5</v>
      </c>
    </row>
    <row r="1252" spans="1:54" x14ac:dyDescent="0.25">
      <c r="A1252">
        <v>798232</v>
      </c>
      <c r="B1252">
        <v>1976283</v>
      </c>
      <c r="C1252" t="s">
        <v>7</v>
      </c>
      <c r="D1252" t="s">
        <v>3589</v>
      </c>
      <c r="E1252" s="1">
        <v>43951.666666666664</v>
      </c>
      <c r="F1252" s="13">
        <v>43951</v>
      </c>
      <c r="G1252" s="14">
        <v>0</v>
      </c>
      <c r="H1252" t="s">
        <v>1356</v>
      </c>
      <c r="I1252" t="s">
        <v>1357</v>
      </c>
      <c r="J1252" t="s">
        <v>5</v>
      </c>
      <c r="K1252" t="s">
        <v>5</v>
      </c>
      <c r="L1252" t="s">
        <v>3586</v>
      </c>
      <c r="M1252">
        <v>0</v>
      </c>
      <c r="N1252" t="s">
        <v>5</v>
      </c>
      <c r="O1252">
        <v>0</v>
      </c>
      <c r="P1252" t="s">
        <v>5</v>
      </c>
      <c r="Q1252">
        <v>0</v>
      </c>
      <c r="R1252" t="s">
        <v>5</v>
      </c>
      <c r="S1252" t="s">
        <v>2598</v>
      </c>
      <c r="T1252" s="10">
        <v>1</v>
      </c>
      <c r="U1252" s="10">
        <v>0</v>
      </c>
      <c r="V1252" s="10">
        <v>0</v>
      </c>
      <c r="W1252" s="10">
        <v>1</v>
      </c>
      <c r="X1252" s="10">
        <v>1</v>
      </c>
      <c r="Y1252" s="10">
        <v>0</v>
      </c>
      <c r="Z1252" s="10">
        <v>0</v>
      </c>
      <c r="AA1252" s="10">
        <v>1</v>
      </c>
      <c r="AB1252" s="10">
        <v>0</v>
      </c>
      <c r="AC1252" s="10">
        <v>1</v>
      </c>
      <c r="AD1252" s="10">
        <v>1</v>
      </c>
      <c r="AE1252" s="10">
        <v>1</v>
      </c>
      <c r="AF1252" s="10">
        <v>0</v>
      </c>
      <c r="AG1252" s="10">
        <v>1</v>
      </c>
      <c r="AH1252" s="10">
        <v>0</v>
      </c>
      <c r="AI1252" t="s">
        <v>5</v>
      </c>
      <c r="AJ1252" s="10">
        <v>0</v>
      </c>
      <c r="AK1252" s="10">
        <v>0</v>
      </c>
      <c r="AL1252" s="10">
        <v>0</v>
      </c>
      <c r="AM1252" s="10">
        <v>0</v>
      </c>
      <c r="AN1252" s="10">
        <v>0</v>
      </c>
      <c r="AO1252" s="10">
        <v>0</v>
      </c>
      <c r="AP1252" s="10">
        <v>0</v>
      </c>
      <c r="AQ1252" s="10">
        <v>0</v>
      </c>
      <c r="AR1252" s="10">
        <v>0</v>
      </c>
      <c r="AS1252" s="10">
        <v>0</v>
      </c>
      <c r="AT1252" s="10">
        <v>0</v>
      </c>
      <c r="AU1252" t="s">
        <v>5</v>
      </c>
      <c r="AV1252" s="10">
        <v>1</v>
      </c>
      <c r="AW1252" s="10">
        <v>0</v>
      </c>
      <c r="AX1252" s="10">
        <v>0</v>
      </c>
      <c r="AY1252" s="10">
        <v>0</v>
      </c>
      <c r="AZ1252" s="10">
        <v>0</v>
      </c>
      <c r="BA1252" t="s">
        <v>5</v>
      </c>
      <c r="BB1252" t="s">
        <v>5</v>
      </c>
    </row>
    <row r="1253" spans="1:54" x14ac:dyDescent="0.25">
      <c r="A1253">
        <v>971195</v>
      </c>
      <c r="B1253">
        <v>1977128</v>
      </c>
      <c r="C1253" t="s">
        <v>7</v>
      </c>
      <c r="D1253" t="s">
        <v>3589</v>
      </c>
      <c r="E1253" s="1">
        <v>43936.611111111109</v>
      </c>
      <c r="F1253" s="13">
        <v>43933</v>
      </c>
      <c r="G1253" s="14">
        <v>3</v>
      </c>
      <c r="H1253" t="s">
        <v>1356</v>
      </c>
      <c r="I1253" t="s">
        <v>1357</v>
      </c>
      <c r="J1253" t="s">
        <v>5</v>
      </c>
      <c r="K1253" t="s">
        <v>5</v>
      </c>
      <c r="L1253" t="s">
        <v>3586</v>
      </c>
      <c r="M1253">
        <v>0</v>
      </c>
      <c r="N1253" t="s">
        <v>5</v>
      </c>
      <c r="O1253">
        <v>0</v>
      </c>
      <c r="P1253" t="s">
        <v>5</v>
      </c>
      <c r="Q1253">
        <v>0</v>
      </c>
      <c r="R1253" t="s">
        <v>5</v>
      </c>
      <c r="S1253">
        <v>54176</v>
      </c>
      <c r="T1253" s="10">
        <v>0</v>
      </c>
      <c r="U1253" s="10">
        <v>0</v>
      </c>
      <c r="V1253" s="10">
        <v>0</v>
      </c>
      <c r="W1253" s="10">
        <v>1</v>
      </c>
      <c r="X1253" s="10">
        <v>0</v>
      </c>
      <c r="Y1253" s="10">
        <v>1</v>
      </c>
      <c r="Z1253" s="10">
        <v>0</v>
      </c>
      <c r="AA1253" s="10">
        <v>0</v>
      </c>
      <c r="AB1253" s="10">
        <v>0</v>
      </c>
      <c r="AC1253" s="10">
        <v>0</v>
      </c>
      <c r="AD1253" s="10">
        <v>0</v>
      </c>
      <c r="AE1253" s="10">
        <v>1</v>
      </c>
      <c r="AF1253" s="10">
        <v>0</v>
      </c>
      <c r="AG1253" s="10">
        <v>1</v>
      </c>
      <c r="AH1253" s="10">
        <v>1</v>
      </c>
      <c r="AI1253" t="s">
        <v>2682</v>
      </c>
      <c r="AJ1253" s="10">
        <v>0</v>
      </c>
      <c r="AK1253" s="10">
        <v>0</v>
      </c>
      <c r="AL1253" s="10">
        <v>0</v>
      </c>
      <c r="AM1253" s="10">
        <v>0</v>
      </c>
      <c r="AN1253" s="10">
        <v>0</v>
      </c>
      <c r="AO1253" s="10">
        <v>0</v>
      </c>
      <c r="AP1253" s="10">
        <v>0</v>
      </c>
      <c r="AQ1253" s="10">
        <v>0</v>
      </c>
      <c r="AR1253" s="10">
        <v>0</v>
      </c>
      <c r="AS1253" s="10">
        <v>0</v>
      </c>
      <c r="AT1253" s="10">
        <v>0</v>
      </c>
      <c r="AU1253" t="s">
        <v>5</v>
      </c>
      <c r="AV1253" s="10">
        <v>0</v>
      </c>
      <c r="AW1253" s="10">
        <v>0</v>
      </c>
      <c r="AX1253" s="10">
        <v>0</v>
      </c>
      <c r="AY1253" s="10">
        <v>0</v>
      </c>
      <c r="AZ1253" s="10">
        <v>0</v>
      </c>
      <c r="BA1253" t="s">
        <v>5</v>
      </c>
      <c r="BB1253" t="s">
        <v>5</v>
      </c>
    </row>
    <row r="1254" spans="1:54" x14ac:dyDescent="0.25">
      <c r="A1254">
        <v>971197</v>
      </c>
      <c r="B1254">
        <v>1977129</v>
      </c>
      <c r="C1254" t="s">
        <v>7</v>
      </c>
      <c r="D1254" t="s">
        <v>3589</v>
      </c>
      <c r="E1254" s="1">
        <v>43942.798611111109</v>
      </c>
      <c r="F1254" s="13">
        <v>43929</v>
      </c>
      <c r="G1254" s="14">
        <v>13</v>
      </c>
      <c r="H1254" t="s">
        <v>1356</v>
      </c>
      <c r="I1254" t="s">
        <v>1357</v>
      </c>
      <c r="J1254" t="s">
        <v>5</v>
      </c>
      <c r="K1254" t="s">
        <v>5</v>
      </c>
      <c r="L1254" t="s">
        <v>3586</v>
      </c>
      <c r="M1254">
        <v>0</v>
      </c>
      <c r="N1254" t="s">
        <v>5</v>
      </c>
      <c r="O1254">
        <v>0</v>
      </c>
      <c r="P1254" t="s">
        <v>5</v>
      </c>
      <c r="Q1254">
        <v>0</v>
      </c>
      <c r="R1254" t="s">
        <v>5</v>
      </c>
      <c r="S1254">
        <v>54209</v>
      </c>
      <c r="T1254" s="10">
        <v>0</v>
      </c>
      <c r="U1254" s="10">
        <v>0</v>
      </c>
      <c r="V1254" s="10">
        <v>0</v>
      </c>
      <c r="W1254" s="10">
        <v>0</v>
      </c>
      <c r="X1254" s="10">
        <v>0</v>
      </c>
      <c r="Y1254" s="10">
        <v>0</v>
      </c>
      <c r="Z1254" s="10">
        <v>0</v>
      </c>
      <c r="AA1254" s="10">
        <v>0</v>
      </c>
      <c r="AB1254" s="10">
        <v>0</v>
      </c>
      <c r="AC1254" s="10">
        <v>0</v>
      </c>
      <c r="AD1254" s="10">
        <v>0</v>
      </c>
      <c r="AE1254" s="10">
        <v>0</v>
      </c>
      <c r="AF1254" s="10">
        <v>0</v>
      </c>
      <c r="AG1254" s="10">
        <v>1</v>
      </c>
      <c r="AH1254" s="10">
        <v>1</v>
      </c>
      <c r="AI1254" t="s">
        <v>2683</v>
      </c>
      <c r="AJ1254" s="10">
        <v>0</v>
      </c>
      <c r="AK1254" s="10">
        <v>0</v>
      </c>
      <c r="AL1254" s="10">
        <v>0</v>
      </c>
      <c r="AM1254" s="10">
        <v>0</v>
      </c>
      <c r="AN1254" s="10">
        <v>0</v>
      </c>
      <c r="AO1254" s="10">
        <v>0</v>
      </c>
      <c r="AP1254" s="10">
        <v>0</v>
      </c>
      <c r="AQ1254" s="10">
        <v>0</v>
      </c>
      <c r="AR1254" s="10">
        <v>0</v>
      </c>
      <c r="AS1254" s="10">
        <v>0</v>
      </c>
      <c r="AT1254" s="10">
        <v>0</v>
      </c>
      <c r="AU1254" t="s">
        <v>5</v>
      </c>
      <c r="AV1254" s="10">
        <v>0</v>
      </c>
      <c r="AW1254" s="10">
        <v>0</v>
      </c>
      <c r="AX1254" s="10">
        <v>1</v>
      </c>
      <c r="AY1254" s="10">
        <v>0</v>
      </c>
      <c r="AZ1254" s="10">
        <v>0</v>
      </c>
      <c r="BA1254" t="s">
        <v>5</v>
      </c>
      <c r="BB1254" t="s">
        <v>5</v>
      </c>
    </row>
    <row r="1255" spans="1:54" x14ac:dyDescent="0.25">
      <c r="A1255">
        <v>971198</v>
      </c>
      <c r="B1255">
        <v>1978308</v>
      </c>
      <c r="C1255" t="s">
        <v>7</v>
      </c>
      <c r="D1255" t="s">
        <v>3589</v>
      </c>
      <c r="E1255" s="1">
        <v>43942.895833333336</v>
      </c>
      <c r="F1255" s="13">
        <v>43935</v>
      </c>
      <c r="G1255" s="14">
        <v>7</v>
      </c>
      <c r="H1255" t="s">
        <v>1356</v>
      </c>
      <c r="I1255" t="s">
        <v>1357</v>
      </c>
      <c r="J1255" t="s">
        <v>5</v>
      </c>
      <c r="K1255" t="s">
        <v>5</v>
      </c>
      <c r="L1255" t="s">
        <v>3586</v>
      </c>
      <c r="M1255">
        <v>0</v>
      </c>
      <c r="N1255" t="s">
        <v>5</v>
      </c>
      <c r="O1255">
        <v>0</v>
      </c>
      <c r="P1255" t="s">
        <v>5</v>
      </c>
      <c r="Q1255">
        <v>0</v>
      </c>
      <c r="R1255" t="s">
        <v>5</v>
      </c>
      <c r="S1255">
        <v>88434</v>
      </c>
      <c r="T1255" s="10">
        <v>0</v>
      </c>
      <c r="U1255" s="10">
        <v>0</v>
      </c>
      <c r="V1255" s="10">
        <v>0</v>
      </c>
      <c r="W1255" s="10">
        <v>0</v>
      </c>
      <c r="X1255" s="10">
        <v>0</v>
      </c>
      <c r="Y1255" s="10">
        <v>0</v>
      </c>
      <c r="Z1255" s="10">
        <v>0</v>
      </c>
      <c r="AA1255" s="10">
        <v>0</v>
      </c>
      <c r="AB1255" s="10">
        <v>0</v>
      </c>
      <c r="AC1255" s="10">
        <v>0</v>
      </c>
      <c r="AD1255" s="10">
        <v>1</v>
      </c>
      <c r="AE1255" s="10">
        <v>0</v>
      </c>
      <c r="AF1255" s="10">
        <v>0</v>
      </c>
      <c r="AG1255" s="10">
        <v>1</v>
      </c>
      <c r="AH1255" s="10">
        <v>1</v>
      </c>
      <c r="AI1255" t="s">
        <v>2697</v>
      </c>
      <c r="AJ1255" s="10">
        <v>0</v>
      </c>
      <c r="AK1255" s="10">
        <v>0</v>
      </c>
      <c r="AL1255" s="10">
        <v>0</v>
      </c>
      <c r="AM1255" s="10">
        <v>0</v>
      </c>
      <c r="AN1255" s="10">
        <v>0</v>
      </c>
      <c r="AO1255" s="10">
        <v>0</v>
      </c>
      <c r="AP1255" s="10">
        <v>0</v>
      </c>
      <c r="AQ1255" s="10">
        <v>0</v>
      </c>
      <c r="AR1255" s="10">
        <v>0</v>
      </c>
      <c r="AS1255" s="10">
        <v>0</v>
      </c>
      <c r="AT1255" s="10">
        <v>0</v>
      </c>
      <c r="AU1255" t="s">
        <v>5</v>
      </c>
      <c r="AV1255" s="10">
        <v>0</v>
      </c>
      <c r="AW1255" s="10">
        <v>0</v>
      </c>
      <c r="AX1255" s="10">
        <v>0</v>
      </c>
      <c r="AY1255" s="10">
        <v>0</v>
      </c>
      <c r="AZ1255" s="10">
        <v>0</v>
      </c>
      <c r="BA1255" t="s">
        <v>5</v>
      </c>
      <c r="BB1255" t="s">
        <v>5</v>
      </c>
    </row>
    <row r="1256" spans="1:54" x14ac:dyDescent="0.25">
      <c r="A1256">
        <v>971205</v>
      </c>
      <c r="B1256">
        <v>1978334</v>
      </c>
      <c r="C1256" t="s">
        <v>7</v>
      </c>
      <c r="D1256" t="s">
        <v>3589</v>
      </c>
      <c r="E1256" s="1">
        <v>43943.284722222219</v>
      </c>
      <c r="F1256" s="13">
        <v>43936</v>
      </c>
      <c r="G1256" s="14">
        <v>7</v>
      </c>
      <c r="H1256" t="s">
        <v>1356</v>
      </c>
      <c r="I1256" t="s">
        <v>1357</v>
      </c>
      <c r="J1256" t="s">
        <v>5</v>
      </c>
      <c r="K1256" t="s">
        <v>5</v>
      </c>
      <c r="L1256" t="s">
        <v>3586</v>
      </c>
      <c r="M1256">
        <v>0</v>
      </c>
      <c r="N1256" t="s">
        <v>5</v>
      </c>
      <c r="O1256">
        <v>0</v>
      </c>
      <c r="P1256" t="s">
        <v>5</v>
      </c>
      <c r="Q1256">
        <v>0</v>
      </c>
      <c r="R1256" t="s">
        <v>5</v>
      </c>
      <c r="S1256">
        <v>88439</v>
      </c>
      <c r="T1256" s="10">
        <v>0</v>
      </c>
      <c r="U1256" s="10">
        <v>0</v>
      </c>
      <c r="V1256" s="10">
        <v>0</v>
      </c>
      <c r="W1256" s="10">
        <v>0</v>
      </c>
      <c r="X1256" s="10">
        <v>0</v>
      </c>
      <c r="Y1256" s="10">
        <v>0</v>
      </c>
      <c r="Z1256" s="10">
        <v>0</v>
      </c>
      <c r="AA1256" s="10">
        <v>0</v>
      </c>
      <c r="AB1256" s="10">
        <v>0</v>
      </c>
      <c r="AC1256" s="10">
        <v>0</v>
      </c>
      <c r="AD1256" s="10">
        <v>0</v>
      </c>
      <c r="AE1256" s="10">
        <v>0</v>
      </c>
      <c r="AF1256" s="10">
        <v>0</v>
      </c>
      <c r="AG1256" s="10">
        <v>0</v>
      </c>
      <c r="AH1256" s="10">
        <v>0</v>
      </c>
      <c r="AI1256" t="s">
        <v>5</v>
      </c>
      <c r="AJ1256" s="10">
        <v>1</v>
      </c>
      <c r="AK1256" s="10">
        <v>0</v>
      </c>
      <c r="AL1256" s="10">
        <v>1</v>
      </c>
      <c r="AM1256" s="10">
        <v>0</v>
      </c>
      <c r="AN1256" s="10">
        <v>0</v>
      </c>
      <c r="AO1256" s="10">
        <v>0</v>
      </c>
      <c r="AP1256" s="10">
        <v>0</v>
      </c>
      <c r="AQ1256" s="10">
        <v>0</v>
      </c>
      <c r="AR1256" s="10">
        <v>0</v>
      </c>
      <c r="AS1256" s="10">
        <v>0</v>
      </c>
      <c r="AT1256" s="10">
        <v>0</v>
      </c>
      <c r="AU1256" t="s">
        <v>5</v>
      </c>
      <c r="AV1256" s="10">
        <v>0</v>
      </c>
      <c r="AW1256" s="10">
        <v>0</v>
      </c>
      <c r="AX1256" s="10">
        <v>0</v>
      </c>
      <c r="AY1256" s="10">
        <v>0</v>
      </c>
      <c r="AZ1256" s="10">
        <v>0</v>
      </c>
      <c r="BA1256" t="s">
        <v>5</v>
      </c>
      <c r="BB1256" t="s">
        <v>5</v>
      </c>
    </row>
    <row r="1257" spans="1:54" x14ac:dyDescent="0.25">
      <c r="A1257">
        <v>971206</v>
      </c>
      <c r="B1257">
        <v>1980939</v>
      </c>
      <c r="C1257" t="s">
        <v>7</v>
      </c>
      <c r="D1257" t="s">
        <v>3589</v>
      </c>
      <c r="E1257" s="1">
        <v>43943.947916666664</v>
      </c>
      <c r="F1257" s="13">
        <v>43934</v>
      </c>
      <c r="G1257" s="14">
        <v>9</v>
      </c>
      <c r="H1257" t="s">
        <v>1356</v>
      </c>
      <c r="I1257" t="s">
        <v>1357</v>
      </c>
      <c r="J1257" t="s">
        <v>5</v>
      </c>
      <c r="K1257" t="s">
        <v>5</v>
      </c>
      <c r="L1257" t="s">
        <v>3586</v>
      </c>
      <c r="M1257">
        <v>0</v>
      </c>
      <c r="N1257" t="s">
        <v>5</v>
      </c>
      <c r="O1257">
        <v>0</v>
      </c>
      <c r="P1257" t="s">
        <v>5</v>
      </c>
      <c r="Q1257">
        <v>0</v>
      </c>
      <c r="R1257" t="s">
        <v>5</v>
      </c>
      <c r="S1257">
        <v>136826</v>
      </c>
      <c r="T1257" s="10">
        <v>1</v>
      </c>
      <c r="U1257" s="10">
        <v>0</v>
      </c>
      <c r="V1257" s="10">
        <v>0</v>
      </c>
      <c r="W1257" s="10">
        <v>0</v>
      </c>
      <c r="X1257" s="10">
        <v>0</v>
      </c>
      <c r="Y1257" s="10">
        <v>0</v>
      </c>
      <c r="Z1257" s="10">
        <v>0</v>
      </c>
      <c r="AA1257" s="10">
        <v>0</v>
      </c>
      <c r="AB1257" s="10">
        <v>0</v>
      </c>
      <c r="AC1257" s="10">
        <v>0</v>
      </c>
      <c r="AD1257" s="10">
        <v>0</v>
      </c>
      <c r="AE1257" s="10">
        <v>0</v>
      </c>
      <c r="AF1257" s="10">
        <v>0</v>
      </c>
      <c r="AG1257" s="10">
        <v>1</v>
      </c>
      <c r="AH1257" s="10">
        <v>0</v>
      </c>
      <c r="AI1257" t="s">
        <v>5</v>
      </c>
      <c r="AJ1257" s="10">
        <v>0</v>
      </c>
      <c r="AK1257" s="10">
        <v>0</v>
      </c>
      <c r="AL1257" s="10">
        <v>0</v>
      </c>
      <c r="AM1257" s="10">
        <v>0</v>
      </c>
      <c r="AN1257" s="10">
        <v>0</v>
      </c>
      <c r="AO1257" s="10">
        <v>0</v>
      </c>
      <c r="AP1257" s="10">
        <v>0</v>
      </c>
      <c r="AQ1257" s="10">
        <v>0</v>
      </c>
      <c r="AR1257" s="10">
        <v>0</v>
      </c>
      <c r="AS1257" s="10">
        <v>0</v>
      </c>
      <c r="AT1257" s="10">
        <v>0</v>
      </c>
      <c r="AU1257" t="s">
        <v>5</v>
      </c>
      <c r="AV1257" s="10">
        <v>0</v>
      </c>
      <c r="AW1257" s="10">
        <v>0</v>
      </c>
      <c r="AX1257" s="10">
        <v>1</v>
      </c>
      <c r="AY1257" s="10">
        <v>0</v>
      </c>
      <c r="AZ1257" s="10">
        <v>0</v>
      </c>
      <c r="BA1257" t="s">
        <v>5</v>
      </c>
      <c r="BB1257" t="s">
        <v>5</v>
      </c>
    </row>
    <row r="1258" spans="1:54" x14ac:dyDescent="0.25">
      <c r="A1258">
        <v>971208</v>
      </c>
      <c r="B1258">
        <v>1975649</v>
      </c>
      <c r="C1258" t="s">
        <v>7</v>
      </c>
      <c r="D1258" t="s">
        <v>3589</v>
      </c>
      <c r="E1258" s="1">
        <v>43943.802083333336</v>
      </c>
      <c r="F1258" s="13">
        <v>43936</v>
      </c>
      <c r="G1258" s="14">
        <v>7</v>
      </c>
      <c r="H1258" t="s">
        <v>1356</v>
      </c>
      <c r="I1258" t="s">
        <v>1357</v>
      </c>
      <c r="J1258" t="s">
        <v>5</v>
      </c>
      <c r="K1258" t="s">
        <v>5</v>
      </c>
      <c r="L1258" t="s">
        <v>3586</v>
      </c>
      <c r="M1258">
        <v>0</v>
      </c>
      <c r="N1258" t="s">
        <v>5</v>
      </c>
      <c r="O1258">
        <v>0</v>
      </c>
      <c r="P1258" t="s">
        <v>5</v>
      </c>
      <c r="Q1258">
        <v>0</v>
      </c>
      <c r="R1258" s="10" t="s">
        <v>5</v>
      </c>
      <c r="S1258">
        <v>136825</v>
      </c>
      <c r="T1258" s="10">
        <v>0</v>
      </c>
      <c r="U1258" s="10">
        <v>0</v>
      </c>
      <c r="V1258" s="10">
        <v>0</v>
      </c>
      <c r="W1258" s="10">
        <v>0</v>
      </c>
      <c r="X1258" s="10">
        <v>0</v>
      </c>
      <c r="Y1258" s="10">
        <v>0</v>
      </c>
      <c r="Z1258" s="10">
        <v>0</v>
      </c>
      <c r="AA1258" s="10">
        <v>0</v>
      </c>
      <c r="AB1258" s="10">
        <v>0</v>
      </c>
      <c r="AC1258" s="10">
        <v>0</v>
      </c>
      <c r="AD1258" s="10">
        <v>1</v>
      </c>
      <c r="AE1258" s="10">
        <v>0</v>
      </c>
      <c r="AF1258" s="10">
        <v>0</v>
      </c>
      <c r="AG1258" s="10">
        <v>0</v>
      </c>
      <c r="AH1258" s="10">
        <v>0</v>
      </c>
      <c r="AI1258" t="s">
        <v>5</v>
      </c>
      <c r="AJ1258" s="10">
        <v>0</v>
      </c>
      <c r="AK1258" s="10">
        <v>0</v>
      </c>
      <c r="AL1258" s="10">
        <v>0</v>
      </c>
      <c r="AM1258" s="10">
        <v>0</v>
      </c>
      <c r="AN1258" s="10">
        <v>0</v>
      </c>
      <c r="AO1258" s="10">
        <v>0</v>
      </c>
      <c r="AP1258" s="10">
        <v>0</v>
      </c>
      <c r="AQ1258" s="10">
        <v>0</v>
      </c>
      <c r="AR1258" s="10">
        <v>0</v>
      </c>
      <c r="AS1258" s="10">
        <v>0</v>
      </c>
      <c r="AT1258" s="10">
        <v>0</v>
      </c>
      <c r="AU1258" t="s">
        <v>5</v>
      </c>
      <c r="AV1258" s="10">
        <v>0</v>
      </c>
      <c r="AW1258" s="10">
        <v>0</v>
      </c>
      <c r="AX1258" s="10">
        <v>0</v>
      </c>
      <c r="AY1258" s="10">
        <v>0</v>
      </c>
      <c r="AZ1258" s="10">
        <v>0</v>
      </c>
      <c r="BA1258" t="s">
        <v>5</v>
      </c>
      <c r="BB1258" t="s">
        <v>5</v>
      </c>
    </row>
    <row r="1259" spans="1:54" x14ac:dyDescent="0.25">
      <c r="A1259">
        <v>971209</v>
      </c>
      <c r="B1259">
        <v>1975651</v>
      </c>
      <c r="C1259" t="s">
        <v>7</v>
      </c>
      <c r="D1259" t="s">
        <v>3589</v>
      </c>
      <c r="E1259" s="1">
        <v>43942.919444444444</v>
      </c>
      <c r="F1259" s="13">
        <v>43927</v>
      </c>
      <c r="G1259" s="14">
        <v>15</v>
      </c>
      <c r="H1259" t="s">
        <v>1356</v>
      </c>
      <c r="I1259" t="s">
        <v>1357</v>
      </c>
      <c r="J1259" t="s">
        <v>5</v>
      </c>
      <c r="K1259" t="s">
        <v>5</v>
      </c>
      <c r="L1259" t="s">
        <v>3586</v>
      </c>
      <c r="M1259">
        <v>0</v>
      </c>
      <c r="N1259" t="s">
        <v>5</v>
      </c>
      <c r="O1259">
        <v>0</v>
      </c>
      <c r="P1259" t="s">
        <v>5</v>
      </c>
      <c r="Q1259">
        <v>0</v>
      </c>
      <c r="R1259" t="s">
        <v>5</v>
      </c>
      <c r="S1259">
        <v>136811</v>
      </c>
      <c r="T1259" s="10">
        <v>0</v>
      </c>
      <c r="U1259" s="10">
        <v>0</v>
      </c>
      <c r="V1259" s="10">
        <v>0</v>
      </c>
      <c r="W1259" s="10">
        <v>0</v>
      </c>
      <c r="X1259" s="10">
        <v>0</v>
      </c>
      <c r="Y1259" s="10">
        <v>0</v>
      </c>
      <c r="Z1259" s="10">
        <v>0</v>
      </c>
      <c r="AA1259" s="10">
        <v>0</v>
      </c>
      <c r="AB1259" s="10">
        <v>0</v>
      </c>
      <c r="AC1259" s="10">
        <v>0</v>
      </c>
      <c r="AD1259" s="10">
        <v>0</v>
      </c>
      <c r="AE1259" s="10">
        <v>0</v>
      </c>
      <c r="AF1259" s="10">
        <v>0</v>
      </c>
      <c r="AG1259" s="10">
        <v>1</v>
      </c>
      <c r="AH1259" s="10">
        <v>0</v>
      </c>
      <c r="AI1259" t="s">
        <v>5</v>
      </c>
      <c r="AJ1259" s="10">
        <v>0</v>
      </c>
      <c r="AK1259" s="10">
        <v>0</v>
      </c>
      <c r="AL1259" s="10">
        <v>0</v>
      </c>
      <c r="AM1259" s="10">
        <v>0</v>
      </c>
      <c r="AN1259" s="10">
        <v>0</v>
      </c>
      <c r="AO1259" s="10">
        <v>0</v>
      </c>
      <c r="AP1259" s="10">
        <v>0</v>
      </c>
      <c r="AQ1259" s="10">
        <v>0</v>
      </c>
      <c r="AR1259" s="10">
        <v>0</v>
      </c>
      <c r="AS1259" s="10">
        <v>0</v>
      </c>
      <c r="AT1259" s="10">
        <v>0</v>
      </c>
      <c r="AU1259" t="s">
        <v>5</v>
      </c>
      <c r="AV1259" s="10">
        <v>0</v>
      </c>
      <c r="AW1259" s="10">
        <v>0</v>
      </c>
      <c r="AX1259" s="10">
        <v>0</v>
      </c>
      <c r="AY1259" s="10">
        <v>1</v>
      </c>
      <c r="AZ1259" s="10">
        <v>0</v>
      </c>
      <c r="BA1259" t="s">
        <v>5</v>
      </c>
      <c r="BB1259" t="s">
        <v>5</v>
      </c>
    </row>
    <row r="1260" spans="1:54" x14ac:dyDescent="0.25">
      <c r="A1260">
        <v>971210</v>
      </c>
      <c r="B1260">
        <v>1975652</v>
      </c>
      <c r="C1260" t="s">
        <v>7</v>
      </c>
      <c r="D1260" t="s">
        <v>3589</v>
      </c>
      <c r="E1260" s="1">
        <v>43944.410416666666</v>
      </c>
      <c r="F1260" s="13">
        <v>43931</v>
      </c>
      <c r="G1260" s="14">
        <v>13</v>
      </c>
      <c r="H1260" t="s">
        <v>1356</v>
      </c>
      <c r="I1260" t="s">
        <v>1357</v>
      </c>
      <c r="J1260" t="s">
        <v>5</v>
      </c>
      <c r="K1260" t="s">
        <v>5</v>
      </c>
      <c r="L1260" t="s">
        <v>3586</v>
      </c>
      <c r="M1260">
        <v>0</v>
      </c>
      <c r="N1260" t="s">
        <v>5</v>
      </c>
      <c r="O1260">
        <v>0</v>
      </c>
      <c r="P1260" t="s">
        <v>5</v>
      </c>
      <c r="Q1260">
        <v>0</v>
      </c>
      <c r="R1260" t="s">
        <v>5</v>
      </c>
      <c r="S1260">
        <v>136828</v>
      </c>
      <c r="T1260" s="10">
        <v>0</v>
      </c>
      <c r="U1260" s="10">
        <v>0</v>
      </c>
      <c r="V1260" s="10">
        <v>0</v>
      </c>
      <c r="W1260" s="10">
        <v>1</v>
      </c>
      <c r="X1260" s="10">
        <v>0</v>
      </c>
      <c r="Y1260" s="10">
        <v>1</v>
      </c>
      <c r="Z1260" s="10">
        <v>0</v>
      </c>
      <c r="AA1260" s="10">
        <v>0</v>
      </c>
      <c r="AB1260" s="10">
        <v>0</v>
      </c>
      <c r="AC1260" s="10">
        <v>0</v>
      </c>
      <c r="AD1260" s="10">
        <v>0</v>
      </c>
      <c r="AE1260" s="10">
        <v>1</v>
      </c>
      <c r="AF1260" s="10">
        <v>0</v>
      </c>
      <c r="AG1260" s="10">
        <v>0</v>
      </c>
      <c r="AH1260" s="10">
        <v>0</v>
      </c>
      <c r="AI1260" t="s">
        <v>5</v>
      </c>
      <c r="AJ1260" s="10">
        <v>0</v>
      </c>
      <c r="AK1260" s="10">
        <v>0</v>
      </c>
      <c r="AL1260" s="10">
        <v>0</v>
      </c>
      <c r="AM1260" s="10">
        <v>0</v>
      </c>
      <c r="AN1260" s="10">
        <v>0</v>
      </c>
      <c r="AO1260" s="10">
        <v>0</v>
      </c>
      <c r="AP1260" s="10">
        <v>0</v>
      </c>
      <c r="AQ1260" s="10">
        <v>0</v>
      </c>
      <c r="AR1260" s="10">
        <v>0</v>
      </c>
      <c r="AS1260" s="10">
        <v>0</v>
      </c>
      <c r="AT1260" s="10">
        <v>0</v>
      </c>
      <c r="AU1260" t="s">
        <v>5</v>
      </c>
      <c r="AV1260" s="10">
        <v>0</v>
      </c>
      <c r="AW1260" s="10">
        <v>0</v>
      </c>
      <c r="AX1260" s="10">
        <v>0</v>
      </c>
      <c r="AY1260" s="10">
        <v>0</v>
      </c>
      <c r="AZ1260" s="10">
        <v>0</v>
      </c>
      <c r="BA1260" t="s">
        <v>5</v>
      </c>
      <c r="BB1260" t="s">
        <v>5</v>
      </c>
    </row>
    <row r="1261" spans="1:54" x14ac:dyDescent="0.25">
      <c r="A1261">
        <v>971212</v>
      </c>
      <c r="B1261">
        <v>1974948</v>
      </c>
      <c r="C1261" t="s">
        <v>7</v>
      </c>
      <c r="D1261" t="s">
        <v>3589</v>
      </c>
      <c r="E1261" s="1">
        <v>43944.4375</v>
      </c>
      <c r="F1261" s="13">
        <v>43934</v>
      </c>
      <c r="G1261" s="14">
        <v>10</v>
      </c>
      <c r="H1261" t="s">
        <v>1356</v>
      </c>
      <c r="I1261" t="s">
        <v>1357</v>
      </c>
      <c r="J1261" t="s">
        <v>5</v>
      </c>
      <c r="K1261" t="s">
        <v>5</v>
      </c>
      <c r="L1261" t="s">
        <v>3586</v>
      </c>
      <c r="M1261">
        <v>0</v>
      </c>
      <c r="N1261" t="s">
        <v>5</v>
      </c>
      <c r="O1261">
        <v>0</v>
      </c>
      <c r="P1261" t="s">
        <v>5</v>
      </c>
      <c r="Q1261">
        <v>0</v>
      </c>
      <c r="R1261" t="s">
        <v>5</v>
      </c>
      <c r="S1261" t="s">
        <v>2405</v>
      </c>
      <c r="T1261" s="10">
        <v>1</v>
      </c>
      <c r="U1261" s="10">
        <v>0</v>
      </c>
      <c r="V1261" s="10">
        <v>0</v>
      </c>
      <c r="W1261" s="10">
        <v>0</v>
      </c>
      <c r="X1261" s="10">
        <v>0</v>
      </c>
      <c r="Y1261" s="10">
        <v>0</v>
      </c>
      <c r="Z1261" s="10">
        <v>0</v>
      </c>
      <c r="AA1261" s="10">
        <v>0</v>
      </c>
      <c r="AB1261" s="10">
        <v>0</v>
      </c>
      <c r="AC1261" s="10">
        <v>0</v>
      </c>
      <c r="AD1261" s="10">
        <v>0</v>
      </c>
      <c r="AE1261" s="10">
        <v>0</v>
      </c>
      <c r="AF1261" s="10">
        <v>0</v>
      </c>
      <c r="AG1261" s="10">
        <v>0</v>
      </c>
      <c r="AH1261" s="10">
        <v>1</v>
      </c>
      <c r="AI1261" t="s">
        <v>2316</v>
      </c>
      <c r="AJ1261" s="10">
        <v>1</v>
      </c>
      <c r="AK1261" s="10">
        <v>0</v>
      </c>
      <c r="AL1261" s="10">
        <v>0</v>
      </c>
      <c r="AM1261" s="10">
        <v>0</v>
      </c>
      <c r="AN1261" s="10">
        <v>0</v>
      </c>
      <c r="AO1261" s="10">
        <v>0</v>
      </c>
      <c r="AP1261" s="10">
        <v>1</v>
      </c>
      <c r="AQ1261" s="10">
        <v>0</v>
      </c>
      <c r="AR1261" s="10">
        <v>0</v>
      </c>
      <c r="AS1261" s="10">
        <v>0</v>
      </c>
      <c r="AT1261" s="10">
        <v>0</v>
      </c>
      <c r="AU1261" t="s">
        <v>5</v>
      </c>
      <c r="AV1261" s="10">
        <v>0</v>
      </c>
      <c r="AW1261" s="10">
        <v>0</v>
      </c>
      <c r="AX1261" s="10">
        <v>0</v>
      </c>
      <c r="AY1261" s="10">
        <v>0</v>
      </c>
      <c r="AZ1261" s="10">
        <v>0</v>
      </c>
      <c r="BA1261" t="s">
        <v>5</v>
      </c>
      <c r="BB1261" t="s">
        <v>5</v>
      </c>
    </row>
    <row r="1262" spans="1:54" x14ac:dyDescent="0.25">
      <c r="A1262">
        <v>971213</v>
      </c>
      <c r="B1262">
        <v>1974553</v>
      </c>
      <c r="C1262" t="s">
        <v>7</v>
      </c>
      <c r="D1262" t="s">
        <v>3589</v>
      </c>
      <c r="E1262" s="1">
        <v>43944.520833333336</v>
      </c>
      <c r="F1262" s="13">
        <v>43932</v>
      </c>
      <c r="G1262" s="14">
        <v>12</v>
      </c>
      <c r="H1262" t="s">
        <v>1356</v>
      </c>
      <c r="I1262" t="s">
        <v>1357</v>
      </c>
      <c r="J1262" t="s">
        <v>5</v>
      </c>
      <c r="K1262" t="s">
        <v>5</v>
      </c>
      <c r="L1262" t="s">
        <v>3587</v>
      </c>
      <c r="M1262">
        <v>0</v>
      </c>
      <c r="N1262" t="s">
        <v>5</v>
      </c>
      <c r="O1262">
        <v>0</v>
      </c>
      <c r="P1262" t="s">
        <v>5</v>
      </c>
      <c r="Q1262">
        <v>0</v>
      </c>
      <c r="R1262" t="s">
        <v>5</v>
      </c>
      <c r="S1262" t="s">
        <v>2297</v>
      </c>
      <c r="T1262" s="10">
        <v>1</v>
      </c>
      <c r="U1262" s="10">
        <v>0</v>
      </c>
      <c r="V1262" s="10">
        <v>0</v>
      </c>
      <c r="W1262" s="10">
        <v>1</v>
      </c>
      <c r="X1262" s="10">
        <v>1</v>
      </c>
      <c r="Y1262" s="10">
        <v>0</v>
      </c>
      <c r="Z1262" s="10">
        <v>0</v>
      </c>
      <c r="AA1262" s="10">
        <v>0</v>
      </c>
      <c r="AB1262" s="10">
        <v>0</v>
      </c>
      <c r="AC1262" s="10">
        <v>0</v>
      </c>
      <c r="AD1262" s="10">
        <v>0</v>
      </c>
      <c r="AE1262" s="10">
        <v>0</v>
      </c>
      <c r="AF1262" s="10">
        <v>0</v>
      </c>
      <c r="AG1262" s="10">
        <v>1</v>
      </c>
      <c r="AH1262" s="10">
        <v>0</v>
      </c>
      <c r="AI1262" t="s">
        <v>5</v>
      </c>
      <c r="AJ1262" s="10">
        <v>0</v>
      </c>
      <c r="AK1262" s="10">
        <v>0</v>
      </c>
      <c r="AL1262" s="10">
        <v>0</v>
      </c>
      <c r="AM1262" s="10">
        <v>0</v>
      </c>
      <c r="AN1262" s="10">
        <v>0</v>
      </c>
      <c r="AO1262" s="10">
        <v>0</v>
      </c>
      <c r="AP1262" s="10">
        <v>0</v>
      </c>
      <c r="AQ1262" s="10">
        <v>0</v>
      </c>
      <c r="AR1262" s="10">
        <v>0</v>
      </c>
      <c r="AS1262" s="10">
        <v>0</v>
      </c>
      <c r="AT1262" s="10">
        <v>0</v>
      </c>
      <c r="AU1262" t="s">
        <v>5</v>
      </c>
      <c r="AV1262" s="10">
        <v>0</v>
      </c>
      <c r="AW1262" s="10">
        <v>0</v>
      </c>
      <c r="AX1262" s="10">
        <v>0</v>
      </c>
      <c r="AY1262" s="10">
        <v>0</v>
      </c>
      <c r="AZ1262" s="10">
        <v>0</v>
      </c>
      <c r="BA1262" t="s">
        <v>5</v>
      </c>
      <c r="BB1262" t="s">
        <v>5</v>
      </c>
    </row>
    <row r="1263" spans="1:54" x14ac:dyDescent="0.25">
      <c r="A1263">
        <v>971217</v>
      </c>
      <c r="B1263">
        <v>1982459</v>
      </c>
      <c r="C1263" t="s">
        <v>7</v>
      </c>
      <c r="D1263" t="s">
        <v>3589</v>
      </c>
      <c r="E1263" s="1">
        <v>43942.443749999999</v>
      </c>
      <c r="F1263" s="13">
        <v>43927</v>
      </c>
      <c r="G1263" s="14">
        <v>15</v>
      </c>
      <c r="H1263" t="s">
        <v>1356</v>
      </c>
      <c r="I1263" t="s">
        <v>1357</v>
      </c>
      <c r="J1263" t="s">
        <v>5</v>
      </c>
      <c r="K1263" t="s">
        <v>5</v>
      </c>
      <c r="L1263" t="s">
        <v>3586</v>
      </c>
      <c r="M1263">
        <v>0</v>
      </c>
      <c r="N1263" t="s">
        <v>5</v>
      </c>
      <c r="O1263">
        <v>0</v>
      </c>
      <c r="P1263" t="s">
        <v>5</v>
      </c>
      <c r="Q1263">
        <v>0</v>
      </c>
      <c r="R1263" t="s">
        <v>5</v>
      </c>
      <c r="S1263">
        <v>88427</v>
      </c>
      <c r="T1263" s="10">
        <v>0</v>
      </c>
      <c r="U1263" s="10">
        <v>0</v>
      </c>
      <c r="V1263" s="10">
        <v>0</v>
      </c>
      <c r="W1263" s="10">
        <v>0</v>
      </c>
      <c r="X1263" s="10">
        <v>0</v>
      </c>
      <c r="Y1263" s="10">
        <v>0</v>
      </c>
      <c r="Z1263" s="10">
        <v>1</v>
      </c>
      <c r="AA1263" s="10">
        <v>0</v>
      </c>
      <c r="AB1263" s="10">
        <v>0</v>
      </c>
      <c r="AC1263" s="10">
        <v>0</v>
      </c>
      <c r="AD1263" s="10">
        <v>0</v>
      </c>
      <c r="AE1263" s="10">
        <v>0</v>
      </c>
      <c r="AF1263" s="10">
        <v>0</v>
      </c>
      <c r="AG1263" s="10">
        <v>0</v>
      </c>
      <c r="AH1263" s="10">
        <v>0</v>
      </c>
      <c r="AI1263" t="s">
        <v>5</v>
      </c>
      <c r="AJ1263" s="10">
        <v>0</v>
      </c>
      <c r="AK1263" s="10">
        <v>0</v>
      </c>
      <c r="AL1263" s="10">
        <v>0</v>
      </c>
      <c r="AM1263" s="10">
        <v>0</v>
      </c>
      <c r="AN1263" s="10">
        <v>0</v>
      </c>
      <c r="AO1263" s="10">
        <v>0</v>
      </c>
      <c r="AP1263" s="10">
        <v>0</v>
      </c>
      <c r="AQ1263" s="10">
        <v>0</v>
      </c>
      <c r="AR1263" s="10">
        <v>0</v>
      </c>
      <c r="AS1263" s="10">
        <v>0</v>
      </c>
      <c r="AT1263" s="10">
        <v>0</v>
      </c>
      <c r="AU1263" t="s">
        <v>5</v>
      </c>
      <c r="AV1263" s="10">
        <v>0</v>
      </c>
      <c r="AW1263" s="10">
        <v>0</v>
      </c>
      <c r="AX1263" s="10">
        <v>0</v>
      </c>
      <c r="AY1263" s="10">
        <v>0</v>
      </c>
      <c r="AZ1263" s="10">
        <v>0</v>
      </c>
      <c r="BA1263" t="s">
        <v>5</v>
      </c>
      <c r="BB1263" t="s">
        <v>5</v>
      </c>
    </row>
    <row r="1264" spans="1:54" x14ac:dyDescent="0.25">
      <c r="A1264">
        <v>971218</v>
      </c>
      <c r="B1264">
        <v>1974459</v>
      </c>
      <c r="C1264" t="s">
        <v>7</v>
      </c>
      <c r="D1264" t="s">
        <v>3589</v>
      </c>
      <c r="E1264" s="1">
        <v>43943.958333333336</v>
      </c>
      <c r="F1264" s="13">
        <v>43928</v>
      </c>
      <c r="G1264" s="14">
        <v>15</v>
      </c>
      <c r="H1264" t="s">
        <v>1356</v>
      </c>
      <c r="I1264" t="s">
        <v>1357</v>
      </c>
      <c r="J1264" t="s">
        <v>5</v>
      </c>
      <c r="K1264" t="s">
        <v>5</v>
      </c>
      <c r="L1264" t="s">
        <v>3586</v>
      </c>
      <c r="M1264">
        <v>0</v>
      </c>
      <c r="N1264" t="s">
        <v>5</v>
      </c>
      <c r="O1264">
        <v>0</v>
      </c>
      <c r="P1264" t="s">
        <v>5</v>
      </c>
      <c r="Q1264">
        <v>0</v>
      </c>
      <c r="R1264" t="s">
        <v>5</v>
      </c>
      <c r="S1264" t="s">
        <v>2283</v>
      </c>
      <c r="T1264" s="10">
        <v>0</v>
      </c>
      <c r="U1264" s="10">
        <v>0</v>
      </c>
      <c r="V1264" s="10">
        <v>0</v>
      </c>
      <c r="W1264" s="10">
        <v>1</v>
      </c>
      <c r="X1264" s="10">
        <v>1</v>
      </c>
      <c r="Y1264" s="10">
        <v>0</v>
      </c>
      <c r="Z1264" s="10">
        <v>0</v>
      </c>
      <c r="AA1264" s="10">
        <v>0</v>
      </c>
      <c r="AB1264" s="10">
        <v>0</v>
      </c>
      <c r="AC1264" s="10">
        <v>0</v>
      </c>
      <c r="AD1264" s="10">
        <v>1</v>
      </c>
      <c r="AE1264" s="10">
        <v>0</v>
      </c>
      <c r="AF1264" s="10">
        <v>0</v>
      </c>
      <c r="AG1264" s="10">
        <v>0</v>
      </c>
      <c r="AH1264" s="10">
        <v>1</v>
      </c>
      <c r="AI1264" t="s">
        <v>2284</v>
      </c>
      <c r="AJ1264" s="10">
        <v>0</v>
      </c>
      <c r="AK1264" s="10">
        <v>0</v>
      </c>
      <c r="AL1264" s="10">
        <v>0</v>
      </c>
      <c r="AM1264" s="10">
        <v>0</v>
      </c>
      <c r="AN1264" s="10">
        <v>0</v>
      </c>
      <c r="AO1264" s="10">
        <v>0</v>
      </c>
      <c r="AP1264" s="10">
        <v>0</v>
      </c>
      <c r="AQ1264" s="10">
        <v>0</v>
      </c>
      <c r="AR1264" s="10">
        <v>0</v>
      </c>
      <c r="AS1264" s="10">
        <v>0</v>
      </c>
      <c r="AT1264" s="10">
        <v>0</v>
      </c>
      <c r="AU1264" t="s">
        <v>5</v>
      </c>
      <c r="AV1264" s="10">
        <v>0</v>
      </c>
      <c r="AW1264" s="10">
        <v>0</v>
      </c>
      <c r="AX1264" s="10">
        <v>0</v>
      </c>
      <c r="AY1264" s="10">
        <v>0</v>
      </c>
      <c r="AZ1264" s="10">
        <v>0</v>
      </c>
      <c r="BA1264" t="s">
        <v>5</v>
      </c>
      <c r="BB1264" t="s">
        <v>5</v>
      </c>
    </row>
    <row r="1265" spans="1:54" x14ac:dyDescent="0.25">
      <c r="A1265">
        <v>971219</v>
      </c>
      <c r="B1265">
        <v>1979385</v>
      </c>
      <c r="C1265" t="s">
        <v>7</v>
      </c>
      <c r="D1265" t="s">
        <v>3589</v>
      </c>
      <c r="E1265" s="1">
        <v>43943.536805555559</v>
      </c>
      <c r="F1265" s="13">
        <v>43922</v>
      </c>
      <c r="G1265" s="14">
        <v>21</v>
      </c>
      <c r="H1265" t="s">
        <v>1356</v>
      </c>
      <c r="I1265" t="s">
        <v>1357</v>
      </c>
      <c r="J1265" t="s">
        <v>5</v>
      </c>
      <c r="K1265" t="s">
        <v>2770</v>
      </c>
      <c r="L1265" t="s">
        <v>3586</v>
      </c>
      <c r="M1265">
        <v>0</v>
      </c>
      <c r="N1265" t="s">
        <v>5</v>
      </c>
      <c r="O1265">
        <v>0</v>
      </c>
      <c r="P1265" t="s">
        <v>5</v>
      </c>
      <c r="Q1265">
        <v>0</v>
      </c>
      <c r="R1265" t="s">
        <v>5</v>
      </c>
      <c r="S1265">
        <v>88455</v>
      </c>
      <c r="T1265" s="10">
        <v>1</v>
      </c>
      <c r="U1265" s="10">
        <v>0</v>
      </c>
      <c r="V1265" s="10">
        <v>0</v>
      </c>
      <c r="W1265" s="10">
        <v>0</v>
      </c>
      <c r="X1265" s="10">
        <v>0</v>
      </c>
      <c r="Y1265" s="10">
        <v>0</v>
      </c>
      <c r="Z1265" s="10">
        <v>0</v>
      </c>
      <c r="AA1265" s="10">
        <v>0</v>
      </c>
      <c r="AB1265" s="10">
        <v>0</v>
      </c>
      <c r="AC1265" s="10">
        <v>0</v>
      </c>
      <c r="AD1265" s="10">
        <v>0</v>
      </c>
      <c r="AE1265" s="10">
        <v>0</v>
      </c>
      <c r="AF1265" s="10">
        <v>0</v>
      </c>
      <c r="AG1265" s="10">
        <v>1</v>
      </c>
      <c r="AH1265" s="10">
        <v>0</v>
      </c>
      <c r="AI1265" t="s">
        <v>5</v>
      </c>
      <c r="AJ1265" s="10">
        <v>0</v>
      </c>
      <c r="AK1265" s="10">
        <v>0</v>
      </c>
      <c r="AL1265" s="10">
        <v>0</v>
      </c>
      <c r="AM1265" s="10">
        <v>0</v>
      </c>
      <c r="AN1265" s="10">
        <v>0</v>
      </c>
      <c r="AO1265" s="10">
        <v>0</v>
      </c>
      <c r="AP1265" s="10">
        <v>0</v>
      </c>
      <c r="AQ1265" s="10">
        <v>0</v>
      </c>
      <c r="AR1265" s="10">
        <v>0</v>
      </c>
      <c r="AS1265" s="10">
        <v>0</v>
      </c>
      <c r="AT1265" s="10">
        <v>0</v>
      </c>
      <c r="AU1265" t="s">
        <v>5</v>
      </c>
      <c r="AV1265" s="10">
        <v>0</v>
      </c>
      <c r="AW1265" s="10">
        <v>0</v>
      </c>
      <c r="AX1265" s="10">
        <v>0</v>
      </c>
      <c r="AY1265" s="10">
        <v>0</v>
      </c>
      <c r="AZ1265" s="10">
        <v>0</v>
      </c>
      <c r="BA1265" t="s">
        <v>5</v>
      </c>
      <c r="BB1265" t="s">
        <v>5</v>
      </c>
    </row>
    <row r="1266" spans="1:54" x14ac:dyDescent="0.25">
      <c r="A1266">
        <v>971220</v>
      </c>
      <c r="B1266">
        <v>1976939</v>
      </c>
      <c r="C1266" t="s">
        <v>7</v>
      </c>
      <c r="D1266" t="s">
        <v>3589</v>
      </c>
      <c r="E1266" s="1">
        <v>43943.587500000001</v>
      </c>
      <c r="F1266" s="13">
        <v>43930</v>
      </c>
      <c r="G1266" s="14">
        <v>13</v>
      </c>
      <c r="H1266" t="s">
        <v>1356</v>
      </c>
      <c r="I1266" t="s">
        <v>1357</v>
      </c>
      <c r="J1266" t="s">
        <v>5</v>
      </c>
      <c r="K1266" t="s">
        <v>5</v>
      </c>
      <c r="L1266" t="s">
        <v>3586</v>
      </c>
      <c r="M1266">
        <v>0</v>
      </c>
      <c r="N1266" t="s">
        <v>5</v>
      </c>
      <c r="O1266">
        <v>0</v>
      </c>
      <c r="P1266" t="s">
        <v>5</v>
      </c>
      <c r="Q1266">
        <v>0</v>
      </c>
      <c r="R1266" t="s">
        <v>5</v>
      </c>
      <c r="S1266">
        <v>88458</v>
      </c>
      <c r="T1266" s="10">
        <v>0</v>
      </c>
      <c r="U1266" s="10">
        <v>0</v>
      </c>
      <c r="V1266" s="10">
        <v>0</v>
      </c>
      <c r="W1266" s="10">
        <v>0</v>
      </c>
      <c r="X1266" s="10">
        <v>0</v>
      </c>
      <c r="Y1266" s="10">
        <v>0</v>
      </c>
      <c r="Z1266" s="10">
        <v>0</v>
      </c>
      <c r="AA1266" s="10">
        <v>0</v>
      </c>
      <c r="AB1266" s="10">
        <v>0</v>
      </c>
      <c r="AC1266" s="10">
        <v>0</v>
      </c>
      <c r="AD1266" s="10">
        <v>0</v>
      </c>
      <c r="AE1266" s="10">
        <v>0</v>
      </c>
      <c r="AF1266" s="10">
        <v>0</v>
      </c>
      <c r="AG1266" s="10">
        <v>0</v>
      </c>
      <c r="AH1266" s="10">
        <v>0</v>
      </c>
      <c r="AI1266" t="s">
        <v>5</v>
      </c>
      <c r="AJ1266" s="10">
        <v>0</v>
      </c>
      <c r="AK1266" s="10">
        <v>0</v>
      </c>
      <c r="AL1266" s="10">
        <v>0</v>
      </c>
      <c r="AM1266" s="10">
        <v>0</v>
      </c>
      <c r="AN1266" s="10">
        <v>0</v>
      </c>
      <c r="AO1266" s="10">
        <v>0</v>
      </c>
      <c r="AP1266" s="10">
        <v>0</v>
      </c>
      <c r="AQ1266" s="10">
        <v>0</v>
      </c>
      <c r="AR1266" s="10">
        <v>0</v>
      </c>
      <c r="AS1266" s="10">
        <v>0</v>
      </c>
      <c r="AT1266" s="10">
        <v>0</v>
      </c>
      <c r="AU1266" t="s">
        <v>5</v>
      </c>
      <c r="AV1266" s="10">
        <v>0</v>
      </c>
      <c r="AW1266" s="10">
        <v>0</v>
      </c>
      <c r="AX1266" s="10">
        <v>0</v>
      </c>
      <c r="AY1266" s="10">
        <v>0</v>
      </c>
      <c r="AZ1266" s="10">
        <v>0</v>
      </c>
      <c r="BA1266" t="s">
        <v>5</v>
      </c>
      <c r="BB1266" t="s">
        <v>5</v>
      </c>
    </row>
    <row r="1267" spans="1:54" x14ac:dyDescent="0.25">
      <c r="A1267">
        <v>971233</v>
      </c>
      <c r="B1267">
        <v>1974578</v>
      </c>
      <c r="C1267" t="s">
        <v>7</v>
      </c>
      <c r="D1267" t="s">
        <v>3589</v>
      </c>
      <c r="E1267" s="1">
        <v>43944.5</v>
      </c>
      <c r="F1267" s="13">
        <v>43937</v>
      </c>
      <c r="G1267" s="14">
        <v>7</v>
      </c>
      <c r="H1267" t="s">
        <v>1356</v>
      </c>
      <c r="I1267" t="s">
        <v>1357</v>
      </c>
      <c r="J1267" t="s">
        <v>5</v>
      </c>
      <c r="K1267" t="s">
        <v>5</v>
      </c>
      <c r="L1267" t="s">
        <v>3586</v>
      </c>
      <c r="M1267">
        <v>0</v>
      </c>
      <c r="N1267" t="s">
        <v>5</v>
      </c>
      <c r="O1267">
        <v>0</v>
      </c>
      <c r="P1267" t="s">
        <v>5</v>
      </c>
      <c r="Q1267">
        <v>0</v>
      </c>
      <c r="R1267" t="s">
        <v>5</v>
      </c>
      <c r="S1267" t="s">
        <v>2304</v>
      </c>
      <c r="T1267" s="10">
        <v>0</v>
      </c>
      <c r="U1267" s="10">
        <v>0</v>
      </c>
      <c r="V1267" s="10">
        <v>0</v>
      </c>
      <c r="W1267" s="10">
        <v>0</v>
      </c>
      <c r="X1267" s="10">
        <v>0</v>
      </c>
      <c r="Y1267" s="10">
        <v>0</v>
      </c>
      <c r="Z1267" s="10">
        <v>0</v>
      </c>
      <c r="AA1267" s="10">
        <v>0</v>
      </c>
      <c r="AB1267" s="10">
        <v>0</v>
      </c>
      <c r="AC1267" s="10">
        <v>0</v>
      </c>
      <c r="AD1267" s="10">
        <v>0</v>
      </c>
      <c r="AE1267" s="10">
        <v>0</v>
      </c>
      <c r="AF1267" s="10">
        <v>0</v>
      </c>
      <c r="AG1267" s="10">
        <v>0</v>
      </c>
      <c r="AH1267" s="10">
        <v>1</v>
      </c>
      <c r="AI1267" t="s">
        <v>2305</v>
      </c>
      <c r="AJ1267" s="10">
        <v>0</v>
      </c>
      <c r="AK1267" s="10">
        <v>0</v>
      </c>
      <c r="AL1267" s="10">
        <v>0</v>
      </c>
      <c r="AM1267" s="10">
        <v>0</v>
      </c>
      <c r="AN1267" s="10">
        <v>0</v>
      </c>
      <c r="AO1267" s="10">
        <v>0</v>
      </c>
      <c r="AP1267" s="10">
        <v>0</v>
      </c>
      <c r="AQ1267" s="10">
        <v>0</v>
      </c>
      <c r="AR1267" s="10">
        <v>0</v>
      </c>
      <c r="AS1267" s="10">
        <v>0</v>
      </c>
      <c r="AT1267" s="10">
        <v>0</v>
      </c>
      <c r="AU1267" t="s">
        <v>5</v>
      </c>
      <c r="AV1267" s="10">
        <v>0</v>
      </c>
      <c r="AW1267" s="10">
        <v>0</v>
      </c>
      <c r="AX1267" s="10">
        <v>0</v>
      </c>
      <c r="AY1267" s="10">
        <v>0</v>
      </c>
      <c r="AZ1267" s="10">
        <v>1</v>
      </c>
      <c r="BA1267" t="s">
        <v>2306</v>
      </c>
      <c r="BB1267" t="s">
        <v>5</v>
      </c>
    </row>
    <row r="1268" spans="1:54" x14ac:dyDescent="0.25">
      <c r="A1268">
        <v>971235</v>
      </c>
      <c r="B1268">
        <v>1974940</v>
      </c>
      <c r="C1268" t="s">
        <v>7</v>
      </c>
      <c r="D1268" t="s">
        <v>3589</v>
      </c>
      <c r="E1268" s="1">
        <v>43944.291666666664</v>
      </c>
      <c r="F1268" s="13">
        <v>43931</v>
      </c>
      <c r="G1268" s="14">
        <v>13</v>
      </c>
      <c r="H1268" t="s">
        <v>1356</v>
      </c>
      <c r="I1268" t="s">
        <v>1357</v>
      </c>
      <c r="J1268" t="s">
        <v>5</v>
      </c>
      <c r="K1268" t="s">
        <v>5</v>
      </c>
      <c r="L1268" t="s">
        <v>3586</v>
      </c>
      <c r="M1268">
        <v>0</v>
      </c>
      <c r="N1268" t="s">
        <v>5</v>
      </c>
      <c r="O1268">
        <v>0</v>
      </c>
      <c r="P1268" t="s">
        <v>5</v>
      </c>
      <c r="Q1268">
        <v>0</v>
      </c>
      <c r="R1268" t="s">
        <v>5</v>
      </c>
      <c r="S1268" t="s">
        <v>2401</v>
      </c>
      <c r="T1268" s="10">
        <v>0</v>
      </c>
      <c r="U1268" s="10">
        <v>0</v>
      </c>
      <c r="V1268" s="10">
        <v>1</v>
      </c>
      <c r="W1268" s="10">
        <v>0</v>
      </c>
      <c r="X1268" s="10">
        <v>0</v>
      </c>
      <c r="Y1268" s="10">
        <v>0</v>
      </c>
      <c r="Z1268" s="10">
        <v>0</v>
      </c>
      <c r="AA1268" s="10">
        <v>0</v>
      </c>
      <c r="AB1268" s="10">
        <v>0</v>
      </c>
      <c r="AC1268" s="10">
        <v>0</v>
      </c>
      <c r="AD1268" s="10">
        <v>0</v>
      </c>
      <c r="AE1268" s="10">
        <v>0</v>
      </c>
      <c r="AF1268" s="10">
        <v>0</v>
      </c>
      <c r="AG1268" s="10">
        <v>0</v>
      </c>
      <c r="AH1268" s="10">
        <v>0</v>
      </c>
      <c r="AI1268" t="s">
        <v>5</v>
      </c>
      <c r="AJ1268" s="10">
        <v>0</v>
      </c>
      <c r="AK1268" s="10">
        <v>0</v>
      </c>
      <c r="AL1268" s="10">
        <v>0</v>
      </c>
      <c r="AM1268" s="10">
        <v>0</v>
      </c>
      <c r="AN1268" s="10">
        <v>0</v>
      </c>
      <c r="AO1268" s="10">
        <v>0</v>
      </c>
      <c r="AP1268" s="10">
        <v>0</v>
      </c>
      <c r="AQ1268" s="10">
        <v>0</v>
      </c>
      <c r="AR1268" s="10">
        <v>0</v>
      </c>
      <c r="AS1268" s="10">
        <v>0</v>
      </c>
      <c r="AT1268" s="10">
        <v>0</v>
      </c>
      <c r="AU1268" t="s">
        <v>5</v>
      </c>
      <c r="AV1268" s="10">
        <v>0</v>
      </c>
      <c r="AW1268" s="10">
        <v>0</v>
      </c>
      <c r="AX1268" s="10">
        <v>0</v>
      </c>
      <c r="AY1268" s="10">
        <v>0</v>
      </c>
      <c r="AZ1268" s="10">
        <v>0</v>
      </c>
      <c r="BA1268" t="s">
        <v>5</v>
      </c>
      <c r="BB1268" t="s">
        <v>5</v>
      </c>
    </row>
    <row r="1269" spans="1:54" x14ac:dyDescent="0.25">
      <c r="A1269">
        <v>971239</v>
      </c>
      <c r="B1269">
        <v>1976822</v>
      </c>
      <c r="C1269" t="s">
        <v>7</v>
      </c>
      <c r="D1269" t="s">
        <v>3589</v>
      </c>
      <c r="E1269" s="1">
        <v>43946.645833333336</v>
      </c>
      <c r="F1269" s="13">
        <v>43941</v>
      </c>
      <c r="G1269" s="14">
        <v>5</v>
      </c>
      <c r="H1269" t="s">
        <v>1356</v>
      </c>
      <c r="I1269" t="s">
        <v>1357</v>
      </c>
      <c r="J1269" t="s">
        <v>5</v>
      </c>
      <c r="K1269" t="s">
        <v>5</v>
      </c>
      <c r="L1269" t="s">
        <v>3586</v>
      </c>
      <c r="M1269">
        <v>0</v>
      </c>
      <c r="N1269" t="s">
        <v>5</v>
      </c>
      <c r="O1269">
        <v>0</v>
      </c>
      <c r="P1269" t="s">
        <v>5</v>
      </c>
      <c r="Q1269">
        <v>0</v>
      </c>
      <c r="R1269" t="s">
        <v>5</v>
      </c>
      <c r="S1269">
        <v>88518</v>
      </c>
      <c r="T1269" s="10">
        <v>1</v>
      </c>
      <c r="U1269" s="10">
        <v>0</v>
      </c>
      <c r="V1269" s="10">
        <v>0</v>
      </c>
      <c r="W1269" s="10">
        <v>0</v>
      </c>
      <c r="X1269" s="10">
        <v>0</v>
      </c>
      <c r="Y1269" s="10">
        <v>0</v>
      </c>
      <c r="Z1269" s="10">
        <v>0</v>
      </c>
      <c r="AA1269" s="10">
        <v>0</v>
      </c>
      <c r="AB1269" s="10">
        <v>0</v>
      </c>
      <c r="AC1269" s="10">
        <v>0</v>
      </c>
      <c r="AD1269" s="10">
        <v>0</v>
      </c>
      <c r="AE1269" s="10">
        <v>0</v>
      </c>
      <c r="AF1269" s="10">
        <v>0</v>
      </c>
      <c r="AG1269" s="10">
        <v>0</v>
      </c>
      <c r="AH1269" s="10">
        <v>1</v>
      </c>
      <c r="AI1269" t="s">
        <v>2650</v>
      </c>
      <c r="AJ1269" s="10">
        <v>0</v>
      </c>
      <c r="AK1269" s="10">
        <v>0</v>
      </c>
      <c r="AL1269" s="10">
        <v>0</v>
      </c>
      <c r="AM1269" s="10">
        <v>0</v>
      </c>
      <c r="AN1269" s="10">
        <v>0</v>
      </c>
      <c r="AO1269" s="10">
        <v>0</v>
      </c>
      <c r="AP1269" s="10">
        <v>0</v>
      </c>
      <c r="AQ1269" s="10">
        <v>0</v>
      </c>
      <c r="AR1269" s="10">
        <v>0</v>
      </c>
      <c r="AS1269" s="10">
        <v>0</v>
      </c>
      <c r="AT1269" s="10">
        <v>0</v>
      </c>
      <c r="AU1269" t="s">
        <v>5</v>
      </c>
      <c r="AV1269" s="10">
        <v>0</v>
      </c>
      <c r="AW1269" s="10">
        <v>0</v>
      </c>
      <c r="AX1269" s="10">
        <v>0</v>
      </c>
      <c r="AY1269" s="10">
        <v>0</v>
      </c>
      <c r="AZ1269" s="10">
        <v>0</v>
      </c>
      <c r="BA1269" t="s">
        <v>5</v>
      </c>
      <c r="BB1269" t="s">
        <v>5</v>
      </c>
    </row>
    <row r="1270" spans="1:54" x14ac:dyDescent="0.25">
      <c r="A1270">
        <v>971250</v>
      </c>
      <c r="B1270">
        <v>1974555</v>
      </c>
      <c r="C1270" t="s">
        <v>7</v>
      </c>
      <c r="D1270" t="s">
        <v>3589</v>
      </c>
      <c r="E1270" s="1">
        <v>43943.541666666664</v>
      </c>
      <c r="F1270" s="13">
        <v>43934</v>
      </c>
      <c r="G1270" s="14">
        <v>9</v>
      </c>
      <c r="H1270" t="s">
        <v>1356</v>
      </c>
      <c r="I1270" t="s">
        <v>1357</v>
      </c>
      <c r="J1270" t="s">
        <v>5</v>
      </c>
      <c r="K1270" t="s">
        <v>5</v>
      </c>
      <c r="L1270" t="s">
        <v>3586</v>
      </c>
      <c r="M1270">
        <v>0</v>
      </c>
      <c r="N1270" t="s">
        <v>5</v>
      </c>
      <c r="O1270">
        <v>0</v>
      </c>
      <c r="P1270" t="s">
        <v>5</v>
      </c>
      <c r="Q1270">
        <v>0</v>
      </c>
      <c r="R1270" t="s">
        <v>5</v>
      </c>
      <c r="S1270" t="s">
        <v>2298</v>
      </c>
      <c r="T1270" s="10">
        <v>0</v>
      </c>
      <c r="U1270" s="10">
        <v>0</v>
      </c>
      <c r="V1270" s="10">
        <v>0</v>
      </c>
      <c r="W1270" s="10">
        <v>0</v>
      </c>
      <c r="X1270" s="10">
        <v>0</v>
      </c>
      <c r="Y1270" s="10">
        <v>0</v>
      </c>
      <c r="Z1270" s="10">
        <v>0</v>
      </c>
      <c r="AA1270" s="10">
        <v>0</v>
      </c>
      <c r="AB1270" s="10">
        <v>0</v>
      </c>
      <c r="AC1270" s="10">
        <v>0</v>
      </c>
      <c r="AD1270" s="10">
        <v>0</v>
      </c>
      <c r="AE1270" s="10">
        <v>0</v>
      </c>
      <c r="AF1270" s="10">
        <v>0</v>
      </c>
      <c r="AG1270" s="10">
        <v>0</v>
      </c>
      <c r="AH1270" s="10">
        <v>0</v>
      </c>
      <c r="AI1270" t="s">
        <v>5</v>
      </c>
      <c r="AJ1270" s="10">
        <v>0</v>
      </c>
      <c r="AK1270" s="10">
        <v>0</v>
      </c>
      <c r="AL1270" s="10">
        <v>0</v>
      </c>
      <c r="AM1270" s="10">
        <v>0</v>
      </c>
      <c r="AN1270" s="10">
        <v>0</v>
      </c>
      <c r="AO1270" s="10">
        <v>0</v>
      </c>
      <c r="AP1270" s="10">
        <v>0</v>
      </c>
      <c r="AQ1270" s="10">
        <v>0</v>
      </c>
      <c r="AR1270" s="10">
        <v>0</v>
      </c>
      <c r="AS1270" s="10">
        <v>0</v>
      </c>
      <c r="AT1270" s="10">
        <v>0</v>
      </c>
      <c r="AU1270" t="s">
        <v>5</v>
      </c>
      <c r="AV1270" s="10">
        <v>0</v>
      </c>
      <c r="AW1270" s="10">
        <v>0</v>
      </c>
      <c r="AX1270" s="10">
        <v>0</v>
      </c>
      <c r="AY1270" s="10">
        <v>0</v>
      </c>
      <c r="AZ1270" s="10">
        <v>1</v>
      </c>
      <c r="BA1270" t="s">
        <v>2299</v>
      </c>
      <c r="BB1270" t="s">
        <v>5</v>
      </c>
    </row>
    <row r="1271" spans="1:54" x14ac:dyDescent="0.25">
      <c r="A1271">
        <v>971251</v>
      </c>
      <c r="B1271">
        <v>1982372</v>
      </c>
      <c r="C1271" t="s">
        <v>7</v>
      </c>
      <c r="D1271" t="s">
        <v>3589</v>
      </c>
      <c r="E1271" s="1">
        <v>43944.709027777775</v>
      </c>
      <c r="F1271" s="13">
        <v>43922</v>
      </c>
      <c r="G1271" s="14">
        <v>22</v>
      </c>
      <c r="H1271" t="s">
        <v>1356</v>
      </c>
      <c r="I1271" t="s">
        <v>1357</v>
      </c>
      <c r="J1271" t="s">
        <v>5</v>
      </c>
      <c r="K1271" t="s">
        <v>5</v>
      </c>
      <c r="L1271" t="s">
        <v>3586</v>
      </c>
      <c r="M1271">
        <v>0</v>
      </c>
      <c r="N1271" t="s">
        <v>5</v>
      </c>
      <c r="O1271">
        <v>0</v>
      </c>
      <c r="P1271" t="s">
        <v>5</v>
      </c>
      <c r="Q1271">
        <v>0</v>
      </c>
      <c r="R1271" t="s">
        <v>5</v>
      </c>
      <c r="S1271">
        <v>88490</v>
      </c>
      <c r="T1271" s="10">
        <v>1</v>
      </c>
      <c r="U1271" s="10">
        <v>0</v>
      </c>
      <c r="V1271" s="10">
        <v>0</v>
      </c>
      <c r="W1271" s="10">
        <v>0</v>
      </c>
      <c r="X1271" s="10">
        <v>0</v>
      </c>
      <c r="Y1271" s="10">
        <v>0</v>
      </c>
      <c r="Z1271" s="10">
        <v>0</v>
      </c>
      <c r="AA1271" s="10">
        <v>0</v>
      </c>
      <c r="AB1271" s="10">
        <v>0</v>
      </c>
      <c r="AC1271" s="10">
        <v>0</v>
      </c>
      <c r="AD1271" s="10">
        <v>0</v>
      </c>
      <c r="AE1271" s="10">
        <v>0</v>
      </c>
      <c r="AF1271" s="10">
        <v>0</v>
      </c>
      <c r="AG1271" s="10">
        <v>0</v>
      </c>
      <c r="AH1271" s="10">
        <v>0</v>
      </c>
      <c r="AI1271" t="s">
        <v>5</v>
      </c>
      <c r="AJ1271" s="10">
        <v>0</v>
      </c>
      <c r="AK1271" s="10">
        <v>0</v>
      </c>
      <c r="AL1271" s="10">
        <v>0</v>
      </c>
      <c r="AM1271" s="10">
        <v>0</v>
      </c>
      <c r="AN1271" s="10">
        <v>0</v>
      </c>
      <c r="AO1271" s="10">
        <v>0</v>
      </c>
      <c r="AP1271" s="10">
        <v>0</v>
      </c>
      <c r="AQ1271" s="10">
        <v>0</v>
      </c>
      <c r="AR1271" s="10">
        <v>0</v>
      </c>
      <c r="AS1271" s="10">
        <v>0</v>
      </c>
      <c r="AT1271" s="10">
        <v>0</v>
      </c>
      <c r="AU1271" t="s">
        <v>5</v>
      </c>
      <c r="AV1271" s="10">
        <v>0</v>
      </c>
      <c r="AW1271" s="10">
        <v>0</v>
      </c>
      <c r="AX1271" s="10">
        <v>0</v>
      </c>
      <c r="AY1271" s="10">
        <v>0</v>
      </c>
      <c r="AZ1271" s="10">
        <v>0</v>
      </c>
      <c r="BA1271" t="s">
        <v>5</v>
      </c>
      <c r="BB1271" t="s">
        <v>5</v>
      </c>
    </row>
    <row r="1272" spans="1:54" x14ac:dyDescent="0.25">
      <c r="A1272">
        <v>971262</v>
      </c>
      <c r="B1272">
        <v>1974945</v>
      </c>
      <c r="C1272" t="s">
        <v>7</v>
      </c>
      <c r="D1272" t="s">
        <v>3589</v>
      </c>
      <c r="E1272" s="1">
        <v>43944.854166666664</v>
      </c>
      <c r="F1272" s="13">
        <v>43930</v>
      </c>
      <c r="G1272" s="14">
        <v>14</v>
      </c>
      <c r="H1272" t="s">
        <v>1356</v>
      </c>
      <c r="I1272" t="s">
        <v>1357</v>
      </c>
      <c r="J1272" t="s">
        <v>5</v>
      </c>
      <c r="K1272" t="s">
        <v>5</v>
      </c>
      <c r="L1272" t="s">
        <v>3586</v>
      </c>
      <c r="M1272">
        <v>0</v>
      </c>
      <c r="N1272" t="s">
        <v>5</v>
      </c>
      <c r="O1272">
        <v>0</v>
      </c>
      <c r="P1272" t="s">
        <v>5</v>
      </c>
      <c r="Q1272">
        <v>0</v>
      </c>
      <c r="R1272" t="s">
        <v>5</v>
      </c>
      <c r="S1272" t="s">
        <v>2402</v>
      </c>
      <c r="T1272" s="10">
        <v>1</v>
      </c>
      <c r="U1272" s="10">
        <v>0</v>
      </c>
      <c r="V1272" s="10">
        <v>0</v>
      </c>
      <c r="W1272" s="10">
        <v>0</v>
      </c>
      <c r="X1272" s="10">
        <v>0</v>
      </c>
      <c r="Y1272" s="10">
        <v>0</v>
      </c>
      <c r="Z1272" s="10">
        <v>0</v>
      </c>
      <c r="AA1272" s="10">
        <v>0</v>
      </c>
      <c r="AB1272" s="10">
        <v>0</v>
      </c>
      <c r="AC1272" s="10">
        <v>0</v>
      </c>
      <c r="AD1272" s="10">
        <v>0</v>
      </c>
      <c r="AE1272" s="10">
        <v>0</v>
      </c>
      <c r="AF1272" s="10">
        <v>0</v>
      </c>
      <c r="AG1272" s="10">
        <v>0</v>
      </c>
      <c r="AH1272" s="10">
        <v>0</v>
      </c>
      <c r="AI1272" t="s">
        <v>5</v>
      </c>
      <c r="AJ1272" s="10">
        <v>1</v>
      </c>
      <c r="AK1272" s="10">
        <v>0</v>
      </c>
      <c r="AL1272" s="10">
        <v>0</v>
      </c>
      <c r="AM1272" s="10">
        <v>0</v>
      </c>
      <c r="AN1272" s="10">
        <v>0</v>
      </c>
      <c r="AO1272" s="10">
        <v>0</v>
      </c>
      <c r="AP1272" s="10">
        <v>1</v>
      </c>
      <c r="AQ1272" s="10">
        <v>0</v>
      </c>
      <c r="AR1272" s="10">
        <v>0</v>
      </c>
      <c r="AS1272" s="10">
        <v>0</v>
      </c>
      <c r="AT1272" s="10">
        <v>0</v>
      </c>
      <c r="AU1272" t="s">
        <v>5</v>
      </c>
      <c r="AV1272" s="10">
        <v>0</v>
      </c>
      <c r="AW1272" s="10">
        <v>1</v>
      </c>
      <c r="AX1272" s="10">
        <v>0</v>
      </c>
      <c r="AY1272" s="10">
        <v>0</v>
      </c>
      <c r="AZ1272" s="10">
        <v>0</v>
      </c>
      <c r="BA1272" t="s">
        <v>5</v>
      </c>
      <c r="BB1272" t="s">
        <v>5</v>
      </c>
    </row>
    <row r="1273" spans="1:54" x14ac:dyDescent="0.25">
      <c r="A1273">
        <v>971263</v>
      </c>
      <c r="B1273">
        <v>1974584</v>
      </c>
      <c r="C1273" t="s">
        <v>7</v>
      </c>
      <c r="D1273" t="s">
        <v>3589</v>
      </c>
      <c r="E1273" s="1">
        <v>43944.586805555555</v>
      </c>
      <c r="F1273" s="13">
        <v>43930</v>
      </c>
      <c r="G1273" s="14">
        <v>14</v>
      </c>
      <c r="H1273" t="s">
        <v>1356</v>
      </c>
      <c r="I1273" t="s">
        <v>1357</v>
      </c>
      <c r="J1273" t="s">
        <v>5</v>
      </c>
      <c r="K1273" t="s">
        <v>5</v>
      </c>
      <c r="L1273" t="s">
        <v>3586</v>
      </c>
      <c r="M1273">
        <v>0</v>
      </c>
      <c r="N1273" t="s">
        <v>5</v>
      </c>
      <c r="O1273">
        <v>0</v>
      </c>
      <c r="P1273" t="s">
        <v>5</v>
      </c>
      <c r="Q1273">
        <v>0</v>
      </c>
      <c r="R1273" t="s">
        <v>5</v>
      </c>
      <c r="S1273" t="s">
        <v>2310</v>
      </c>
      <c r="T1273" s="10">
        <v>0</v>
      </c>
      <c r="U1273" s="10">
        <v>0</v>
      </c>
      <c r="V1273" s="10">
        <v>0</v>
      </c>
      <c r="W1273" s="10">
        <v>0</v>
      </c>
      <c r="X1273" s="10">
        <v>0</v>
      </c>
      <c r="Y1273" s="10">
        <v>0</v>
      </c>
      <c r="Z1273" s="10">
        <v>0</v>
      </c>
      <c r="AA1273" s="10">
        <v>0</v>
      </c>
      <c r="AB1273" s="10">
        <v>0</v>
      </c>
      <c r="AC1273" s="10">
        <v>0</v>
      </c>
      <c r="AD1273" s="10">
        <v>0</v>
      </c>
      <c r="AE1273" s="10">
        <v>0</v>
      </c>
      <c r="AF1273" s="10">
        <v>0</v>
      </c>
      <c r="AG1273" s="10">
        <v>1</v>
      </c>
      <c r="AH1273" s="10">
        <v>0</v>
      </c>
      <c r="AI1273" t="s">
        <v>5</v>
      </c>
      <c r="AJ1273" s="10">
        <v>0</v>
      </c>
      <c r="AK1273" s="10">
        <v>0</v>
      </c>
      <c r="AL1273" s="10">
        <v>0</v>
      </c>
      <c r="AM1273" s="10">
        <v>0</v>
      </c>
      <c r="AN1273" s="10">
        <v>0</v>
      </c>
      <c r="AO1273" s="10">
        <v>0</v>
      </c>
      <c r="AP1273" s="10">
        <v>0</v>
      </c>
      <c r="AQ1273" s="10">
        <v>0</v>
      </c>
      <c r="AR1273" s="10">
        <v>0</v>
      </c>
      <c r="AS1273" s="10">
        <v>0</v>
      </c>
      <c r="AT1273" s="10">
        <v>0</v>
      </c>
      <c r="AU1273" t="s">
        <v>5</v>
      </c>
      <c r="AV1273" s="10">
        <v>0</v>
      </c>
      <c r="AW1273" s="10">
        <v>0</v>
      </c>
      <c r="AX1273" s="10">
        <v>0</v>
      </c>
      <c r="AY1273" s="10">
        <v>0</v>
      </c>
      <c r="AZ1273" s="10">
        <v>0</v>
      </c>
      <c r="BA1273" t="s">
        <v>5</v>
      </c>
      <c r="BB1273" t="s">
        <v>5</v>
      </c>
    </row>
    <row r="1274" spans="1:54" x14ac:dyDescent="0.25">
      <c r="A1274">
        <v>971264</v>
      </c>
      <c r="B1274">
        <v>1977350</v>
      </c>
      <c r="C1274" t="s">
        <v>7</v>
      </c>
      <c r="D1274" t="s">
        <v>3589</v>
      </c>
      <c r="E1274" s="1">
        <v>43942.375</v>
      </c>
      <c r="F1274" s="13">
        <v>43937</v>
      </c>
      <c r="G1274" s="14">
        <v>5</v>
      </c>
      <c r="H1274" t="s">
        <v>1356</v>
      </c>
      <c r="I1274" t="s">
        <v>1357</v>
      </c>
      <c r="J1274" t="s">
        <v>5</v>
      </c>
      <c r="K1274" t="s">
        <v>5</v>
      </c>
      <c r="L1274" t="s">
        <v>3586</v>
      </c>
      <c r="M1274">
        <v>0</v>
      </c>
      <c r="N1274" t="s">
        <v>5</v>
      </c>
      <c r="O1274">
        <v>0</v>
      </c>
      <c r="P1274" t="s">
        <v>5</v>
      </c>
      <c r="Q1274">
        <v>0</v>
      </c>
      <c r="R1274" t="s">
        <v>5</v>
      </c>
      <c r="S1274">
        <v>54203</v>
      </c>
      <c r="T1274" s="10">
        <v>1</v>
      </c>
      <c r="U1274" s="10">
        <v>0</v>
      </c>
      <c r="V1274" s="10">
        <v>0</v>
      </c>
      <c r="W1274" s="10">
        <v>0</v>
      </c>
      <c r="X1274" s="10">
        <v>0</v>
      </c>
      <c r="Y1274" s="10">
        <v>0</v>
      </c>
      <c r="Z1274" s="10">
        <v>0</v>
      </c>
      <c r="AA1274" s="10">
        <v>1</v>
      </c>
      <c r="AB1274" s="10">
        <v>0</v>
      </c>
      <c r="AC1274" s="10">
        <v>1</v>
      </c>
      <c r="AD1274" s="10">
        <v>1</v>
      </c>
      <c r="AE1274" s="10">
        <v>0</v>
      </c>
      <c r="AF1274" s="10">
        <v>0</v>
      </c>
      <c r="AG1274" s="10">
        <v>1</v>
      </c>
      <c r="AH1274" s="10">
        <v>1</v>
      </c>
      <c r="AI1274" t="s">
        <v>2710</v>
      </c>
      <c r="AJ1274" s="10">
        <v>0</v>
      </c>
      <c r="AK1274" s="10">
        <v>0</v>
      </c>
      <c r="AL1274" s="10">
        <v>0</v>
      </c>
      <c r="AM1274" s="10">
        <v>0</v>
      </c>
      <c r="AN1274" s="10">
        <v>0</v>
      </c>
      <c r="AO1274" s="10">
        <v>0</v>
      </c>
      <c r="AP1274" s="10">
        <v>0</v>
      </c>
      <c r="AQ1274" s="10">
        <v>0</v>
      </c>
      <c r="AR1274" s="10">
        <v>0</v>
      </c>
      <c r="AS1274" s="10">
        <v>0</v>
      </c>
      <c r="AT1274" s="10">
        <v>0</v>
      </c>
      <c r="AU1274" t="s">
        <v>5</v>
      </c>
      <c r="AV1274" s="10">
        <v>0</v>
      </c>
      <c r="AW1274" s="10">
        <v>0</v>
      </c>
      <c r="AX1274" s="10">
        <v>0</v>
      </c>
      <c r="AY1274" s="10">
        <v>1</v>
      </c>
      <c r="AZ1274" s="10">
        <v>0</v>
      </c>
      <c r="BA1274" t="s">
        <v>5</v>
      </c>
      <c r="BB1274" t="s">
        <v>5</v>
      </c>
    </row>
    <row r="1275" spans="1:54" x14ac:dyDescent="0.25">
      <c r="A1275">
        <v>971267</v>
      </c>
      <c r="B1275">
        <v>1976452</v>
      </c>
      <c r="C1275" t="s">
        <v>7</v>
      </c>
      <c r="D1275" t="s">
        <v>3589</v>
      </c>
      <c r="E1275" s="1">
        <v>43944.794444444444</v>
      </c>
      <c r="F1275" s="13">
        <v>43930</v>
      </c>
      <c r="G1275" s="14">
        <v>14</v>
      </c>
      <c r="H1275" t="s">
        <v>1356</v>
      </c>
      <c r="I1275" t="s">
        <v>1357</v>
      </c>
      <c r="J1275" t="s">
        <v>5</v>
      </c>
      <c r="K1275" t="s">
        <v>5</v>
      </c>
      <c r="L1275" t="s">
        <v>3586</v>
      </c>
      <c r="M1275">
        <v>0</v>
      </c>
      <c r="N1275" t="s">
        <v>5</v>
      </c>
      <c r="O1275">
        <v>0</v>
      </c>
      <c r="P1275" t="s">
        <v>5</v>
      </c>
      <c r="Q1275">
        <v>0</v>
      </c>
      <c r="R1275" t="s">
        <v>5</v>
      </c>
      <c r="S1275" t="s">
        <v>2627</v>
      </c>
      <c r="T1275" s="10">
        <v>1</v>
      </c>
      <c r="U1275" s="10">
        <v>0</v>
      </c>
      <c r="V1275" s="10">
        <v>0</v>
      </c>
      <c r="W1275" s="10">
        <v>0</v>
      </c>
      <c r="X1275" s="10">
        <v>0</v>
      </c>
      <c r="Y1275" s="10">
        <v>0</v>
      </c>
      <c r="Z1275" s="10">
        <v>0</v>
      </c>
      <c r="AA1275" s="10">
        <v>0</v>
      </c>
      <c r="AB1275" s="10">
        <v>0</v>
      </c>
      <c r="AC1275" s="10">
        <v>0</v>
      </c>
      <c r="AD1275" s="10">
        <v>0</v>
      </c>
      <c r="AE1275" s="10">
        <v>0</v>
      </c>
      <c r="AF1275" s="10">
        <v>0</v>
      </c>
      <c r="AG1275" s="10">
        <v>0</v>
      </c>
      <c r="AH1275" s="10">
        <v>0</v>
      </c>
      <c r="AI1275" t="s">
        <v>5</v>
      </c>
      <c r="AJ1275" s="10">
        <v>0</v>
      </c>
      <c r="AK1275" s="10">
        <v>0</v>
      </c>
      <c r="AL1275" s="10">
        <v>0</v>
      </c>
      <c r="AM1275" s="10">
        <v>0</v>
      </c>
      <c r="AN1275" s="10">
        <v>0</v>
      </c>
      <c r="AO1275" s="10">
        <v>0</v>
      </c>
      <c r="AP1275" s="10">
        <v>0</v>
      </c>
      <c r="AQ1275" s="10">
        <v>0</v>
      </c>
      <c r="AR1275" s="10">
        <v>0</v>
      </c>
      <c r="AS1275" s="10">
        <v>0</v>
      </c>
      <c r="AT1275" s="10">
        <v>0</v>
      </c>
      <c r="AU1275" t="s">
        <v>5</v>
      </c>
      <c r="AV1275" s="10">
        <v>0</v>
      </c>
      <c r="AW1275" s="10">
        <v>0</v>
      </c>
      <c r="AX1275" s="10">
        <v>0</v>
      </c>
      <c r="AY1275" s="10">
        <v>0</v>
      </c>
      <c r="AZ1275" s="10">
        <v>0</v>
      </c>
      <c r="BA1275" t="s">
        <v>5</v>
      </c>
      <c r="BB1275" t="s">
        <v>5</v>
      </c>
    </row>
    <row r="1276" spans="1:54" x14ac:dyDescent="0.25">
      <c r="A1276">
        <v>971268</v>
      </c>
      <c r="B1276">
        <v>1977270</v>
      </c>
      <c r="C1276" t="s">
        <v>7</v>
      </c>
      <c r="D1276" t="s">
        <v>3589</v>
      </c>
      <c r="E1276" s="1">
        <v>43944.722916666666</v>
      </c>
      <c r="F1276" s="13">
        <v>43930</v>
      </c>
      <c r="G1276" s="14">
        <v>14</v>
      </c>
      <c r="H1276" t="s">
        <v>1356</v>
      </c>
      <c r="I1276" t="s">
        <v>1357</v>
      </c>
      <c r="J1276" t="s">
        <v>5</v>
      </c>
      <c r="K1276" t="s">
        <v>5</v>
      </c>
      <c r="L1276" t="s">
        <v>3586</v>
      </c>
      <c r="M1276">
        <v>0</v>
      </c>
      <c r="N1276" t="s">
        <v>5</v>
      </c>
      <c r="O1276">
        <v>0</v>
      </c>
      <c r="P1276" t="s">
        <v>5</v>
      </c>
      <c r="Q1276">
        <v>0</v>
      </c>
      <c r="R1276" t="s">
        <v>5</v>
      </c>
      <c r="S1276" t="s">
        <v>2705</v>
      </c>
      <c r="T1276" s="10">
        <v>0</v>
      </c>
      <c r="U1276" s="10">
        <v>0</v>
      </c>
      <c r="V1276" s="10">
        <v>0</v>
      </c>
      <c r="W1276" s="10">
        <v>0</v>
      </c>
      <c r="X1276" s="10">
        <v>0</v>
      </c>
      <c r="Y1276" s="10">
        <v>0</v>
      </c>
      <c r="Z1276" s="10">
        <v>0</v>
      </c>
      <c r="AA1276" s="10">
        <v>0</v>
      </c>
      <c r="AB1276" s="10">
        <v>0</v>
      </c>
      <c r="AC1276" s="10">
        <v>0</v>
      </c>
      <c r="AD1276" s="10">
        <v>0</v>
      </c>
      <c r="AE1276" s="10">
        <v>0</v>
      </c>
      <c r="AF1276" s="10">
        <v>0</v>
      </c>
      <c r="AG1276" s="10">
        <v>0</v>
      </c>
      <c r="AH1276" s="10">
        <v>0</v>
      </c>
      <c r="AI1276" t="s">
        <v>5</v>
      </c>
      <c r="AJ1276" s="10">
        <v>0</v>
      </c>
      <c r="AK1276" s="10">
        <v>0</v>
      </c>
      <c r="AL1276" s="10">
        <v>0</v>
      </c>
      <c r="AM1276" s="10">
        <v>0</v>
      </c>
      <c r="AN1276" s="10">
        <v>0</v>
      </c>
      <c r="AO1276" s="10">
        <v>0</v>
      </c>
      <c r="AP1276" s="10">
        <v>0</v>
      </c>
      <c r="AQ1276" s="10">
        <v>0</v>
      </c>
      <c r="AR1276" s="10">
        <v>0</v>
      </c>
      <c r="AS1276" s="10">
        <v>0</v>
      </c>
      <c r="AT1276" s="10">
        <v>0</v>
      </c>
      <c r="AU1276" t="s">
        <v>5</v>
      </c>
      <c r="AV1276" s="10">
        <v>0</v>
      </c>
      <c r="AW1276" s="10">
        <v>0</v>
      </c>
      <c r="AX1276" s="10">
        <v>0</v>
      </c>
      <c r="AY1276" s="10">
        <v>0</v>
      </c>
      <c r="AZ1276" s="10">
        <v>0</v>
      </c>
      <c r="BA1276" t="s">
        <v>5</v>
      </c>
      <c r="BB1276" t="s">
        <v>5</v>
      </c>
    </row>
    <row r="1277" spans="1:54" x14ac:dyDescent="0.25">
      <c r="A1277">
        <v>971270</v>
      </c>
      <c r="B1277">
        <v>1974983</v>
      </c>
      <c r="C1277" t="s">
        <v>7</v>
      </c>
      <c r="D1277" t="s">
        <v>3589</v>
      </c>
      <c r="E1277" s="1">
        <v>43945.04791666667</v>
      </c>
      <c r="F1277" s="13">
        <v>43933</v>
      </c>
      <c r="G1277" s="14">
        <v>12</v>
      </c>
      <c r="H1277" t="s">
        <v>1356</v>
      </c>
      <c r="I1277" t="s">
        <v>1357</v>
      </c>
      <c r="J1277" t="s">
        <v>5</v>
      </c>
      <c r="K1277" t="s">
        <v>5</v>
      </c>
      <c r="L1277" t="s">
        <v>3586</v>
      </c>
      <c r="M1277">
        <v>0</v>
      </c>
      <c r="N1277" t="s">
        <v>5</v>
      </c>
      <c r="O1277">
        <v>0</v>
      </c>
      <c r="P1277" t="s">
        <v>5</v>
      </c>
      <c r="Q1277">
        <v>0</v>
      </c>
      <c r="R1277" t="s">
        <v>5</v>
      </c>
      <c r="S1277" t="s">
        <v>2417</v>
      </c>
      <c r="T1277" s="10">
        <v>0</v>
      </c>
      <c r="U1277" s="10">
        <v>0</v>
      </c>
      <c r="V1277" s="10">
        <v>0</v>
      </c>
      <c r="W1277" s="10">
        <v>0</v>
      </c>
      <c r="X1277" s="10">
        <v>0</v>
      </c>
      <c r="Y1277" s="10">
        <v>0</v>
      </c>
      <c r="Z1277" s="10">
        <v>0</v>
      </c>
      <c r="AA1277" s="10">
        <v>0</v>
      </c>
      <c r="AB1277" s="10">
        <v>0</v>
      </c>
      <c r="AC1277" s="10">
        <v>0</v>
      </c>
      <c r="AD1277" s="10">
        <v>0</v>
      </c>
      <c r="AE1277" s="10">
        <v>0</v>
      </c>
      <c r="AF1277" s="10">
        <v>0</v>
      </c>
      <c r="AG1277" s="10">
        <v>0</v>
      </c>
      <c r="AH1277" s="10">
        <v>0</v>
      </c>
      <c r="AI1277" t="s">
        <v>5</v>
      </c>
      <c r="AJ1277" s="10">
        <v>0</v>
      </c>
      <c r="AK1277" s="10">
        <v>0</v>
      </c>
      <c r="AL1277" s="10">
        <v>0</v>
      </c>
      <c r="AM1277" s="10">
        <v>0</v>
      </c>
      <c r="AN1277" s="10">
        <v>0</v>
      </c>
      <c r="AO1277" s="10">
        <v>0</v>
      </c>
      <c r="AP1277" s="10">
        <v>0</v>
      </c>
      <c r="AQ1277" s="10">
        <v>0</v>
      </c>
      <c r="AR1277" s="10">
        <v>0</v>
      </c>
      <c r="AS1277" s="10">
        <v>0</v>
      </c>
      <c r="AT1277" s="10">
        <v>0</v>
      </c>
      <c r="AU1277" t="s">
        <v>5</v>
      </c>
      <c r="AV1277" s="10">
        <v>0</v>
      </c>
      <c r="AW1277" s="10">
        <v>0</v>
      </c>
      <c r="AX1277" s="10">
        <v>0</v>
      </c>
      <c r="AY1277" s="10">
        <v>0</v>
      </c>
      <c r="AZ1277" s="10">
        <v>0</v>
      </c>
      <c r="BA1277" t="s">
        <v>5</v>
      </c>
      <c r="BB1277" t="s">
        <v>5</v>
      </c>
    </row>
    <row r="1278" spans="1:54" x14ac:dyDescent="0.25">
      <c r="A1278">
        <v>971271</v>
      </c>
      <c r="B1278">
        <v>1974579</v>
      </c>
      <c r="C1278" t="s">
        <v>7</v>
      </c>
      <c r="D1278" t="s">
        <v>3589</v>
      </c>
      <c r="E1278" s="1">
        <v>43944.875</v>
      </c>
      <c r="F1278" s="13">
        <v>43938</v>
      </c>
      <c r="G1278" s="14">
        <v>6</v>
      </c>
      <c r="H1278" t="s">
        <v>1356</v>
      </c>
      <c r="I1278" t="s">
        <v>1357</v>
      </c>
      <c r="J1278" t="s">
        <v>5</v>
      </c>
      <c r="K1278" t="s">
        <v>5</v>
      </c>
      <c r="L1278" t="s">
        <v>3586</v>
      </c>
      <c r="M1278">
        <v>0</v>
      </c>
      <c r="N1278" t="s">
        <v>5</v>
      </c>
      <c r="O1278">
        <v>0</v>
      </c>
      <c r="P1278" t="s">
        <v>5</v>
      </c>
      <c r="Q1278">
        <v>0</v>
      </c>
      <c r="R1278" t="s">
        <v>5</v>
      </c>
      <c r="S1278" t="s">
        <v>2307</v>
      </c>
      <c r="T1278" s="10">
        <v>1</v>
      </c>
      <c r="U1278" s="10">
        <v>0</v>
      </c>
      <c r="V1278" s="10">
        <v>0</v>
      </c>
      <c r="W1278" s="10">
        <v>0</v>
      </c>
      <c r="X1278" s="10">
        <v>0</v>
      </c>
      <c r="Y1278" s="10">
        <v>0</v>
      </c>
      <c r="Z1278" s="10">
        <v>0</v>
      </c>
      <c r="AA1278" s="10">
        <v>0</v>
      </c>
      <c r="AB1278" s="10">
        <v>0</v>
      </c>
      <c r="AC1278" s="10">
        <v>0</v>
      </c>
      <c r="AD1278" s="10">
        <v>1</v>
      </c>
      <c r="AE1278" s="10">
        <v>0</v>
      </c>
      <c r="AF1278" s="10">
        <v>0</v>
      </c>
      <c r="AG1278" s="10">
        <v>1</v>
      </c>
      <c r="AH1278" s="10">
        <v>1</v>
      </c>
      <c r="AI1278" t="s">
        <v>2308</v>
      </c>
      <c r="AJ1278" s="10">
        <v>0</v>
      </c>
      <c r="AK1278" s="10">
        <v>0</v>
      </c>
      <c r="AL1278" s="10">
        <v>0</v>
      </c>
      <c r="AM1278" s="10">
        <v>0</v>
      </c>
      <c r="AN1278" s="10">
        <v>0</v>
      </c>
      <c r="AO1278" s="10">
        <v>0</v>
      </c>
      <c r="AP1278" s="10">
        <v>0</v>
      </c>
      <c r="AQ1278" s="10">
        <v>0</v>
      </c>
      <c r="AR1278" s="10">
        <v>0</v>
      </c>
      <c r="AS1278" s="10">
        <v>0</v>
      </c>
      <c r="AT1278" s="10">
        <v>0</v>
      </c>
      <c r="AU1278" t="s">
        <v>5</v>
      </c>
      <c r="AV1278" s="10">
        <v>0</v>
      </c>
      <c r="AW1278" s="10">
        <v>0</v>
      </c>
      <c r="AX1278" s="10">
        <v>0</v>
      </c>
      <c r="AY1278" s="10">
        <v>0</v>
      </c>
      <c r="AZ1278" s="10">
        <v>0</v>
      </c>
      <c r="BA1278" t="s">
        <v>5</v>
      </c>
      <c r="BB1278" t="s">
        <v>5</v>
      </c>
    </row>
    <row r="1279" spans="1:54" x14ac:dyDescent="0.25">
      <c r="A1279">
        <v>971282</v>
      </c>
      <c r="B1279">
        <v>1974599</v>
      </c>
      <c r="C1279" t="s">
        <v>7</v>
      </c>
      <c r="D1279" t="s">
        <v>3589</v>
      </c>
      <c r="E1279" s="1">
        <v>43944.416666666664</v>
      </c>
      <c r="F1279" s="13">
        <v>43934</v>
      </c>
      <c r="G1279" s="14">
        <v>10</v>
      </c>
      <c r="H1279" t="s">
        <v>1356</v>
      </c>
      <c r="I1279" t="s">
        <v>1357</v>
      </c>
      <c r="J1279" t="s">
        <v>5</v>
      </c>
      <c r="K1279" t="s">
        <v>5</v>
      </c>
      <c r="L1279" t="s">
        <v>3586</v>
      </c>
      <c r="M1279">
        <v>0</v>
      </c>
      <c r="N1279" t="s">
        <v>5</v>
      </c>
      <c r="O1279">
        <v>0</v>
      </c>
      <c r="P1279" t="s">
        <v>5</v>
      </c>
      <c r="Q1279">
        <v>0</v>
      </c>
      <c r="R1279" t="s">
        <v>5</v>
      </c>
      <c r="S1279" t="s">
        <v>2313</v>
      </c>
      <c r="T1279" s="10">
        <v>0</v>
      </c>
      <c r="U1279" s="10">
        <v>0</v>
      </c>
      <c r="V1279" s="10">
        <v>0</v>
      </c>
      <c r="W1279" s="10">
        <v>0</v>
      </c>
      <c r="X1279" s="10">
        <v>0</v>
      </c>
      <c r="Y1279" s="10">
        <v>0</v>
      </c>
      <c r="Z1279" s="10">
        <v>0</v>
      </c>
      <c r="AA1279" s="10">
        <v>0</v>
      </c>
      <c r="AB1279" s="10">
        <v>0</v>
      </c>
      <c r="AC1279" s="10">
        <v>0</v>
      </c>
      <c r="AD1279" s="10">
        <v>0</v>
      </c>
      <c r="AE1279" s="10">
        <v>0</v>
      </c>
      <c r="AF1279" s="10">
        <v>0</v>
      </c>
      <c r="AG1279" s="10">
        <v>1</v>
      </c>
      <c r="AH1279" s="10">
        <v>0</v>
      </c>
      <c r="AI1279" t="s">
        <v>5</v>
      </c>
      <c r="AJ1279" s="10">
        <v>0</v>
      </c>
      <c r="AK1279" s="10">
        <v>0</v>
      </c>
      <c r="AL1279" s="10">
        <v>0</v>
      </c>
      <c r="AM1279" s="10">
        <v>0</v>
      </c>
      <c r="AN1279" s="10">
        <v>0</v>
      </c>
      <c r="AO1279" s="10">
        <v>0</v>
      </c>
      <c r="AP1279" s="10">
        <v>0</v>
      </c>
      <c r="AQ1279" s="10">
        <v>0</v>
      </c>
      <c r="AR1279" s="10">
        <v>0</v>
      </c>
      <c r="AS1279" s="10">
        <v>0</v>
      </c>
      <c r="AT1279" s="10">
        <v>0</v>
      </c>
      <c r="AU1279" t="s">
        <v>5</v>
      </c>
      <c r="AV1279" s="10">
        <v>0</v>
      </c>
      <c r="AW1279" s="10">
        <v>0</v>
      </c>
      <c r="AX1279" s="10">
        <v>0</v>
      </c>
      <c r="AY1279" s="10">
        <v>0</v>
      </c>
      <c r="AZ1279" s="10">
        <v>0</v>
      </c>
      <c r="BA1279" t="s">
        <v>5</v>
      </c>
      <c r="BB1279" t="s">
        <v>5</v>
      </c>
    </row>
    <row r="1280" spans="1:54" x14ac:dyDescent="0.25">
      <c r="A1280">
        <v>971285</v>
      </c>
      <c r="B1280">
        <v>1979602</v>
      </c>
      <c r="C1280" t="s">
        <v>7</v>
      </c>
      <c r="D1280" t="s">
        <v>3589</v>
      </c>
      <c r="E1280" s="1">
        <v>43945.285416666666</v>
      </c>
      <c r="F1280" s="13">
        <v>43926</v>
      </c>
      <c r="G1280" s="14">
        <v>19</v>
      </c>
      <c r="H1280" t="s">
        <v>1356</v>
      </c>
      <c r="I1280" t="s">
        <v>1357</v>
      </c>
      <c r="J1280" t="s">
        <v>5</v>
      </c>
      <c r="K1280" t="s">
        <v>5</v>
      </c>
      <c r="L1280" t="s">
        <v>3586</v>
      </c>
      <c r="M1280">
        <v>0</v>
      </c>
      <c r="N1280" t="s">
        <v>5</v>
      </c>
      <c r="O1280">
        <v>0</v>
      </c>
      <c r="P1280" t="s">
        <v>5</v>
      </c>
      <c r="Q1280">
        <v>0</v>
      </c>
      <c r="R1280" t="s">
        <v>5</v>
      </c>
      <c r="S1280">
        <v>88499</v>
      </c>
      <c r="T1280" s="10">
        <v>1</v>
      </c>
      <c r="U1280" s="10">
        <v>0</v>
      </c>
      <c r="V1280" s="10">
        <v>0</v>
      </c>
      <c r="W1280" s="10">
        <v>0</v>
      </c>
      <c r="X1280" s="10">
        <v>0</v>
      </c>
      <c r="Y1280" s="10">
        <v>0</v>
      </c>
      <c r="Z1280" s="10">
        <v>0</v>
      </c>
      <c r="AA1280" s="10">
        <v>0</v>
      </c>
      <c r="AB1280" s="10">
        <v>0</v>
      </c>
      <c r="AC1280" s="10">
        <v>0</v>
      </c>
      <c r="AD1280" s="10">
        <v>1</v>
      </c>
      <c r="AE1280" s="10">
        <v>0</v>
      </c>
      <c r="AF1280" s="10">
        <v>0</v>
      </c>
      <c r="AG1280" s="10">
        <v>1</v>
      </c>
      <c r="AH1280" s="10">
        <v>0</v>
      </c>
      <c r="AI1280" t="s">
        <v>5</v>
      </c>
      <c r="AJ1280" s="10">
        <v>0</v>
      </c>
      <c r="AK1280" s="10">
        <v>0</v>
      </c>
      <c r="AL1280" s="10">
        <v>0</v>
      </c>
      <c r="AM1280" s="10">
        <v>0</v>
      </c>
      <c r="AN1280" s="10">
        <v>0</v>
      </c>
      <c r="AO1280" s="10">
        <v>0</v>
      </c>
      <c r="AP1280" s="10">
        <v>0</v>
      </c>
      <c r="AQ1280" s="10">
        <v>0</v>
      </c>
      <c r="AR1280" s="10">
        <v>0</v>
      </c>
      <c r="AS1280" s="10">
        <v>0</v>
      </c>
      <c r="AT1280" s="10">
        <v>0</v>
      </c>
      <c r="AU1280" t="s">
        <v>5</v>
      </c>
      <c r="AV1280" s="10">
        <v>0</v>
      </c>
      <c r="AW1280" s="10">
        <v>0</v>
      </c>
      <c r="AX1280" s="10">
        <v>0</v>
      </c>
      <c r="AY1280" s="10">
        <v>0</v>
      </c>
      <c r="AZ1280" s="10">
        <v>0</v>
      </c>
      <c r="BA1280" t="s">
        <v>5</v>
      </c>
      <c r="BB1280" t="s">
        <v>5</v>
      </c>
    </row>
    <row r="1281" spans="1:54" x14ac:dyDescent="0.25">
      <c r="A1281">
        <v>971289</v>
      </c>
      <c r="B1281">
        <v>1976831</v>
      </c>
      <c r="C1281" t="s">
        <v>7</v>
      </c>
      <c r="D1281" t="s">
        <v>3589</v>
      </c>
      <c r="E1281" s="1">
        <v>43945.32708333333</v>
      </c>
      <c r="F1281" s="13">
        <v>43930</v>
      </c>
      <c r="G1281" s="14">
        <v>15</v>
      </c>
      <c r="H1281" t="s">
        <v>1356</v>
      </c>
      <c r="I1281" t="s">
        <v>1357</v>
      </c>
      <c r="J1281" t="s">
        <v>5</v>
      </c>
      <c r="K1281" t="s">
        <v>5</v>
      </c>
      <c r="L1281" t="s">
        <v>3586</v>
      </c>
      <c r="M1281">
        <v>0</v>
      </c>
      <c r="N1281" t="s">
        <v>5</v>
      </c>
      <c r="O1281">
        <v>0</v>
      </c>
      <c r="P1281" t="s">
        <v>5</v>
      </c>
      <c r="Q1281">
        <v>0</v>
      </c>
      <c r="R1281" t="s">
        <v>5</v>
      </c>
      <c r="S1281">
        <v>88500</v>
      </c>
      <c r="T1281" s="10">
        <v>0</v>
      </c>
      <c r="U1281" s="10">
        <v>0</v>
      </c>
      <c r="V1281" s="10">
        <v>0</v>
      </c>
      <c r="W1281" s="10">
        <v>0</v>
      </c>
      <c r="X1281" s="10">
        <v>0</v>
      </c>
      <c r="Y1281" s="10">
        <v>0</v>
      </c>
      <c r="Z1281" s="10">
        <v>0</v>
      </c>
      <c r="AA1281" s="10">
        <v>0</v>
      </c>
      <c r="AB1281" s="10">
        <v>0</v>
      </c>
      <c r="AC1281" s="10">
        <v>0</v>
      </c>
      <c r="AD1281" s="10">
        <v>0</v>
      </c>
      <c r="AE1281" s="10">
        <v>0</v>
      </c>
      <c r="AF1281" s="10">
        <v>0</v>
      </c>
      <c r="AG1281" s="10">
        <v>0</v>
      </c>
      <c r="AH1281" s="10">
        <v>0</v>
      </c>
      <c r="AI1281" t="s">
        <v>5</v>
      </c>
      <c r="AJ1281" s="10">
        <v>0</v>
      </c>
      <c r="AK1281" s="10">
        <v>0</v>
      </c>
      <c r="AL1281" s="10">
        <v>0</v>
      </c>
      <c r="AM1281" s="10">
        <v>0</v>
      </c>
      <c r="AN1281" s="10">
        <v>0</v>
      </c>
      <c r="AO1281" s="10">
        <v>0</v>
      </c>
      <c r="AP1281" s="10">
        <v>0</v>
      </c>
      <c r="AQ1281" s="10">
        <v>0</v>
      </c>
      <c r="AR1281" s="10">
        <v>0</v>
      </c>
      <c r="AS1281" s="10">
        <v>0</v>
      </c>
      <c r="AT1281" s="10">
        <v>0</v>
      </c>
      <c r="AU1281" t="s">
        <v>5</v>
      </c>
      <c r="AV1281" s="10">
        <v>0</v>
      </c>
      <c r="AW1281" s="10">
        <v>0</v>
      </c>
      <c r="AX1281" s="10">
        <v>0</v>
      </c>
      <c r="AY1281" s="10">
        <v>0</v>
      </c>
      <c r="AZ1281" s="10">
        <v>0</v>
      </c>
      <c r="BA1281" t="s">
        <v>5</v>
      </c>
      <c r="BB1281" t="s">
        <v>5</v>
      </c>
    </row>
    <row r="1282" spans="1:54" x14ac:dyDescent="0.25">
      <c r="A1282">
        <v>971291</v>
      </c>
      <c r="B1282">
        <v>1974723</v>
      </c>
      <c r="C1282" t="s">
        <v>7</v>
      </c>
      <c r="D1282" t="s">
        <v>3589</v>
      </c>
      <c r="E1282" s="1">
        <v>43944.458333333336</v>
      </c>
      <c r="F1282" s="13">
        <v>43936</v>
      </c>
      <c r="G1282" s="14">
        <v>8</v>
      </c>
      <c r="H1282" t="s">
        <v>1356</v>
      </c>
      <c r="I1282" t="s">
        <v>1357</v>
      </c>
      <c r="J1282" t="s">
        <v>5</v>
      </c>
      <c r="K1282" t="s">
        <v>5</v>
      </c>
      <c r="L1282" t="s">
        <v>3587</v>
      </c>
      <c r="M1282">
        <v>0</v>
      </c>
      <c r="N1282" t="s">
        <v>5</v>
      </c>
      <c r="O1282">
        <v>0</v>
      </c>
      <c r="P1282" t="s">
        <v>5</v>
      </c>
      <c r="Q1282">
        <v>0</v>
      </c>
      <c r="R1282" t="s">
        <v>5</v>
      </c>
      <c r="S1282" t="s">
        <v>2330</v>
      </c>
      <c r="T1282" s="10">
        <v>0</v>
      </c>
      <c r="U1282" s="10">
        <v>0</v>
      </c>
      <c r="V1282" s="10">
        <v>0</v>
      </c>
      <c r="W1282" s="10">
        <v>0</v>
      </c>
      <c r="X1282" s="10">
        <v>0</v>
      </c>
      <c r="Y1282" s="10">
        <v>0</v>
      </c>
      <c r="Z1282" s="10">
        <v>0</v>
      </c>
      <c r="AA1282" s="10">
        <v>0</v>
      </c>
      <c r="AB1282" s="10">
        <v>0</v>
      </c>
      <c r="AC1282" s="10">
        <v>0</v>
      </c>
      <c r="AD1282" s="10">
        <v>0</v>
      </c>
      <c r="AE1282" s="10">
        <v>0</v>
      </c>
      <c r="AF1282" s="10">
        <v>0</v>
      </c>
      <c r="AG1282" s="10">
        <v>0</v>
      </c>
      <c r="AH1282" s="10">
        <v>1</v>
      </c>
      <c r="AI1282" t="s">
        <v>2331</v>
      </c>
      <c r="AJ1282" s="10">
        <v>0</v>
      </c>
      <c r="AK1282" s="10">
        <v>0</v>
      </c>
      <c r="AL1282" s="10">
        <v>0</v>
      </c>
      <c r="AM1282" s="10">
        <v>0</v>
      </c>
      <c r="AN1282" s="10">
        <v>0</v>
      </c>
      <c r="AO1282" s="10">
        <v>0</v>
      </c>
      <c r="AP1282" s="10">
        <v>0</v>
      </c>
      <c r="AQ1282" s="10">
        <v>0</v>
      </c>
      <c r="AR1282" s="10">
        <v>0</v>
      </c>
      <c r="AS1282" s="10">
        <v>0</v>
      </c>
      <c r="AT1282" s="10">
        <v>0</v>
      </c>
      <c r="AU1282" t="s">
        <v>5</v>
      </c>
      <c r="AV1282" s="10">
        <v>0</v>
      </c>
      <c r="AW1282" s="10">
        <v>0</v>
      </c>
      <c r="AX1282" s="10">
        <v>0</v>
      </c>
      <c r="AY1282" s="10">
        <v>0</v>
      </c>
      <c r="AZ1282" s="10">
        <v>0</v>
      </c>
      <c r="BA1282" t="s">
        <v>5</v>
      </c>
      <c r="BB1282" t="s">
        <v>5</v>
      </c>
    </row>
    <row r="1283" spans="1:54" x14ac:dyDescent="0.25">
      <c r="A1283">
        <v>971292</v>
      </c>
      <c r="B1283">
        <v>1974724</v>
      </c>
      <c r="C1283" t="s">
        <v>7</v>
      </c>
      <c r="D1283" t="s">
        <v>3589</v>
      </c>
      <c r="E1283" s="1">
        <v>43945.118055555555</v>
      </c>
      <c r="F1283" s="13">
        <v>43933</v>
      </c>
      <c r="G1283" s="14">
        <v>12</v>
      </c>
      <c r="H1283" t="s">
        <v>1356</v>
      </c>
      <c r="I1283" t="s">
        <v>1357</v>
      </c>
      <c r="J1283" t="s">
        <v>5</v>
      </c>
      <c r="K1283" t="s">
        <v>5</v>
      </c>
      <c r="L1283" t="s">
        <v>3587</v>
      </c>
      <c r="M1283">
        <v>0</v>
      </c>
      <c r="N1283" t="s">
        <v>5</v>
      </c>
      <c r="O1283">
        <v>0</v>
      </c>
      <c r="P1283" t="s">
        <v>5</v>
      </c>
      <c r="Q1283">
        <v>0</v>
      </c>
      <c r="R1283" t="s">
        <v>5</v>
      </c>
      <c r="S1283" t="s">
        <v>2332</v>
      </c>
      <c r="T1283" s="10">
        <v>0</v>
      </c>
      <c r="U1283" s="10">
        <v>0</v>
      </c>
      <c r="V1283" s="10">
        <v>0</v>
      </c>
      <c r="W1283" s="10">
        <v>0</v>
      </c>
      <c r="X1283" s="10">
        <v>0</v>
      </c>
      <c r="Y1283" s="10">
        <v>0</v>
      </c>
      <c r="Z1283" s="10">
        <v>0</v>
      </c>
      <c r="AA1283" s="10">
        <v>0</v>
      </c>
      <c r="AB1283" s="10">
        <v>0</v>
      </c>
      <c r="AC1283" s="10">
        <v>0</v>
      </c>
      <c r="AD1283" s="10">
        <v>0</v>
      </c>
      <c r="AE1283" s="10">
        <v>0</v>
      </c>
      <c r="AF1283" s="10">
        <v>0</v>
      </c>
      <c r="AG1283" s="10">
        <v>1</v>
      </c>
      <c r="AH1283" s="10">
        <v>0</v>
      </c>
      <c r="AI1283" t="s">
        <v>5</v>
      </c>
      <c r="AJ1283" s="10">
        <v>0</v>
      </c>
      <c r="AK1283" s="10">
        <v>0</v>
      </c>
      <c r="AL1283" s="10">
        <v>0</v>
      </c>
      <c r="AM1283" s="10">
        <v>0</v>
      </c>
      <c r="AN1283" s="10">
        <v>0</v>
      </c>
      <c r="AO1283" s="10">
        <v>0</v>
      </c>
      <c r="AP1283" s="10">
        <v>0</v>
      </c>
      <c r="AQ1283" s="10">
        <v>0</v>
      </c>
      <c r="AR1283" s="10">
        <v>0</v>
      </c>
      <c r="AS1283" s="10">
        <v>0</v>
      </c>
      <c r="AT1283" s="10">
        <v>0</v>
      </c>
      <c r="AU1283" t="s">
        <v>5</v>
      </c>
      <c r="AV1283" s="10">
        <v>0</v>
      </c>
      <c r="AW1283" s="10">
        <v>0</v>
      </c>
      <c r="AX1283" s="10">
        <v>0</v>
      </c>
      <c r="AY1283" s="10">
        <v>0</v>
      </c>
      <c r="AZ1283" s="10">
        <v>0</v>
      </c>
      <c r="BA1283" t="s">
        <v>5</v>
      </c>
      <c r="BB1283" t="s">
        <v>5</v>
      </c>
    </row>
    <row r="1284" spans="1:54" x14ac:dyDescent="0.25">
      <c r="A1284">
        <v>971293</v>
      </c>
      <c r="B1284">
        <v>1982704</v>
      </c>
      <c r="C1284" t="s">
        <v>7</v>
      </c>
      <c r="D1284" t="s">
        <v>3589</v>
      </c>
      <c r="E1284" s="1">
        <v>43954.685416666667</v>
      </c>
      <c r="F1284" s="13">
        <v>43935</v>
      </c>
      <c r="G1284" s="14">
        <v>19</v>
      </c>
      <c r="H1284" t="s">
        <v>1356</v>
      </c>
      <c r="I1284" t="s">
        <v>1357</v>
      </c>
      <c r="J1284" t="s">
        <v>5</v>
      </c>
      <c r="K1284" t="s">
        <v>5</v>
      </c>
      <c r="L1284" t="s">
        <v>3586</v>
      </c>
      <c r="M1284">
        <v>0</v>
      </c>
      <c r="N1284" t="s">
        <v>5</v>
      </c>
      <c r="O1284">
        <v>0</v>
      </c>
      <c r="P1284" t="s">
        <v>5</v>
      </c>
      <c r="Q1284">
        <v>0</v>
      </c>
      <c r="R1284" t="s">
        <v>5</v>
      </c>
      <c r="S1284" t="s">
        <v>2806</v>
      </c>
      <c r="T1284" s="10">
        <v>1</v>
      </c>
      <c r="U1284" s="10">
        <v>0</v>
      </c>
      <c r="V1284" s="10">
        <v>0</v>
      </c>
      <c r="W1284" s="10">
        <v>0</v>
      </c>
      <c r="X1284" s="10">
        <v>0</v>
      </c>
      <c r="Y1284" s="10">
        <v>0</v>
      </c>
      <c r="Z1284" s="10">
        <v>0</v>
      </c>
      <c r="AA1284" s="10">
        <v>0</v>
      </c>
      <c r="AB1284" s="10">
        <v>0</v>
      </c>
      <c r="AC1284" s="10">
        <v>0</v>
      </c>
      <c r="AD1284" s="10">
        <v>0</v>
      </c>
      <c r="AE1284" s="10">
        <v>0</v>
      </c>
      <c r="AF1284" s="10">
        <v>0</v>
      </c>
      <c r="AG1284" s="10">
        <v>1</v>
      </c>
      <c r="AH1284" s="10">
        <v>0</v>
      </c>
      <c r="AI1284" t="s">
        <v>5</v>
      </c>
      <c r="AJ1284" s="10">
        <v>0</v>
      </c>
      <c r="AK1284" s="10">
        <v>0</v>
      </c>
      <c r="AL1284" s="10">
        <v>0</v>
      </c>
      <c r="AM1284" s="10">
        <v>0</v>
      </c>
      <c r="AN1284" s="10">
        <v>0</v>
      </c>
      <c r="AO1284" s="10">
        <v>0</v>
      </c>
      <c r="AP1284" s="10">
        <v>0</v>
      </c>
      <c r="AQ1284" s="10">
        <v>0</v>
      </c>
      <c r="AR1284" s="10">
        <v>0</v>
      </c>
      <c r="AS1284" s="10">
        <v>0</v>
      </c>
      <c r="AT1284" s="10">
        <v>0</v>
      </c>
      <c r="AU1284" t="s">
        <v>5</v>
      </c>
      <c r="AV1284" s="10">
        <v>0</v>
      </c>
      <c r="AW1284" s="10">
        <v>0</v>
      </c>
      <c r="AX1284" s="10">
        <v>0</v>
      </c>
      <c r="AY1284" s="10">
        <v>1</v>
      </c>
      <c r="AZ1284" s="10">
        <v>0</v>
      </c>
      <c r="BA1284" t="s">
        <v>5</v>
      </c>
      <c r="BB1284" t="s">
        <v>5</v>
      </c>
    </row>
    <row r="1285" spans="1:54" x14ac:dyDescent="0.25">
      <c r="A1285">
        <v>971294</v>
      </c>
      <c r="B1285">
        <v>1974931</v>
      </c>
      <c r="C1285" t="s">
        <v>7</v>
      </c>
      <c r="D1285" t="s">
        <v>3589</v>
      </c>
      <c r="E1285" s="1">
        <v>43945.232638888891</v>
      </c>
      <c r="F1285" s="13">
        <v>43931</v>
      </c>
      <c r="G1285" s="14">
        <v>14</v>
      </c>
      <c r="H1285" t="s">
        <v>1356</v>
      </c>
      <c r="I1285" t="s">
        <v>1357</v>
      </c>
      <c r="J1285" t="s">
        <v>5</v>
      </c>
      <c r="K1285" t="s">
        <v>5</v>
      </c>
      <c r="L1285" t="s">
        <v>3586</v>
      </c>
      <c r="M1285">
        <v>0</v>
      </c>
      <c r="N1285" t="s">
        <v>5</v>
      </c>
      <c r="O1285">
        <v>0</v>
      </c>
      <c r="P1285" t="s">
        <v>5</v>
      </c>
      <c r="Q1285">
        <v>0</v>
      </c>
      <c r="R1285" t="s">
        <v>5</v>
      </c>
      <c r="S1285" t="s">
        <v>2398</v>
      </c>
      <c r="T1285" s="10">
        <v>0</v>
      </c>
      <c r="U1285" s="10">
        <v>0</v>
      </c>
      <c r="V1285" s="10">
        <v>0</v>
      </c>
      <c r="W1285" s="10">
        <v>0</v>
      </c>
      <c r="X1285" s="10">
        <v>0</v>
      </c>
      <c r="Y1285" s="10">
        <v>0</v>
      </c>
      <c r="Z1285" s="10">
        <v>0</v>
      </c>
      <c r="AA1285" s="10">
        <v>0</v>
      </c>
      <c r="AB1285" s="10">
        <v>0</v>
      </c>
      <c r="AC1285" s="10">
        <v>0</v>
      </c>
      <c r="AD1285" s="10">
        <v>0</v>
      </c>
      <c r="AE1285" s="10">
        <v>0</v>
      </c>
      <c r="AF1285" s="10">
        <v>0</v>
      </c>
      <c r="AG1285" s="10">
        <v>0</v>
      </c>
      <c r="AH1285" s="10">
        <v>0</v>
      </c>
      <c r="AI1285" t="s">
        <v>5</v>
      </c>
      <c r="AJ1285" s="10">
        <v>0</v>
      </c>
      <c r="AK1285" s="10">
        <v>0</v>
      </c>
      <c r="AL1285" s="10">
        <v>0</v>
      </c>
      <c r="AM1285" s="10">
        <v>0</v>
      </c>
      <c r="AN1285" s="10">
        <v>0</v>
      </c>
      <c r="AO1285" s="10">
        <v>0</v>
      </c>
      <c r="AP1285" s="10">
        <v>0</v>
      </c>
      <c r="AQ1285" s="10">
        <v>0</v>
      </c>
      <c r="AR1285" s="10">
        <v>0</v>
      </c>
      <c r="AS1285" s="10">
        <v>0</v>
      </c>
      <c r="AT1285" s="10">
        <v>0</v>
      </c>
      <c r="AU1285" t="s">
        <v>5</v>
      </c>
      <c r="AV1285" s="10">
        <v>0</v>
      </c>
      <c r="AW1285" s="10">
        <v>0</v>
      </c>
      <c r="AX1285" s="10">
        <v>0</v>
      </c>
      <c r="AY1285" s="10">
        <v>0</v>
      </c>
      <c r="AZ1285" s="10">
        <v>0</v>
      </c>
      <c r="BA1285" t="s">
        <v>5</v>
      </c>
      <c r="BB1285" t="s">
        <v>5</v>
      </c>
    </row>
    <row r="1286" spans="1:54" x14ac:dyDescent="0.25">
      <c r="A1286">
        <v>971297</v>
      </c>
      <c r="B1286">
        <v>1974947</v>
      </c>
      <c r="C1286" t="s">
        <v>7</v>
      </c>
      <c r="D1286" t="s">
        <v>3589</v>
      </c>
      <c r="E1286" s="1">
        <v>43944.590277777781</v>
      </c>
      <c r="F1286" s="13">
        <v>43930</v>
      </c>
      <c r="G1286" s="14">
        <v>14</v>
      </c>
      <c r="H1286" t="s">
        <v>1356</v>
      </c>
      <c r="I1286" t="s">
        <v>1357</v>
      </c>
      <c r="J1286" t="s">
        <v>5</v>
      </c>
      <c r="K1286" t="s">
        <v>5</v>
      </c>
      <c r="L1286" t="s">
        <v>3586</v>
      </c>
      <c r="M1286">
        <v>0</v>
      </c>
      <c r="N1286" t="s">
        <v>5</v>
      </c>
      <c r="O1286">
        <v>0</v>
      </c>
      <c r="P1286" t="s">
        <v>5</v>
      </c>
      <c r="Q1286">
        <v>0</v>
      </c>
      <c r="R1286" t="s">
        <v>5</v>
      </c>
      <c r="S1286" t="s">
        <v>2404</v>
      </c>
      <c r="T1286" s="10">
        <v>0</v>
      </c>
      <c r="U1286" s="10">
        <v>0</v>
      </c>
      <c r="V1286" s="10">
        <v>0</v>
      </c>
      <c r="W1286" s="10">
        <v>0</v>
      </c>
      <c r="X1286" s="10">
        <v>0</v>
      </c>
      <c r="Y1286" s="10">
        <v>0</v>
      </c>
      <c r="Z1286" s="10">
        <v>0</v>
      </c>
      <c r="AA1286" s="10">
        <v>0</v>
      </c>
      <c r="AB1286" s="10">
        <v>0</v>
      </c>
      <c r="AC1286" s="10">
        <v>0</v>
      </c>
      <c r="AD1286" s="10">
        <v>0</v>
      </c>
      <c r="AE1286" s="10">
        <v>1</v>
      </c>
      <c r="AF1286" s="10">
        <v>0</v>
      </c>
      <c r="AG1286" s="10">
        <v>0</v>
      </c>
      <c r="AH1286" s="10">
        <v>1</v>
      </c>
      <c r="AI1286" t="s">
        <v>2335</v>
      </c>
      <c r="AJ1286" s="10">
        <v>0</v>
      </c>
      <c r="AK1286" s="10">
        <v>0</v>
      </c>
      <c r="AL1286" s="10">
        <v>0</v>
      </c>
      <c r="AM1286" s="10">
        <v>0</v>
      </c>
      <c r="AN1286" s="10">
        <v>0</v>
      </c>
      <c r="AO1286" s="10">
        <v>0</v>
      </c>
      <c r="AP1286" s="10">
        <v>0</v>
      </c>
      <c r="AQ1286" s="10">
        <v>0</v>
      </c>
      <c r="AR1286" s="10">
        <v>0</v>
      </c>
      <c r="AS1286" s="10">
        <v>0</v>
      </c>
      <c r="AT1286" s="10">
        <v>0</v>
      </c>
      <c r="AU1286" t="s">
        <v>5</v>
      </c>
      <c r="AV1286" s="10">
        <v>0</v>
      </c>
      <c r="AW1286" s="10">
        <v>0</v>
      </c>
      <c r="AX1286" s="10">
        <v>0</v>
      </c>
      <c r="AY1286" s="10">
        <v>0</v>
      </c>
      <c r="AZ1286" s="10">
        <v>0</v>
      </c>
      <c r="BA1286" t="s">
        <v>5</v>
      </c>
      <c r="BB1286" t="s">
        <v>5</v>
      </c>
    </row>
    <row r="1287" spans="1:54" x14ac:dyDescent="0.25">
      <c r="A1287">
        <v>971304</v>
      </c>
      <c r="B1287">
        <v>1975021</v>
      </c>
      <c r="C1287" t="s">
        <v>7</v>
      </c>
      <c r="D1287" t="s">
        <v>3589</v>
      </c>
      <c r="E1287" s="1">
        <v>43945.416666666664</v>
      </c>
      <c r="F1287" s="13">
        <v>43935</v>
      </c>
      <c r="G1287" s="14">
        <v>10</v>
      </c>
      <c r="H1287" t="s">
        <v>1356</v>
      </c>
      <c r="I1287" t="s">
        <v>1357</v>
      </c>
      <c r="J1287" t="s">
        <v>5</v>
      </c>
      <c r="K1287" t="s">
        <v>5</v>
      </c>
      <c r="L1287" t="s">
        <v>3586</v>
      </c>
      <c r="M1287">
        <v>0</v>
      </c>
      <c r="N1287" t="s">
        <v>5</v>
      </c>
      <c r="O1287">
        <v>0</v>
      </c>
      <c r="P1287" t="s">
        <v>5</v>
      </c>
      <c r="Q1287">
        <v>0</v>
      </c>
      <c r="R1287" t="s">
        <v>5</v>
      </c>
      <c r="S1287" t="s">
        <v>2425</v>
      </c>
      <c r="T1287" s="10">
        <v>0</v>
      </c>
      <c r="U1287" s="10">
        <v>0</v>
      </c>
      <c r="V1287" s="10">
        <v>0</v>
      </c>
      <c r="W1287" s="10">
        <v>0</v>
      </c>
      <c r="X1287" s="10">
        <v>0</v>
      </c>
      <c r="Y1287" s="10">
        <v>0</v>
      </c>
      <c r="Z1287" s="10">
        <v>0</v>
      </c>
      <c r="AA1287" s="10">
        <v>0</v>
      </c>
      <c r="AB1287" s="10">
        <v>0</v>
      </c>
      <c r="AC1287" s="10">
        <v>0</v>
      </c>
      <c r="AD1287" s="10">
        <v>0</v>
      </c>
      <c r="AE1287" s="10">
        <v>0</v>
      </c>
      <c r="AF1287" s="10">
        <v>0</v>
      </c>
      <c r="AG1287" s="10">
        <v>0</v>
      </c>
      <c r="AH1287" s="10">
        <v>0</v>
      </c>
      <c r="AI1287" t="s">
        <v>5</v>
      </c>
      <c r="AJ1287" s="10">
        <v>0</v>
      </c>
      <c r="AK1287" s="10">
        <v>0</v>
      </c>
      <c r="AL1287" s="10">
        <v>0</v>
      </c>
      <c r="AM1287" s="10">
        <v>0</v>
      </c>
      <c r="AN1287" s="10">
        <v>0</v>
      </c>
      <c r="AO1287" s="10">
        <v>0</v>
      </c>
      <c r="AP1287" s="10">
        <v>0</v>
      </c>
      <c r="AQ1287" s="10">
        <v>0</v>
      </c>
      <c r="AR1287" s="10">
        <v>0</v>
      </c>
      <c r="AS1287" s="10">
        <v>0</v>
      </c>
      <c r="AT1287" s="10">
        <v>0</v>
      </c>
      <c r="AU1287" t="s">
        <v>5</v>
      </c>
      <c r="AV1287" s="10">
        <v>0</v>
      </c>
      <c r="AW1287" s="10">
        <v>0</v>
      </c>
      <c r="AX1287" s="10">
        <v>0</v>
      </c>
      <c r="AY1287" s="10">
        <v>0</v>
      </c>
      <c r="AZ1287" s="10">
        <v>0</v>
      </c>
      <c r="BA1287" t="s">
        <v>5</v>
      </c>
      <c r="BB1287" t="s">
        <v>5</v>
      </c>
    </row>
    <row r="1288" spans="1:54" x14ac:dyDescent="0.25">
      <c r="A1288">
        <v>971305</v>
      </c>
      <c r="B1288">
        <v>1975018</v>
      </c>
      <c r="C1288" t="s">
        <v>7</v>
      </c>
      <c r="D1288" t="s">
        <v>3589</v>
      </c>
      <c r="E1288" s="1">
        <v>43945.666666666664</v>
      </c>
      <c r="F1288" s="13">
        <v>43936</v>
      </c>
      <c r="G1288" s="14">
        <v>9</v>
      </c>
      <c r="H1288" t="s">
        <v>1356</v>
      </c>
      <c r="I1288" t="s">
        <v>1357</v>
      </c>
      <c r="J1288" t="s">
        <v>5</v>
      </c>
      <c r="K1288" t="s">
        <v>5</v>
      </c>
      <c r="L1288" t="s">
        <v>3586</v>
      </c>
      <c r="M1288">
        <v>0</v>
      </c>
      <c r="N1288" t="s">
        <v>5</v>
      </c>
      <c r="O1288">
        <v>0</v>
      </c>
      <c r="P1288" t="s">
        <v>5</v>
      </c>
      <c r="Q1288">
        <v>0</v>
      </c>
      <c r="R1288" t="s">
        <v>5</v>
      </c>
      <c r="S1288" t="s">
        <v>2424</v>
      </c>
      <c r="T1288" s="10">
        <v>0</v>
      </c>
      <c r="U1288" s="10">
        <v>0</v>
      </c>
      <c r="V1288" s="10">
        <v>0</v>
      </c>
      <c r="W1288" s="10">
        <v>0</v>
      </c>
      <c r="X1288" s="10">
        <v>0</v>
      </c>
      <c r="Y1288" s="10">
        <v>0</v>
      </c>
      <c r="Z1288" s="10">
        <v>0</v>
      </c>
      <c r="AA1288" s="10">
        <v>0</v>
      </c>
      <c r="AB1288" s="10">
        <v>0</v>
      </c>
      <c r="AC1288" s="10">
        <v>0</v>
      </c>
      <c r="AD1288" s="10">
        <v>0</v>
      </c>
      <c r="AE1288" s="10">
        <v>0</v>
      </c>
      <c r="AF1288" s="10">
        <v>0</v>
      </c>
      <c r="AG1288" s="10">
        <v>0</v>
      </c>
      <c r="AH1288" s="10">
        <v>0</v>
      </c>
      <c r="AI1288" t="s">
        <v>5</v>
      </c>
      <c r="AJ1288" s="10">
        <v>0</v>
      </c>
      <c r="AK1288" s="10">
        <v>0</v>
      </c>
      <c r="AL1288" s="10">
        <v>0</v>
      </c>
      <c r="AM1288" s="10">
        <v>0</v>
      </c>
      <c r="AN1288" s="10">
        <v>0</v>
      </c>
      <c r="AO1288" s="10">
        <v>0</v>
      </c>
      <c r="AP1288" s="10">
        <v>0</v>
      </c>
      <c r="AQ1288" s="10">
        <v>0</v>
      </c>
      <c r="AR1288" s="10">
        <v>0</v>
      </c>
      <c r="AS1288" s="10">
        <v>0</v>
      </c>
      <c r="AT1288" s="10">
        <v>0</v>
      </c>
      <c r="AU1288" t="s">
        <v>5</v>
      </c>
      <c r="AV1288" s="10">
        <v>0</v>
      </c>
      <c r="AW1288" s="10">
        <v>0</v>
      </c>
      <c r="AX1288" s="10">
        <v>0</v>
      </c>
      <c r="AY1288" s="10">
        <v>0</v>
      </c>
      <c r="AZ1288" s="10">
        <v>0</v>
      </c>
      <c r="BA1288" t="s">
        <v>5</v>
      </c>
      <c r="BB1288" t="s">
        <v>5</v>
      </c>
    </row>
    <row r="1289" spans="1:54" x14ac:dyDescent="0.25">
      <c r="A1289">
        <v>971311</v>
      </c>
      <c r="B1289">
        <v>1974650</v>
      </c>
      <c r="C1289" t="s">
        <v>7</v>
      </c>
      <c r="D1289" t="s">
        <v>3589</v>
      </c>
      <c r="E1289" s="1">
        <v>43944.645833333336</v>
      </c>
      <c r="F1289" s="13">
        <v>43936</v>
      </c>
      <c r="G1289" s="14">
        <v>8</v>
      </c>
      <c r="H1289" t="s">
        <v>1356</v>
      </c>
      <c r="I1289" t="s">
        <v>1357</v>
      </c>
      <c r="J1289" t="s">
        <v>5</v>
      </c>
      <c r="K1289" t="s">
        <v>5</v>
      </c>
      <c r="L1289" t="s">
        <v>3587</v>
      </c>
      <c r="M1289">
        <v>0</v>
      </c>
      <c r="N1289" t="s">
        <v>5</v>
      </c>
      <c r="O1289">
        <v>0</v>
      </c>
      <c r="P1289" t="s">
        <v>5</v>
      </c>
      <c r="Q1289">
        <v>0</v>
      </c>
      <c r="R1289" t="s">
        <v>5</v>
      </c>
      <c r="S1289" t="s">
        <v>2321</v>
      </c>
      <c r="T1289" s="10">
        <v>1</v>
      </c>
      <c r="U1289" s="10">
        <v>0</v>
      </c>
      <c r="V1289" s="10">
        <v>0</v>
      </c>
      <c r="W1289" s="10">
        <v>0</v>
      </c>
      <c r="X1289" s="10">
        <v>0</v>
      </c>
      <c r="Y1289" s="10">
        <v>0</v>
      </c>
      <c r="Z1289" s="10">
        <v>0</v>
      </c>
      <c r="AA1289" s="10">
        <v>0</v>
      </c>
      <c r="AB1289" s="10">
        <v>0</v>
      </c>
      <c r="AC1289" s="10">
        <v>0</v>
      </c>
      <c r="AD1289" s="10">
        <v>0</v>
      </c>
      <c r="AE1289" s="10">
        <v>0</v>
      </c>
      <c r="AF1289" s="10">
        <v>0</v>
      </c>
      <c r="AG1289" s="10">
        <v>0</v>
      </c>
      <c r="AH1289" s="10">
        <v>1</v>
      </c>
      <c r="AI1289" t="s">
        <v>2322</v>
      </c>
      <c r="AJ1289" s="10">
        <v>0</v>
      </c>
      <c r="AK1289" s="10">
        <v>0</v>
      </c>
      <c r="AL1289" s="10">
        <v>0</v>
      </c>
      <c r="AM1289" s="10">
        <v>0</v>
      </c>
      <c r="AN1289" s="10">
        <v>0</v>
      </c>
      <c r="AO1289" s="10">
        <v>0</v>
      </c>
      <c r="AP1289" s="10">
        <v>0</v>
      </c>
      <c r="AQ1289" s="10">
        <v>0</v>
      </c>
      <c r="AR1289" s="10">
        <v>0</v>
      </c>
      <c r="AS1289" s="10">
        <v>0</v>
      </c>
      <c r="AT1289" s="10">
        <v>0</v>
      </c>
      <c r="AU1289" t="s">
        <v>5</v>
      </c>
      <c r="AV1289" s="10">
        <v>0</v>
      </c>
      <c r="AW1289" s="10">
        <v>0</v>
      </c>
      <c r="AX1289" s="10">
        <v>0</v>
      </c>
      <c r="AY1289" s="10">
        <v>0</v>
      </c>
      <c r="AZ1289" s="10">
        <v>0</v>
      </c>
      <c r="BA1289" t="s">
        <v>5</v>
      </c>
      <c r="BB1289" t="s">
        <v>5</v>
      </c>
    </row>
    <row r="1290" spans="1:54" x14ac:dyDescent="0.25">
      <c r="A1290">
        <v>972523</v>
      </c>
      <c r="B1290">
        <v>1976540</v>
      </c>
      <c r="C1290" t="s">
        <v>7</v>
      </c>
      <c r="D1290" t="s">
        <v>3589</v>
      </c>
      <c r="E1290" s="1">
        <v>43955.6875</v>
      </c>
      <c r="F1290" s="13">
        <v>43953</v>
      </c>
      <c r="G1290" s="14">
        <v>2</v>
      </c>
      <c r="H1290" t="s">
        <v>1356</v>
      </c>
      <c r="I1290" t="s">
        <v>1357</v>
      </c>
      <c r="J1290" t="s">
        <v>5</v>
      </c>
      <c r="K1290" t="s">
        <v>5</v>
      </c>
      <c r="L1290" t="s">
        <v>3586</v>
      </c>
      <c r="M1290">
        <v>0</v>
      </c>
      <c r="N1290" t="s">
        <v>5</v>
      </c>
      <c r="O1290">
        <v>0</v>
      </c>
      <c r="P1290" t="s">
        <v>5</v>
      </c>
      <c r="Q1290">
        <v>0</v>
      </c>
      <c r="R1290" t="s">
        <v>5</v>
      </c>
      <c r="S1290" t="s">
        <v>2646</v>
      </c>
      <c r="T1290" s="10">
        <v>0</v>
      </c>
      <c r="U1290" s="10">
        <v>0</v>
      </c>
      <c r="V1290" s="10">
        <v>0</v>
      </c>
      <c r="W1290" s="10">
        <v>0</v>
      </c>
      <c r="X1290" s="10">
        <v>0</v>
      </c>
      <c r="Y1290" s="10">
        <v>0</v>
      </c>
      <c r="Z1290" s="10">
        <v>0</v>
      </c>
      <c r="AA1290" s="10">
        <v>0</v>
      </c>
      <c r="AB1290" s="10">
        <v>0</v>
      </c>
      <c r="AC1290" s="10">
        <v>0</v>
      </c>
      <c r="AD1290" s="10">
        <v>0</v>
      </c>
      <c r="AE1290" s="10">
        <v>0</v>
      </c>
      <c r="AF1290" s="10">
        <v>0</v>
      </c>
      <c r="AG1290" s="10">
        <v>0</v>
      </c>
      <c r="AH1290" s="10">
        <v>1</v>
      </c>
      <c r="AI1290" t="s">
        <v>2647</v>
      </c>
      <c r="AJ1290" s="10">
        <v>0</v>
      </c>
      <c r="AK1290" s="10">
        <v>0</v>
      </c>
      <c r="AL1290" s="10">
        <v>0</v>
      </c>
      <c r="AM1290" s="10">
        <v>0</v>
      </c>
      <c r="AN1290" s="10">
        <v>0</v>
      </c>
      <c r="AO1290" s="10">
        <v>0</v>
      </c>
      <c r="AP1290" s="10">
        <v>0</v>
      </c>
      <c r="AQ1290" s="10">
        <v>0</v>
      </c>
      <c r="AR1290" s="10">
        <v>0</v>
      </c>
      <c r="AS1290" s="10">
        <v>0</v>
      </c>
      <c r="AT1290" s="10">
        <v>0</v>
      </c>
      <c r="AU1290" t="s">
        <v>5</v>
      </c>
      <c r="AV1290" s="10">
        <v>0</v>
      </c>
      <c r="AW1290" s="10">
        <v>0</v>
      </c>
      <c r="AX1290" s="10">
        <v>0</v>
      </c>
      <c r="AY1290" s="10">
        <v>0</v>
      </c>
      <c r="AZ1290" s="10">
        <v>0</v>
      </c>
      <c r="BA1290" t="s">
        <v>5</v>
      </c>
      <c r="BB1290" t="s">
        <v>5</v>
      </c>
    </row>
    <row r="1291" spans="1:54" x14ac:dyDescent="0.25">
      <c r="A1291">
        <v>971314</v>
      </c>
      <c r="B1291">
        <v>1974874</v>
      </c>
      <c r="C1291" t="s">
        <v>7</v>
      </c>
      <c r="D1291" t="s">
        <v>3589</v>
      </c>
      <c r="E1291" s="1">
        <v>43945.291666666664</v>
      </c>
      <c r="F1291" s="13">
        <v>43930</v>
      </c>
      <c r="G1291" s="14">
        <v>15</v>
      </c>
      <c r="H1291" t="s">
        <v>1356</v>
      </c>
      <c r="I1291" t="s">
        <v>1357</v>
      </c>
      <c r="J1291" t="s">
        <v>5</v>
      </c>
      <c r="K1291" t="s">
        <v>5</v>
      </c>
      <c r="L1291" t="s">
        <v>3586</v>
      </c>
      <c r="M1291">
        <v>0</v>
      </c>
      <c r="N1291" t="s">
        <v>5</v>
      </c>
      <c r="O1291">
        <v>0</v>
      </c>
      <c r="P1291" t="s">
        <v>5</v>
      </c>
      <c r="Q1291">
        <v>0</v>
      </c>
      <c r="R1291" t="s">
        <v>5</v>
      </c>
      <c r="S1291" t="s">
        <v>2390</v>
      </c>
      <c r="T1291" s="10">
        <v>0</v>
      </c>
      <c r="U1291" s="10">
        <v>0</v>
      </c>
      <c r="V1291" s="10">
        <v>0</v>
      </c>
      <c r="W1291" s="10">
        <v>0</v>
      </c>
      <c r="X1291" s="10">
        <v>0</v>
      </c>
      <c r="Y1291" s="10">
        <v>0</v>
      </c>
      <c r="Z1291" s="10">
        <v>0</v>
      </c>
      <c r="AA1291" s="10">
        <v>0</v>
      </c>
      <c r="AB1291" s="10">
        <v>0</v>
      </c>
      <c r="AC1291" s="10">
        <v>0</v>
      </c>
      <c r="AD1291" s="10">
        <v>1</v>
      </c>
      <c r="AE1291" s="10">
        <v>1</v>
      </c>
      <c r="AF1291" s="10">
        <v>0</v>
      </c>
      <c r="AG1291" s="10">
        <v>1</v>
      </c>
      <c r="AH1291" s="10">
        <v>0</v>
      </c>
      <c r="AI1291" t="s">
        <v>5</v>
      </c>
      <c r="AJ1291" s="10">
        <v>0</v>
      </c>
      <c r="AK1291" s="10">
        <v>0</v>
      </c>
      <c r="AL1291" s="10">
        <v>0</v>
      </c>
      <c r="AM1291" s="10">
        <v>0</v>
      </c>
      <c r="AN1291" s="10">
        <v>0</v>
      </c>
      <c r="AO1291" s="10">
        <v>0</v>
      </c>
      <c r="AP1291" s="10">
        <v>0</v>
      </c>
      <c r="AQ1291" s="10">
        <v>0</v>
      </c>
      <c r="AR1291" s="10">
        <v>0</v>
      </c>
      <c r="AS1291" s="10">
        <v>0</v>
      </c>
      <c r="AT1291" s="10">
        <v>0</v>
      </c>
      <c r="AU1291" t="s">
        <v>5</v>
      </c>
      <c r="AV1291" s="10">
        <v>0</v>
      </c>
      <c r="AW1291" s="10">
        <v>0</v>
      </c>
      <c r="AX1291" s="10">
        <v>0</v>
      </c>
      <c r="AY1291" s="10">
        <v>0</v>
      </c>
      <c r="AZ1291" s="10">
        <v>0</v>
      </c>
      <c r="BA1291" t="s">
        <v>5</v>
      </c>
      <c r="BB1291" t="s">
        <v>5</v>
      </c>
    </row>
    <row r="1292" spans="1:54" x14ac:dyDescent="0.25">
      <c r="A1292">
        <v>971315</v>
      </c>
      <c r="B1292">
        <v>1974720</v>
      </c>
      <c r="C1292" t="s">
        <v>7</v>
      </c>
      <c r="D1292" t="s">
        <v>3589</v>
      </c>
      <c r="E1292" s="1">
        <v>43945.003472222219</v>
      </c>
      <c r="F1292" s="13">
        <v>43938</v>
      </c>
      <c r="G1292" s="14">
        <v>7</v>
      </c>
      <c r="H1292" t="s">
        <v>1356</v>
      </c>
      <c r="I1292" t="s">
        <v>1357</v>
      </c>
      <c r="J1292" t="s">
        <v>5</v>
      </c>
      <c r="K1292" t="s">
        <v>5</v>
      </c>
      <c r="L1292" t="s">
        <v>3587</v>
      </c>
      <c r="M1292">
        <v>0</v>
      </c>
      <c r="N1292" t="s">
        <v>5</v>
      </c>
      <c r="O1292">
        <v>0</v>
      </c>
      <c r="P1292" t="s">
        <v>5</v>
      </c>
      <c r="Q1292">
        <v>0</v>
      </c>
      <c r="R1292" t="s">
        <v>5</v>
      </c>
      <c r="S1292" t="s">
        <v>2328</v>
      </c>
      <c r="T1292" s="10">
        <v>1</v>
      </c>
      <c r="U1292" s="10">
        <v>0</v>
      </c>
      <c r="V1292" s="10">
        <v>0</v>
      </c>
      <c r="W1292" s="10">
        <v>1</v>
      </c>
      <c r="X1292" s="10">
        <v>0</v>
      </c>
      <c r="Y1292" s="10">
        <v>1</v>
      </c>
      <c r="Z1292" s="10">
        <v>0</v>
      </c>
      <c r="AA1292" s="10">
        <v>0</v>
      </c>
      <c r="AB1292" s="10">
        <v>0</v>
      </c>
      <c r="AC1292" s="10">
        <v>0</v>
      </c>
      <c r="AD1292" s="10">
        <v>0</v>
      </c>
      <c r="AE1292" s="10">
        <v>0</v>
      </c>
      <c r="AF1292" s="10">
        <v>0</v>
      </c>
      <c r="AG1292" s="10">
        <v>0</v>
      </c>
      <c r="AH1292" s="10">
        <v>0</v>
      </c>
      <c r="AI1292" t="s">
        <v>5</v>
      </c>
      <c r="AJ1292" s="10">
        <v>0</v>
      </c>
      <c r="AK1292" s="10">
        <v>0</v>
      </c>
      <c r="AL1292" s="10">
        <v>0</v>
      </c>
      <c r="AM1292" s="10">
        <v>0</v>
      </c>
      <c r="AN1292" s="10">
        <v>0</v>
      </c>
      <c r="AO1292" s="10">
        <v>0</v>
      </c>
      <c r="AP1292" s="10">
        <v>0</v>
      </c>
      <c r="AQ1292" s="10">
        <v>0</v>
      </c>
      <c r="AR1292" s="10">
        <v>0</v>
      </c>
      <c r="AS1292" s="10">
        <v>0</v>
      </c>
      <c r="AT1292" s="10">
        <v>0</v>
      </c>
      <c r="AU1292" t="s">
        <v>5</v>
      </c>
      <c r="AV1292" s="10">
        <v>0</v>
      </c>
      <c r="AW1292" s="10">
        <v>0</v>
      </c>
      <c r="AX1292" s="10">
        <v>0</v>
      </c>
      <c r="AY1292" s="10">
        <v>0</v>
      </c>
      <c r="AZ1292" s="10">
        <v>0</v>
      </c>
      <c r="BA1292" t="s">
        <v>5</v>
      </c>
      <c r="BB1292" t="s">
        <v>5</v>
      </c>
    </row>
    <row r="1293" spans="1:54" x14ac:dyDescent="0.25">
      <c r="A1293">
        <v>971324</v>
      </c>
      <c r="B1293">
        <v>1975653</v>
      </c>
      <c r="C1293" t="s">
        <v>7</v>
      </c>
      <c r="D1293" t="s">
        <v>3589</v>
      </c>
      <c r="E1293" s="1">
        <v>43945.532638888886</v>
      </c>
      <c r="F1293" s="13">
        <v>43939</v>
      </c>
      <c r="G1293" s="14">
        <v>6</v>
      </c>
      <c r="H1293" t="s">
        <v>1356</v>
      </c>
      <c r="I1293" t="s">
        <v>1357</v>
      </c>
      <c r="J1293" t="s">
        <v>5</v>
      </c>
      <c r="K1293" t="s">
        <v>5</v>
      </c>
      <c r="L1293" t="s">
        <v>3586</v>
      </c>
      <c r="M1293">
        <v>0</v>
      </c>
      <c r="N1293" t="s">
        <v>5</v>
      </c>
      <c r="O1293">
        <v>0</v>
      </c>
      <c r="P1293" t="s">
        <v>5</v>
      </c>
      <c r="Q1293">
        <v>0</v>
      </c>
      <c r="R1293" t="s">
        <v>5</v>
      </c>
      <c r="S1293">
        <v>136841</v>
      </c>
      <c r="T1293" s="10">
        <v>0</v>
      </c>
      <c r="U1293" s="10">
        <v>0</v>
      </c>
      <c r="V1293" s="10">
        <v>0</v>
      </c>
      <c r="W1293" s="10">
        <v>0</v>
      </c>
      <c r="X1293" s="10">
        <v>0</v>
      </c>
      <c r="Y1293" s="10">
        <v>0</v>
      </c>
      <c r="Z1293" s="10">
        <v>0</v>
      </c>
      <c r="AA1293" s="10">
        <v>0</v>
      </c>
      <c r="AB1293" s="10">
        <v>0</v>
      </c>
      <c r="AC1293" s="10">
        <v>0</v>
      </c>
      <c r="AD1293" s="10">
        <v>0</v>
      </c>
      <c r="AE1293" s="10">
        <v>0</v>
      </c>
      <c r="AF1293" s="10">
        <v>0</v>
      </c>
      <c r="AG1293" s="10">
        <v>0</v>
      </c>
      <c r="AH1293" s="10">
        <v>1</v>
      </c>
      <c r="AI1293" t="s">
        <v>1726</v>
      </c>
      <c r="AJ1293" s="10">
        <v>0</v>
      </c>
      <c r="AK1293" s="10">
        <v>0</v>
      </c>
      <c r="AL1293" s="10">
        <v>0</v>
      </c>
      <c r="AM1293" s="10">
        <v>0</v>
      </c>
      <c r="AN1293" s="10">
        <v>0</v>
      </c>
      <c r="AO1293" s="10">
        <v>0</v>
      </c>
      <c r="AP1293" s="10">
        <v>0</v>
      </c>
      <c r="AQ1293" s="10">
        <v>0</v>
      </c>
      <c r="AR1293" s="10">
        <v>0</v>
      </c>
      <c r="AS1293" s="10">
        <v>0</v>
      </c>
      <c r="AT1293" s="10">
        <v>0</v>
      </c>
      <c r="AU1293" t="s">
        <v>5</v>
      </c>
      <c r="AV1293" s="10">
        <v>0</v>
      </c>
      <c r="AW1293" s="10">
        <v>0</v>
      </c>
      <c r="AX1293" s="10">
        <v>0</v>
      </c>
      <c r="AY1293" s="10">
        <v>1</v>
      </c>
      <c r="AZ1293" s="10">
        <v>0</v>
      </c>
      <c r="BA1293" t="s">
        <v>5</v>
      </c>
      <c r="BB1293" t="s">
        <v>5</v>
      </c>
    </row>
    <row r="1294" spans="1:54" x14ac:dyDescent="0.25">
      <c r="A1294">
        <v>971326</v>
      </c>
      <c r="B1294">
        <v>1978313</v>
      </c>
      <c r="C1294" t="s">
        <v>7</v>
      </c>
      <c r="D1294" t="s">
        <v>3589</v>
      </c>
      <c r="E1294" s="1">
        <v>43945.348611111112</v>
      </c>
      <c r="F1294" s="13">
        <v>43929</v>
      </c>
      <c r="G1294" s="14">
        <v>16</v>
      </c>
      <c r="H1294" t="s">
        <v>1356</v>
      </c>
      <c r="I1294" t="s">
        <v>1357</v>
      </c>
      <c r="J1294" t="s">
        <v>5</v>
      </c>
      <c r="K1294" t="s">
        <v>5</v>
      </c>
      <c r="L1294" t="s">
        <v>3586</v>
      </c>
      <c r="M1294">
        <v>0</v>
      </c>
      <c r="N1294" t="s">
        <v>5</v>
      </c>
      <c r="O1294">
        <v>0</v>
      </c>
      <c r="P1294" t="s">
        <v>5</v>
      </c>
      <c r="Q1294">
        <v>0</v>
      </c>
      <c r="R1294" t="s">
        <v>5</v>
      </c>
      <c r="S1294">
        <v>88497</v>
      </c>
      <c r="T1294" s="10">
        <v>1</v>
      </c>
      <c r="U1294" s="10">
        <v>0</v>
      </c>
      <c r="V1294" s="10">
        <v>0</v>
      </c>
      <c r="W1294" s="10">
        <v>0</v>
      </c>
      <c r="X1294" s="10">
        <v>0</v>
      </c>
      <c r="Y1294" s="10">
        <v>0</v>
      </c>
      <c r="Z1294" s="10">
        <v>0</v>
      </c>
      <c r="AA1294" s="10">
        <v>0</v>
      </c>
      <c r="AB1294" s="10">
        <v>0</v>
      </c>
      <c r="AC1294" s="10">
        <v>0</v>
      </c>
      <c r="AD1294" s="10">
        <v>0</v>
      </c>
      <c r="AE1294" s="10">
        <v>0</v>
      </c>
      <c r="AF1294" s="10">
        <v>0</v>
      </c>
      <c r="AG1294" s="10">
        <v>0</v>
      </c>
      <c r="AH1294" s="10">
        <v>1</v>
      </c>
      <c r="AI1294" t="s">
        <v>2697</v>
      </c>
      <c r="AJ1294" s="10">
        <v>0</v>
      </c>
      <c r="AK1294" s="10">
        <v>0</v>
      </c>
      <c r="AL1294" s="10">
        <v>0</v>
      </c>
      <c r="AM1294" s="10">
        <v>0</v>
      </c>
      <c r="AN1294" s="10">
        <v>0</v>
      </c>
      <c r="AO1294" s="10">
        <v>0</v>
      </c>
      <c r="AP1294" s="10">
        <v>0</v>
      </c>
      <c r="AQ1294" s="10">
        <v>0</v>
      </c>
      <c r="AR1294" s="10">
        <v>0</v>
      </c>
      <c r="AS1294" s="10">
        <v>0</v>
      </c>
      <c r="AT1294" s="10">
        <v>0</v>
      </c>
      <c r="AU1294" t="s">
        <v>5</v>
      </c>
      <c r="AV1294" s="10">
        <v>0</v>
      </c>
      <c r="AW1294" s="10">
        <v>0</v>
      </c>
      <c r="AX1294" s="10">
        <v>1</v>
      </c>
      <c r="AY1294" s="10">
        <v>0</v>
      </c>
      <c r="AZ1294" s="10">
        <v>0</v>
      </c>
      <c r="BA1294" t="s">
        <v>5</v>
      </c>
      <c r="BB1294" t="s">
        <v>5</v>
      </c>
    </row>
    <row r="1295" spans="1:54" x14ac:dyDescent="0.25">
      <c r="A1295">
        <v>971327</v>
      </c>
      <c r="B1295">
        <v>1974671</v>
      </c>
      <c r="C1295" t="s">
        <v>7</v>
      </c>
      <c r="D1295" t="s">
        <v>3589</v>
      </c>
      <c r="E1295" s="1">
        <v>43944.354166666664</v>
      </c>
      <c r="F1295" s="13">
        <v>43930</v>
      </c>
      <c r="G1295" s="14">
        <v>14</v>
      </c>
      <c r="H1295" t="s">
        <v>1356</v>
      </c>
      <c r="I1295" t="s">
        <v>1357</v>
      </c>
      <c r="J1295" t="s">
        <v>5</v>
      </c>
      <c r="K1295" t="s">
        <v>5</v>
      </c>
      <c r="L1295" t="s">
        <v>3586</v>
      </c>
      <c r="M1295">
        <v>0</v>
      </c>
      <c r="N1295" t="s">
        <v>5</v>
      </c>
      <c r="O1295">
        <v>0</v>
      </c>
      <c r="P1295" t="s">
        <v>5</v>
      </c>
      <c r="Q1295">
        <v>0</v>
      </c>
      <c r="R1295" t="s">
        <v>5</v>
      </c>
      <c r="S1295" t="s">
        <v>2324</v>
      </c>
      <c r="T1295" s="10">
        <v>0</v>
      </c>
      <c r="U1295" s="10">
        <v>0</v>
      </c>
      <c r="V1295" s="10">
        <v>0</v>
      </c>
      <c r="W1295" s="10">
        <v>0</v>
      </c>
      <c r="X1295" s="10">
        <v>0</v>
      </c>
      <c r="Y1295" s="10">
        <v>0</v>
      </c>
      <c r="Z1295" s="10">
        <v>0</v>
      </c>
      <c r="AA1295" s="10">
        <v>0</v>
      </c>
      <c r="AB1295" s="10">
        <v>0</v>
      </c>
      <c r="AC1295" s="10">
        <v>0</v>
      </c>
      <c r="AD1295" s="10">
        <v>0</v>
      </c>
      <c r="AE1295" s="10">
        <v>0</v>
      </c>
      <c r="AF1295" s="10">
        <v>0</v>
      </c>
      <c r="AG1295" s="10">
        <v>0</v>
      </c>
      <c r="AH1295" s="10">
        <v>0</v>
      </c>
      <c r="AI1295" t="s">
        <v>5</v>
      </c>
      <c r="AJ1295" s="10">
        <v>0</v>
      </c>
      <c r="AK1295" s="10">
        <v>0</v>
      </c>
      <c r="AL1295" s="10">
        <v>0</v>
      </c>
      <c r="AM1295" s="10">
        <v>0</v>
      </c>
      <c r="AN1295" s="10">
        <v>0</v>
      </c>
      <c r="AO1295" s="10">
        <v>0</v>
      </c>
      <c r="AP1295" s="10">
        <v>0</v>
      </c>
      <c r="AQ1295" s="10">
        <v>0</v>
      </c>
      <c r="AR1295" s="10">
        <v>0</v>
      </c>
      <c r="AS1295" s="10">
        <v>0</v>
      </c>
      <c r="AT1295" s="10">
        <v>0</v>
      </c>
      <c r="AU1295" t="s">
        <v>5</v>
      </c>
      <c r="AV1295" s="10">
        <v>0</v>
      </c>
      <c r="AW1295" s="10">
        <v>0</v>
      </c>
      <c r="AX1295" s="10">
        <v>0</v>
      </c>
      <c r="AY1295" s="10">
        <v>1</v>
      </c>
      <c r="AZ1295" s="10">
        <v>0</v>
      </c>
      <c r="BA1295" t="s">
        <v>5</v>
      </c>
      <c r="BB1295" t="s">
        <v>5</v>
      </c>
    </row>
    <row r="1296" spans="1:54" x14ac:dyDescent="0.25">
      <c r="A1296">
        <v>971341</v>
      </c>
      <c r="B1296">
        <v>1978964</v>
      </c>
      <c r="C1296" t="s">
        <v>7</v>
      </c>
      <c r="D1296" t="s">
        <v>3589</v>
      </c>
      <c r="E1296" s="1">
        <v>43945.561111111114</v>
      </c>
      <c r="F1296" s="13">
        <v>43938</v>
      </c>
      <c r="G1296" s="14">
        <v>7</v>
      </c>
      <c r="H1296" t="s">
        <v>1356</v>
      </c>
      <c r="I1296" t="s">
        <v>1357</v>
      </c>
      <c r="J1296" t="s">
        <v>5</v>
      </c>
      <c r="K1296" t="s">
        <v>5</v>
      </c>
      <c r="L1296" t="s">
        <v>3587</v>
      </c>
      <c r="M1296">
        <v>0</v>
      </c>
      <c r="N1296" t="s">
        <v>5</v>
      </c>
      <c r="O1296">
        <v>0</v>
      </c>
      <c r="P1296" t="s">
        <v>5</v>
      </c>
      <c r="Q1296">
        <v>0</v>
      </c>
      <c r="R1296" t="s">
        <v>5</v>
      </c>
      <c r="S1296">
        <v>2810192004241320</v>
      </c>
      <c r="T1296" s="10">
        <v>0</v>
      </c>
      <c r="U1296" s="10">
        <v>0</v>
      </c>
      <c r="V1296" s="10">
        <v>0</v>
      </c>
      <c r="W1296" s="10">
        <v>1</v>
      </c>
      <c r="X1296" s="10">
        <v>0</v>
      </c>
      <c r="Y1296" s="10">
        <v>1</v>
      </c>
      <c r="Z1296" s="10">
        <v>0</v>
      </c>
      <c r="AA1296" s="10">
        <v>0</v>
      </c>
      <c r="AB1296" s="10">
        <v>0</v>
      </c>
      <c r="AC1296" s="10">
        <v>0</v>
      </c>
      <c r="AD1296" s="10">
        <v>1</v>
      </c>
      <c r="AE1296" s="10">
        <v>0</v>
      </c>
      <c r="AF1296" s="10">
        <v>0</v>
      </c>
      <c r="AG1296" s="10">
        <v>0</v>
      </c>
      <c r="AH1296" s="10">
        <v>1</v>
      </c>
      <c r="AI1296" t="s">
        <v>2028</v>
      </c>
      <c r="AJ1296" s="10">
        <v>0</v>
      </c>
      <c r="AK1296" s="10">
        <v>0</v>
      </c>
      <c r="AL1296" s="10">
        <v>0</v>
      </c>
      <c r="AM1296" s="10">
        <v>0</v>
      </c>
      <c r="AN1296" s="10">
        <v>0</v>
      </c>
      <c r="AO1296" s="10">
        <v>0</v>
      </c>
      <c r="AP1296" s="10">
        <v>0</v>
      </c>
      <c r="AQ1296" s="10">
        <v>0</v>
      </c>
      <c r="AR1296" s="10">
        <v>0</v>
      </c>
      <c r="AS1296" s="10">
        <v>0</v>
      </c>
      <c r="AT1296" s="10">
        <v>0</v>
      </c>
      <c r="AU1296" t="s">
        <v>5</v>
      </c>
      <c r="AV1296" s="10">
        <v>0</v>
      </c>
      <c r="AW1296" s="10">
        <v>0</v>
      </c>
      <c r="AX1296" s="10">
        <v>0</v>
      </c>
      <c r="AY1296" s="10">
        <v>0</v>
      </c>
      <c r="AZ1296" s="10">
        <v>0</v>
      </c>
      <c r="BA1296" t="s">
        <v>5</v>
      </c>
      <c r="BB1296" t="s">
        <v>5</v>
      </c>
    </row>
    <row r="1297" spans="1:54" x14ac:dyDescent="0.25">
      <c r="A1297">
        <v>971343</v>
      </c>
      <c r="B1297">
        <v>1982420</v>
      </c>
      <c r="C1297" t="s">
        <v>7</v>
      </c>
      <c r="D1297" t="s">
        <v>3589</v>
      </c>
      <c r="E1297" s="1">
        <v>43945.508333333331</v>
      </c>
      <c r="F1297" s="13">
        <v>43938</v>
      </c>
      <c r="G1297" s="14">
        <v>7</v>
      </c>
      <c r="H1297" t="s">
        <v>1356</v>
      </c>
      <c r="I1297" t="s">
        <v>1357</v>
      </c>
      <c r="J1297" t="s">
        <v>5</v>
      </c>
      <c r="K1297" t="s">
        <v>5</v>
      </c>
      <c r="L1297" t="s">
        <v>3586</v>
      </c>
      <c r="M1297">
        <v>0</v>
      </c>
      <c r="N1297" t="s">
        <v>5</v>
      </c>
      <c r="O1297">
        <v>0</v>
      </c>
      <c r="P1297" t="s">
        <v>5</v>
      </c>
      <c r="Q1297">
        <v>0</v>
      </c>
      <c r="R1297" t="s">
        <v>5</v>
      </c>
      <c r="S1297" t="s">
        <v>2799</v>
      </c>
      <c r="T1297" s="10">
        <v>0</v>
      </c>
      <c r="U1297" s="10">
        <v>0</v>
      </c>
      <c r="V1297" s="10">
        <v>0</v>
      </c>
      <c r="W1297" s="10">
        <v>1</v>
      </c>
      <c r="X1297" s="10">
        <v>0</v>
      </c>
      <c r="Y1297" s="10">
        <v>1</v>
      </c>
      <c r="Z1297" s="10">
        <v>0</v>
      </c>
      <c r="AA1297" s="10">
        <v>0</v>
      </c>
      <c r="AB1297" s="10">
        <v>0</v>
      </c>
      <c r="AC1297" s="10">
        <v>0</v>
      </c>
      <c r="AD1297" s="10">
        <v>0</v>
      </c>
      <c r="AE1297" s="10">
        <v>1</v>
      </c>
      <c r="AF1297" s="10">
        <v>0</v>
      </c>
      <c r="AG1297" s="10">
        <v>0</v>
      </c>
      <c r="AH1297" s="10">
        <v>0</v>
      </c>
      <c r="AI1297" t="s">
        <v>5</v>
      </c>
      <c r="AJ1297" s="10">
        <v>0</v>
      </c>
      <c r="AK1297" s="10">
        <v>0</v>
      </c>
      <c r="AL1297" s="10">
        <v>0</v>
      </c>
      <c r="AM1297" s="10">
        <v>0</v>
      </c>
      <c r="AN1297" s="10">
        <v>0</v>
      </c>
      <c r="AO1297" s="10">
        <v>0</v>
      </c>
      <c r="AP1297" s="10">
        <v>0</v>
      </c>
      <c r="AQ1297" s="10">
        <v>0</v>
      </c>
      <c r="AR1297" s="10">
        <v>0</v>
      </c>
      <c r="AS1297" s="10">
        <v>0</v>
      </c>
      <c r="AT1297" s="10">
        <v>0</v>
      </c>
      <c r="AU1297" t="s">
        <v>5</v>
      </c>
      <c r="AV1297" s="10">
        <v>0</v>
      </c>
      <c r="AW1297" s="10">
        <v>0</v>
      </c>
      <c r="AX1297" s="10">
        <v>0</v>
      </c>
      <c r="AY1297" s="10">
        <v>0</v>
      </c>
      <c r="AZ1297" s="10">
        <v>0</v>
      </c>
      <c r="BA1297" t="s">
        <v>5</v>
      </c>
      <c r="BB1297" t="s">
        <v>5</v>
      </c>
    </row>
    <row r="1298" spans="1:54" x14ac:dyDescent="0.25">
      <c r="A1298">
        <v>971353</v>
      </c>
      <c r="B1298">
        <v>1974727</v>
      </c>
      <c r="C1298" t="s">
        <v>7</v>
      </c>
      <c r="D1298" t="s">
        <v>3589</v>
      </c>
      <c r="E1298" s="1">
        <v>43944.895833333336</v>
      </c>
      <c r="F1298" s="13">
        <v>43932</v>
      </c>
      <c r="G1298" s="14">
        <v>12</v>
      </c>
      <c r="H1298" t="s">
        <v>1356</v>
      </c>
      <c r="I1298" t="s">
        <v>1357</v>
      </c>
      <c r="J1298" t="s">
        <v>5</v>
      </c>
      <c r="K1298" t="s">
        <v>5</v>
      </c>
      <c r="L1298" t="s">
        <v>3587</v>
      </c>
      <c r="M1298">
        <v>0</v>
      </c>
      <c r="N1298" t="s">
        <v>5</v>
      </c>
      <c r="O1298">
        <v>0</v>
      </c>
      <c r="P1298" t="s">
        <v>5</v>
      </c>
      <c r="Q1298">
        <v>0</v>
      </c>
      <c r="R1298" t="s">
        <v>5</v>
      </c>
      <c r="S1298" t="s">
        <v>2334</v>
      </c>
      <c r="T1298" s="10">
        <v>1</v>
      </c>
      <c r="U1298" s="10">
        <v>0</v>
      </c>
      <c r="V1298" s="10">
        <v>0</v>
      </c>
      <c r="W1298" s="10">
        <v>0</v>
      </c>
      <c r="X1298" s="10">
        <v>0</v>
      </c>
      <c r="Y1298" s="10">
        <v>0</v>
      </c>
      <c r="Z1298" s="10">
        <v>0</v>
      </c>
      <c r="AA1298" s="10">
        <v>0</v>
      </c>
      <c r="AB1298" s="10">
        <v>0</v>
      </c>
      <c r="AC1298" s="10">
        <v>0</v>
      </c>
      <c r="AD1298" s="10">
        <v>0</v>
      </c>
      <c r="AE1298" s="10">
        <v>0</v>
      </c>
      <c r="AF1298" s="10">
        <v>0</v>
      </c>
      <c r="AG1298" s="10">
        <v>0</v>
      </c>
      <c r="AH1298" s="10">
        <v>0</v>
      </c>
      <c r="AI1298" t="s">
        <v>5</v>
      </c>
      <c r="AJ1298" s="10">
        <v>0</v>
      </c>
      <c r="AK1298" s="10">
        <v>0</v>
      </c>
      <c r="AL1298" s="10">
        <v>0</v>
      </c>
      <c r="AM1298" s="10">
        <v>0</v>
      </c>
      <c r="AN1298" s="10">
        <v>0</v>
      </c>
      <c r="AO1298" s="10">
        <v>0</v>
      </c>
      <c r="AP1298" s="10">
        <v>0</v>
      </c>
      <c r="AQ1298" s="10">
        <v>0</v>
      </c>
      <c r="AR1298" s="10">
        <v>0</v>
      </c>
      <c r="AS1298" s="10">
        <v>0</v>
      </c>
      <c r="AT1298" s="10">
        <v>0</v>
      </c>
      <c r="AU1298" t="s">
        <v>5</v>
      </c>
      <c r="AV1298" s="10">
        <v>0</v>
      </c>
      <c r="AW1298" s="10">
        <v>0</v>
      </c>
      <c r="AX1298" s="10">
        <v>0</v>
      </c>
      <c r="AY1298" s="10">
        <v>0</v>
      </c>
      <c r="AZ1298" s="10">
        <v>0</v>
      </c>
      <c r="BA1298" t="s">
        <v>5</v>
      </c>
      <c r="BB1298" t="s">
        <v>5</v>
      </c>
    </row>
    <row r="1299" spans="1:54" x14ac:dyDescent="0.25">
      <c r="A1299">
        <v>971361</v>
      </c>
      <c r="B1299">
        <v>1974722</v>
      </c>
      <c r="C1299" t="s">
        <v>7</v>
      </c>
      <c r="D1299" t="s">
        <v>3589</v>
      </c>
      <c r="E1299" s="1">
        <v>43945.75</v>
      </c>
      <c r="F1299" s="13">
        <v>43934</v>
      </c>
      <c r="G1299" s="14">
        <v>11</v>
      </c>
      <c r="H1299" t="s">
        <v>1356</v>
      </c>
      <c r="I1299" t="s">
        <v>1357</v>
      </c>
      <c r="J1299" t="s">
        <v>5</v>
      </c>
      <c r="K1299" t="s">
        <v>5</v>
      </c>
      <c r="L1299" t="s">
        <v>3586</v>
      </c>
      <c r="M1299">
        <v>0</v>
      </c>
      <c r="N1299" t="s">
        <v>5</v>
      </c>
      <c r="O1299">
        <v>0</v>
      </c>
      <c r="P1299" t="s">
        <v>5</v>
      </c>
      <c r="Q1299">
        <v>0</v>
      </c>
      <c r="R1299" t="s">
        <v>5</v>
      </c>
      <c r="S1299" t="s">
        <v>2329</v>
      </c>
      <c r="T1299" s="10">
        <v>0</v>
      </c>
      <c r="U1299" s="10">
        <v>0</v>
      </c>
      <c r="V1299" s="10">
        <v>0</v>
      </c>
      <c r="W1299" s="10">
        <v>0</v>
      </c>
      <c r="X1299" s="10">
        <v>0</v>
      </c>
      <c r="Y1299" s="10">
        <v>0</v>
      </c>
      <c r="Z1299" s="10">
        <v>0</v>
      </c>
      <c r="AA1299" s="10">
        <v>0</v>
      </c>
      <c r="AB1299" s="10">
        <v>0</v>
      </c>
      <c r="AC1299" s="10">
        <v>0</v>
      </c>
      <c r="AD1299" s="10">
        <v>1</v>
      </c>
      <c r="AE1299" s="10">
        <v>0</v>
      </c>
      <c r="AF1299" s="10">
        <v>0</v>
      </c>
      <c r="AG1299" s="10">
        <v>0</v>
      </c>
      <c r="AH1299" s="10">
        <v>0</v>
      </c>
      <c r="AI1299" t="s">
        <v>5</v>
      </c>
      <c r="AJ1299" s="10">
        <v>0</v>
      </c>
      <c r="AK1299" s="10">
        <v>0</v>
      </c>
      <c r="AL1299" s="10">
        <v>0</v>
      </c>
      <c r="AM1299" s="10">
        <v>0</v>
      </c>
      <c r="AN1299" s="10">
        <v>0</v>
      </c>
      <c r="AO1299" s="10">
        <v>0</v>
      </c>
      <c r="AP1299" s="10">
        <v>0</v>
      </c>
      <c r="AQ1299" s="10">
        <v>0</v>
      </c>
      <c r="AR1299" s="10">
        <v>0</v>
      </c>
      <c r="AS1299" s="10">
        <v>0</v>
      </c>
      <c r="AT1299" s="10">
        <v>0</v>
      </c>
      <c r="AU1299" t="s">
        <v>5</v>
      </c>
      <c r="AV1299" s="10">
        <v>0</v>
      </c>
      <c r="AW1299" s="10">
        <v>0</v>
      </c>
      <c r="AX1299" s="10">
        <v>0</v>
      </c>
      <c r="AY1299" s="10">
        <v>0</v>
      </c>
      <c r="AZ1299" s="10">
        <v>0</v>
      </c>
      <c r="BA1299" t="s">
        <v>5</v>
      </c>
      <c r="BB1299" t="s">
        <v>5</v>
      </c>
    </row>
    <row r="1300" spans="1:54" x14ac:dyDescent="0.25">
      <c r="A1300">
        <v>971368</v>
      </c>
      <c r="B1300">
        <v>1974946</v>
      </c>
      <c r="C1300" t="s">
        <v>7</v>
      </c>
      <c r="D1300" t="s">
        <v>3589</v>
      </c>
      <c r="E1300" s="1">
        <v>43945.5</v>
      </c>
      <c r="F1300" s="13">
        <v>43934</v>
      </c>
      <c r="G1300" s="14">
        <v>11</v>
      </c>
      <c r="H1300" t="s">
        <v>1356</v>
      </c>
      <c r="I1300" t="s">
        <v>1357</v>
      </c>
      <c r="J1300" t="s">
        <v>5</v>
      </c>
      <c r="K1300" t="s">
        <v>5</v>
      </c>
      <c r="L1300" t="s">
        <v>3586</v>
      </c>
      <c r="M1300">
        <v>0</v>
      </c>
      <c r="N1300" t="s">
        <v>5</v>
      </c>
      <c r="O1300">
        <v>0</v>
      </c>
      <c r="P1300" t="s">
        <v>5</v>
      </c>
      <c r="Q1300">
        <v>0</v>
      </c>
      <c r="R1300" t="s">
        <v>5</v>
      </c>
      <c r="S1300" t="s">
        <v>2403</v>
      </c>
      <c r="T1300" s="10">
        <v>1</v>
      </c>
      <c r="U1300" s="10">
        <v>0</v>
      </c>
      <c r="V1300" s="10">
        <v>0</v>
      </c>
      <c r="W1300" s="10">
        <v>0</v>
      </c>
      <c r="X1300" s="10">
        <v>0</v>
      </c>
      <c r="Y1300" s="10">
        <v>0</v>
      </c>
      <c r="Z1300" s="10">
        <v>0</v>
      </c>
      <c r="AA1300" s="10">
        <v>0</v>
      </c>
      <c r="AB1300" s="10">
        <v>0</v>
      </c>
      <c r="AC1300" s="10">
        <v>0</v>
      </c>
      <c r="AD1300" s="10">
        <v>1</v>
      </c>
      <c r="AE1300" s="10">
        <v>0</v>
      </c>
      <c r="AF1300" s="10">
        <v>0</v>
      </c>
      <c r="AG1300" s="10">
        <v>0</v>
      </c>
      <c r="AH1300" s="10">
        <v>0</v>
      </c>
      <c r="AI1300" t="s">
        <v>5</v>
      </c>
      <c r="AJ1300" s="10">
        <v>0</v>
      </c>
      <c r="AK1300" s="10">
        <v>0</v>
      </c>
      <c r="AL1300" s="10">
        <v>0</v>
      </c>
      <c r="AM1300" s="10">
        <v>0</v>
      </c>
      <c r="AN1300" s="10">
        <v>0</v>
      </c>
      <c r="AO1300" s="10">
        <v>0</v>
      </c>
      <c r="AP1300" s="10">
        <v>0</v>
      </c>
      <c r="AQ1300" s="10">
        <v>0</v>
      </c>
      <c r="AR1300" s="10">
        <v>0</v>
      </c>
      <c r="AS1300" s="10">
        <v>0</v>
      </c>
      <c r="AT1300" s="10">
        <v>0</v>
      </c>
      <c r="AU1300" t="s">
        <v>5</v>
      </c>
      <c r="AV1300" s="10">
        <v>0</v>
      </c>
      <c r="AW1300" s="10">
        <v>0</v>
      </c>
      <c r="AX1300" s="10">
        <v>0</v>
      </c>
      <c r="AY1300" s="10">
        <v>0</v>
      </c>
      <c r="AZ1300" s="10">
        <v>0</v>
      </c>
      <c r="BA1300" t="s">
        <v>5</v>
      </c>
      <c r="BB1300" t="s">
        <v>5</v>
      </c>
    </row>
    <row r="1301" spans="1:54" x14ac:dyDescent="0.25">
      <c r="A1301">
        <v>971369</v>
      </c>
      <c r="B1301">
        <v>1974950</v>
      </c>
      <c r="C1301" t="s">
        <v>7</v>
      </c>
      <c r="D1301" t="s">
        <v>3589</v>
      </c>
      <c r="E1301" s="1">
        <v>43945.709722222222</v>
      </c>
      <c r="F1301" s="13">
        <v>43931</v>
      </c>
      <c r="G1301" s="14">
        <v>14</v>
      </c>
      <c r="H1301" t="s">
        <v>1356</v>
      </c>
      <c r="I1301" t="s">
        <v>1357</v>
      </c>
      <c r="J1301" t="s">
        <v>5</v>
      </c>
      <c r="K1301" t="s">
        <v>5</v>
      </c>
      <c r="L1301" t="s">
        <v>3586</v>
      </c>
      <c r="M1301">
        <v>0</v>
      </c>
      <c r="N1301" t="s">
        <v>5</v>
      </c>
      <c r="O1301">
        <v>0</v>
      </c>
      <c r="P1301" t="s">
        <v>5</v>
      </c>
      <c r="Q1301">
        <v>0</v>
      </c>
      <c r="R1301" t="s">
        <v>5</v>
      </c>
      <c r="S1301" t="s">
        <v>2407</v>
      </c>
      <c r="T1301" s="10">
        <v>0</v>
      </c>
      <c r="U1301" s="10">
        <v>0</v>
      </c>
      <c r="V1301" s="10">
        <v>0</v>
      </c>
      <c r="W1301" s="10">
        <v>0</v>
      </c>
      <c r="X1301" s="10">
        <v>0</v>
      </c>
      <c r="Y1301" s="10">
        <v>0</v>
      </c>
      <c r="Z1301" s="10">
        <v>0</v>
      </c>
      <c r="AA1301" s="10">
        <v>1</v>
      </c>
      <c r="AB1301" s="10">
        <v>0</v>
      </c>
      <c r="AC1301" s="10">
        <v>1</v>
      </c>
      <c r="AD1301" s="10">
        <v>0</v>
      </c>
      <c r="AE1301" s="10">
        <v>0</v>
      </c>
      <c r="AF1301" s="10">
        <v>0</v>
      </c>
      <c r="AG1301" s="10">
        <v>1</v>
      </c>
      <c r="AH1301" s="10">
        <v>0</v>
      </c>
      <c r="AI1301" t="s">
        <v>5</v>
      </c>
      <c r="AJ1301" s="10">
        <v>0</v>
      </c>
      <c r="AK1301" s="10">
        <v>0</v>
      </c>
      <c r="AL1301" s="10">
        <v>0</v>
      </c>
      <c r="AM1301" s="10">
        <v>0</v>
      </c>
      <c r="AN1301" s="10">
        <v>0</v>
      </c>
      <c r="AO1301" s="10">
        <v>0</v>
      </c>
      <c r="AP1301" s="10">
        <v>0</v>
      </c>
      <c r="AQ1301" s="10">
        <v>0</v>
      </c>
      <c r="AR1301" s="10">
        <v>0</v>
      </c>
      <c r="AS1301" s="10">
        <v>0</v>
      </c>
      <c r="AT1301" s="10">
        <v>0</v>
      </c>
      <c r="AU1301" t="s">
        <v>5</v>
      </c>
      <c r="AV1301" s="10">
        <v>0</v>
      </c>
      <c r="AW1301" s="10">
        <v>0</v>
      </c>
      <c r="AX1301" s="10">
        <v>0</v>
      </c>
      <c r="AY1301" s="10">
        <v>0</v>
      </c>
      <c r="AZ1301" s="10">
        <v>0</v>
      </c>
      <c r="BA1301" t="s">
        <v>5</v>
      </c>
      <c r="BB1301" t="s">
        <v>5</v>
      </c>
    </row>
    <row r="1302" spans="1:54" x14ac:dyDescent="0.25">
      <c r="A1302">
        <v>971374</v>
      </c>
      <c r="B1302">
        <v>1981494</v>
      </c>
      <c r="C1302" t="s">
        <v>7</v>
      </c>
      <c r="D1302" t="s">
        <v>3589</v>
      </c>
      <c r="E1302" s="1">
        <v>43945.635416666664</v>
      </c>
      <c r="F1302" s="13">
        <v>43936</v>
      </c>
      <c r="G1302" s="14">
        <v>9</v>
      </c>
      <c r="H1302" t="s">
        <v>1356</v>
      </c>
      <c r="I1302" t="s">
        <v>1357</v>
      </c>
      <c r="J1302" t="s">
        <v>5</v>
      </c>
      <c r="K1302" t="s">
        <v>5</v>
      </c>
      <c r="L1302" t="s">
        <v>3586</v>
      </c>
      <c r="M1302">
        <v>0</v>
      </c>
      <c r="N1302" t="s">
        <v>5</v>
      </c>
      <c r="O1302">
        <v>0</v>
      </c>
      <c r="P1302" t="s">
        <v>5</v>
      </c>
      <c r="Q1302">
        <v>0</v>
      </c>
      <c r="R1302" t="s">
        <v>5</v>
      </c>
      <c r="S1302">
        <v>54221</v>
      </c>
      <c r="T1302" s="10">
        <v>1</v>
      </c>
      <c r="U1302" s="10">
        <v>0</v>
      </c>
      <c r="V1302" s="10">
        <v>0</v>
      </c>
      <c r="W1302" s="10">
        <v>0</v>
      </c>
      <c r="X1302" s="10">
        <v>0</v>
      </c>
      <c r="Y1302" s="10">
        <v>0</v>
      </c>
      <c r="Z1302" s="10">
        <v>0</v>
      </c>
      <c r="AA1302" s="10">
        <v>0</v>
      </c>
      <c r="AB1302" s="10">
        <v>0</v>
      </c>
      <c r="AC1302" s="10">
        <v>0</v>
      </c>
      <c r="AD1302" s="10">
        <v>1</v>
      </c>
      <c r="AE1302" s="10">
        <v>0</v>
      </c>
      <c r="AF1302" s="10">
        <v>1</v>
      </c>
      <c r="AG1302" s="10">
        <v>1</v>
      </c>
      <c r="AH1302" s="10">
        <v>0</v>
      </c>
      <c r="AI1302" t="s">
        <v>5</v>
      </c>
      <c r="AJ1302" s="10">
        <v>0</v>
      </c>
      <c r="AK1302" s="10">
        <v>0</v>
      </c>
      <c r="AL1302" s="10">
        <v>0</v>
      </c>
      <c r="AM1302" s="10">
        <v>0</v>
      </c>
      <c r="AN1302" s="10">
        <v>0</v>
      </c>
      <c r="AO1302" s="10">
        <v>0</v>
      </c>
      <c r="AP1302" s="10">
        <v>0</v>
      </c>
      <c r="AQ1302" s="10">
        <v>0</v>
      </c>
      <c r="AR1302" s="10">
        <v>0</v>
      </c>
      <c r="AS1302" s="10">
        <v>0</v>
      </c>
      <c r="AT1302" s="10">
        <v>0</v>
      </c>
      <c r="AU1302" t="s">
        <v>5</v>
      </c>
      <c r="AV1302" s="10">
        <v>0</v>
      </c>
      <c r="AW1302" s="10">
        <v>0</v>
      </c>
      <c r="AX1302" s="10">
        <v>0</v>
      </c>
      <c r="AY1302" s="10">
        <v>0</v>
      </c>
      <c r="AZ1302" s="10">
        <v>0</v>
      </c>
      <c r="BA1302" t="s">
        <v>5</v>
      </c>
      <c r="BB1302" t="s">
        <v>5</v>
      </c>
    </row>
    <row r="1303" spans="1:54" x14ac:dyDescent="0.25">
      <c r="A1303">
        <v>971375</v>
      </c>
      <c r="B1303">
        <v>1978129</v>
      </c>
      <c r="C1303" t="s">
        <v>7</v>
      </c>
      <c r="D1303" t="s">
        <v>3589</v>
      </c>
      <c r="E1303" s="1">
        <v>43945.75</v>
      </c>
      <c r="F1303" s="13">
        <v>43929</v>
      </c>
      <c r="G1303" s="14">
        <v>16</v>
      </c>
      <c r="H1303" t="s">
        <v>1356</v>
      </c>
      <c r="I1303" t="s">
        <v>1357</v>
      </c>
      <c r="J1303" t="s">
        <v>5</v>
      </c>
      <c r="K1303" t="s">
        <v>5</v>
      </c>
      <c r="L1303" t="s">
        <v>3586</v>
      </c>
      <c r="M1303">
        <v>0</v>
      </c>
      <c r="N1303" t="s">
        <v>5</v>
      </c>
      <c r="O1303">
        <v>0</v>
      </c>
      <c r="P1303" t="s">
        <v>5</v>
      </c>
      <c r="Q1303">
        <v>0</v>
      </c>
      <c r="R1303" t="s">
        <v>5</v>
      </c>
      <c r="S1303">
        <v>2810362004260010</v>
      </c>
      <c r="T1303" s="10">
        <v>0</v>
      </c>
      <c r="U1303" s="10">
        <v>0</v>
      </c>
      <c r="V1303" s="10">
        <v>0</v>
      </c>
      <c r="W1303" s="10">
        <v>1</v>
      </c>
      <c r="X1303" s="10">
        <v>0</v>
      </c>
      <c r="Y1303" s="10">
        <v>1</v>
      </c>
      <c r="Z1303" s="10">
        <v>0</v>
      </c>
      <c r="AA1303" s="10">
        <v>0</v>
      </c>
      <c r="AB1303" s="10">
        <v>0</v>
      </c>
      <c r="AC1303" s="10">
        <v>0</v>
      </c>
      <c r="AD1303" s="10">
        <v>0</v>
      </c>
      <c r="AE1303" s="10">
        <v>0</v>
      </c>
      <c r="AF1303" s="10">
        <v>0</v>
      </c>
      <c r="AG1303" s="10">
        <v>1</v>
      </c>
      <c r="AH1303" s="10">
        <v>0</v>
      </c>
      <c r="AI1303" t="s">
        <v>5</v>
      </c>
      <c r="AJ1303" s="10">
        <v>0</v>
      </c>
      <c r="AK1303" s="10">
        <v>0</v>
      </c>
      <c r="AL1303" s="10">
        <v>0</v>
      </c>
      <c r="AM1303" s="10">
        <v>0</v>
      </c>
      <c r="AN1303" s="10">
        <v>0</v>
      </c>
      <c r="AO1303" s="10">
        <v>0</v>
      </c>
      <c r="AP1303" s="10">
        <v>0</v>
      </c>
      <c r="AQ1303" s="10">
        <v>0</v>
      </c>
      <c r="AR1303" s="10">
        <v>0</v>
      </c>
      <c r="AS1303" s="10">
        <v>0</v>
      </c>
      <c r="AT1303" s="10">
        <v>0</v>
      </c>
      <c r="AU1303" t="s">
        <v>5</v>
      </c>
      <c r="AV1303" s="10">
        <v>0</v>
      </c>
      <c r="AW1303" s="10">
        <v>0</v>
      </c>
      <c r="AX1303" s="10">
        <v>0</v>
      </c>
      <c r="AY1303" s="10">
        <v>0</v>
      </c>
      <c r="AZ1303" s="10">
        <v>0</v>
      </c>
      <c r="BA1303" t="s">
        <v>5</v>
      </c>
      <c r="BB1303" t="s">
        <v>1409</v>
      </c>
    </row>
    <row r="1304" spans="1:54" x14ac:dyDescent="0.25">
      <c r="A1304">
        <v>971376</v>
      </c>
      <c r="B1304">
        <v>1974949</v>
      </c>
      <c r="C1304" t="s">
        <v>7</v>
      </c>
      <c r="D1304" t="s">
        <v>3589</v>
      </c>
      <c r="E1304" s="1">
        <v>43945.543749999997</v>
      </c>
      <c r="F1304" s="13">
        <v>43934</v>
      </c>
      <c r="G1304" s="14">
        <v>11</v>
      </c>
      <c r="H1304" t="s">
        <v>1356</v>
      </c>
      <c r="I1304" t="s">
        <v>1357</v>
      </c>
      <c r="J1304" t="s">
        <v>5</v>
      </c>
      <c r="K1304" t="s">
        <v>5</v>
      </c>
      <c r="L1304" t="s">
        <v>3586</v>
      </c>
      <c r="M1304">
        <v>0</v>
      </c>
      <c r="N1304" t="s">
        <v>5</v>
      </c>
      <c r="O1304">
        <v>0</v>
      </c>
      <c r="P1304" t="s">
        <v>5</v>
      </c>
      <c r="Q1304">
        <v>0</v>
      </c>
      <c r="R1304" t="s">
        <v>5</v>
      </c>
      <c r="S1304" t="s">
        <v>2406</v>
      </c>
      <c r="T1304" s="10">
        <v>0</v>
      </c>
      <c r="U1304" s="10">
        <v>0</v>
      </c>
      <c r="V1304" s="10">
        <v>0</v>
      </c>
      <c r="W1304" s="10">
        <v>0</v>
      </c>
      <c r="X1304" s="10">
        <v>0</v>
      </c>
      <c r="Y1304" s="10">
        <v>0</v>
      </c>
      <c r="Z1304" s="10">
        <v>0</v>
      </c>
      <c r="AA1304" s="10">
        <v>0</v>
      </c>
      <c r="AB1304" s="10">
        <v>0</v>
      </c>
      <c r="AC1304" s="10">
        <v>0</v>
      </c>
      <c r="AD1304" s="10">
        <v>0</v>
      </c>
      <c r="AE1304" s="10">
        <v>0</v>
      </c>
      <c r="AF1304" s="10">
        <v>0</v>
      </c>
      <c r="AG1304" s="10">
        <v>0</v>
      </c>
      <c r="AH1304" s="10">
        <v>1</v>
      </c>
      <c r="AI1304" t="s">
        <v>2415</v>
      </c>
      <c r="AJ1304" s="10">
        <v>0</v>
      </c>
      <c r="AK1304" s="10">
        <v>0</v>
      </c>
      <c r="AL1304" s="10">
        <v>0</v>
      </c>
      <c r="AM1304" s="10">
        <v>0</v>
      </c>
      <c r="AN1304" s="10">
        <v>0</v>
      </c>
      <c r="AO1304" s="10">
        <v>0</v>
      </c>
      <c r="AP1304" s="10">
        <v>0</v>
      </c>
      <c r="AQ1304" s="10">
        <v>0</v>
      </c>
      <c r="AR1304" s="10">
        <v>0</v>
      </c>
      <c r="AS1304" s="10">
        <v>0</v>
      </c>
      <c r="AT1304" s="10">
        <v>0</v>
      </c>
      <c r="AU1304" t="s">
        <v>5</v>
      </c>
      <c r="AV1304" s="10">
        <v>0</v>
      </c>
      <c r="AW1304" s="10">
        <v>0</v>
      </c>
      <c r="AX1304" s="10">
        <v>0</v>
      </c>
      <c r="AY1304" s="10">
        <v>1</v>
      </c>
      <c r="AZ1304" s="10">
        <v>0</v>
      </c>
      <c r="BA1304" t="s">
        <v>5</v>
      </c>
      <c r="BB1304" t="s">
        <v>5</v>
      </c>
    </row>
    <row r="1305" spans="1:54" x14ac:dyDescent="0.25">
      <c r="A1305">
        <v>971377</v>
      </c>
      <c r="B1305">
        <v>1977967</v>
      </c>
      <c r="C1305" t="s">
        <v>7</v>
      </c>
      <c r="D1305" t="s">
        <v>3589</v>
      </c>
      <c r="E1305" s="1">
        <v>43945.90347222222</v>
      </c>
      <c r="F1305" s="13">
        <v>43934</v>
      </c>
      <c r="G1305" s="14">
        <v>11</v>
      </c>
      <c r="H1305" t="s">
        <v>1356</v>
      </c>
      <c r="I1305" t="s">
        <v>1357</v>
      </c>
      <c r="J1305" t="s">
        <v>5</v>
      </c>
      <c r="K1305" t="s">
        <v>5</v>
      </c>
      <c r="L1305" t="s">
        <v>3586</v>
      </c>
      <c r="M1305">
        <v>0</v>
      </c>
      <c r="N1305" t="s">
        <v>5</v>
      </c>
      <c r="O1305">
        <v>0</v>
      </c>
      <c r="P1305" t="s">
        <v>5</v>
      </c>
      <c r="Q1305">
        <v>0</v>
      </c>
      <c r="R1305" t="s">
        <v>5</v>
      </c>
      <c r="S1305">
        <v>2810422004242140</v>
      </c>
      <c r="T1305" s="10">
        <v>0</v>
      </c>
      <c r="U1305" s="10">
        <v>0</v>
      </c>
      <c r="V1305" s="10">
        <v>0</v>
      </c>
      <c r="W1305" s="10">
        <v>0</v>
      </c>
      <c r="X1305" s="10">
        <v>0</v>
      </c>
      <c r="Y1305" s="10">
        <v>0</v>
      </c>
      <c r="Z1305" s="10">
        <v>0</v>
      </c>
      <c r="AA1305" s="10">
        <v>0</v>
      </c>
      <c r="AB1305" s="10">
        <v>0</v>
      </c>
      <c r="AC1305" s="10">
        <v>0</v>
      </c>
      <c r="AD1305" s="10">
        <v>0</v>
      </c>
      <c r="AE1305" s="10">
        <v>0</v>
      </c>
      <c r="AF1305" s="10">
        <v>0</v>
      </c>
      <c r="AG1305" s="10">
        <v>0</v>
      </c>
      <c r="AH1305" s="10">
        <v>0</v>
      </c>
      <c r="AI1305" t="s">
        <v>5</v>
      </c>
      <c r="AJ1305" s="10">
        <v>0</v>
      </c>
      <c r="AK1305" s="10">
        <v>0</v>
      </c>
      <c r="AL1305" s="10">
        <v>0</v>
      </c>
      <c r="AM1305" s="10">
        <v>0</v>
      </c>
      <c r="AN1305" s="10">
        <v>0</v>
      </c>
      <c r="AO1305" s="10">
        <v>0</v>
      </c>
      <c r="AP1305" s="10">
        <v>0</v>
      </c>
      <c r="AQ1305" s="10">
        <v>0</v>
      </c>
      <c r="AR1305" s="10">
        <v>0</v>
      </c>
      <c r="AS1305" s="10">
        <v>0</v>
      </c>
      <c r="AT1305" s="10">
        <v>0</v>
      </c>
      <c r="AU1305" t="s">
        <v>5</v>
      </c>
      <c r="AV1305" s="10">
        <v>0</v>
      </c>
      <c r="AW1305" s="10">
        <v>0</v>
      </c>
      <c r="AX1305" s="10">
        <v>0</v>
      </c>
      <c r="AY1305" s="10">
        <v>0</v>
      </c>
      <c r="AZ1305" s="10">
        <v>0</v>
      </c>
      <c r="BA1305" t="s">
        <v>5</v>
      </c>
      <c r="BB1305" t="s">
        <v>5</v>
      </c>
    </row>
    <row r="1306" spans="1:54" x14ac:dyDescent="0.25">
      <c r="A1306">
        <v>971378</v>
      </c>
      <c r="B1306">
        <v>1974749</v>
      </c>
      <c r="C1306" t="s">
        <v>7</v>
      </c>
      <c r="D1306" t="s">
        <v>3589</v>
      </c>
      <c r="E1306" s="1">
        <v>43945.680555555555</v>
      </c>
      <c r="F1306" s="13">
        <v>43938</v>
      </c>
      <c r="G1306" s="14">
        <v>7</v>
      </c>
      <c r="H1306" t="s">
        <v>1356</v>
      </c>
      <c r="I1306" t="s">
        <v>1357</v>
      </c>
      <c r="J1306" t="s">
        <v>5</v>
      </c>
      <c r="K1306" t="s">
        <v>5</v>
      </c>
      <c r="L1306" t="s">
        <v>3586</v>
      </c>
      <c r="M1306">
        <v>0</v>
      </c>
      <c r="N1306" t="s">
        <v>5</v>
      </c>
      <c r="O1306">
        <v>0</v>
      </c>
      <c r="P1306" t="s">
        <v>5</v>
      </c>
      <c r="Q1306">
        <v>0</v>
      </c>
      <c r="R1306" t="s">
        <v>5</v>
      </c>
      <c r="S1306" t="s">
        <v>2336</v>
      </c>
      <c r="T1306" s="10">
        <v>1</v>
      </c>
      <c r="U1306" s="10">
        <v>0</v>
      </c>
      <c r="V1306" s="10">
        <v>0</v>
      </c>
      <c r="W1306" s="10">
        <v>1</v>
      </c>
      <c r="X1306" s="10">
        <v>1</v>
      </c>
      <c r="Y1306" s="10">
        <v>0</v>
      </c>
      <c r="Z1306" s="10">
        <v>0</v>
      </c>
      <c r="AA1306" s="10">
        <v>0</v>
      </c>
      <c r="AB1306" s="10">
        <v>0</v>
      </c>
      <c r="AC1306" s="10">
        <v>0</v>
      </c>
      <c r="AD1306" s="10">
        <v>0</v>
      </c>
      <c r="AE1306" s="10">
        <v>0</v>
      </c>
      <c r="AF1306" s="10">
        <v>0</v>
      </c>
      <c r="AG1306" s="10">
        <v>1</v>
      </c>
      <c r="AH1306" s="10">
        <v>0</v>
      </c>
      <c r="AI1306" t="s">
        <v>5</v>
      </c>
      <c r="AJ1306" s="10">
        <v>0</v>
      </c>
      <c r="AK1306" s="10">
        <v>0</v>
      </c>
      <c r="AL1306" s="10">
        <v>0</v>
      </c>
      <c r="AM1306" s="10">
        <v>0</v>
      </c>
      <c r="AN1306" s="10">
        <v>0</v>
      </c>
      <c r="AO1306" s="10">
        <v>0</v>
      </c>
      <c r="AP1306" s="10">
        <v>0</v>
      </c>
      <c r="AQ1306" s="10">
        <v>0</v>
      </c>
      <c r="AR1306" s="10">
        <v>0</v>
      </c>
      <c r="AS1306" s="10">
        <v>0</v>
      </c>
      <c r="AT1306" s="10">
        <v>0</v>
      </c>
      <c r="AU1306" t="s">
        <v>5</v>
      </c>
      <c r="AV1306" s="10">
        <v>0</v>
      </c>
      <c r="AW1306" s="10">
        <v>0</v>
      </c>
      <c r="AX1306" s="10">
        <v>0</v>
      </c>
      <c r="AY1306" s="10">
        <v>0</v>
      </c>
      <c r="AZ1306" s="10">
        <v>0</v>
      </c>
      <c r="BA1306" t="s">
        <v>5</v>
      </c>
      <c r="BB1306" t="s">
        <v>5</v>
      </c>
    </row>
    <row r="1307" spans="1:54" x14ac:dyDescent="0.25">
      <c r="A1307">
        <v>971379</v>
      </c>
      <c r="B1307">
        <v>1975299</v>
      </c>
      <c r="C1307" t="s">
        <v>7</v>
      </c>
      <c r="D1307" t="s">
        <v>3589</v>
      </c>
      <c r="E1307" s="1">
        <v>43946.270833333336</v>
      </c>
      <c r="F1307" s="13">
        <v>43928</v>
      </c>
      <c r="G1307" s="14">
        <v>18</v>
      </c>
      <c r="H1307" t="s">
        <v>1356</v>
      </c>
      <c r="I1307" t="s">
        <v>1357</v>
      </c>
      <c r="J1307" t="s">
        <v>5</v>
      </c>
      <c r="K1307" t="s">
        <v>5</v>
      </c>
      <c r="L1307" t="s">
        <v>3586</v>
      </c>
      <c r="M1307">
        <v>0</v>
      </c>
      <c r="N1307" t="s">
        <v>5</v>
      </c>
      <c r="O1307">
        <v>0</v>
      </c>
      <c r="P1307" t="s">
        <v>5</v>
      </c>
      <c r="Q1307">
        <v>0</v>
      </c>
      <c r="R1307" t="s">
        <v>5</v>
      </c>
      <c r="S1307" t="s">
        <v>2466</v>
      </c>
      <c r="T1307" s="10">
        <v>1</v>
      </c>
      <c r="U1307" s="10">
        <v>0</v>
      </c>
      <c r="V1307" s="10">
        <v>0</v>
      </c>
      <c r="W1307" s="10">
        <v>0</v>
      </c>
      <c r="X1307" s="10">
        <v>0</v>
      </c>
      <c r="Y1307" s="10">
        <v>0</v>
      </c>
      <c r="Z1307" s="10">
        <v>0</v>
      </c>
      <c r="AA1307" s="10">
        <v>0</v>
      </c>
      <c r="AB1307" s="10">
        <v>0</v>
      </c>
      <c r="AC1307" s="10">
        <v>0</v>
      </c>
      <c r="AD1307" s="10">
        <v>1</v>
      </c>
      <c r="AE1307" s="10">
        <v>0</v>
      </c>
      <c r="AF1307" s="10">
        <v>0</v>
      </c>
      <c r="AG1307" s="10">
        <v>0</v>
      </c>
      <c r="AH1307" s="10">
        <v>0</v>
      </c>
      <c r="AI1307" t="s">
        <v>5</v>
      </c>
      <c r="AJ1307" s="10">
        <v>0</v>
      </c>
      <c r="AK1307" s="10">
        <v>0</v>
      </c>
      <c r="AL1307" s="10">
        <v>0</v>
      </c>
      <c r="AM1307" s="10">
        <v>0</v>
      </c>
      <c r="AN1307" s="10">
        <v>0</v>
      </c>
      <c r="AO1307" s="10">
        <v>0</v>
      </c>
      <c r="AP1307" s="10">
        <v>0</v>
      </c>
      <c r="AQ1307" s="10">
        <v>0</v>
      </c>
      <c r="AR1307" s="10">
        <v>0</v>
      </c>
      <c r="AS1307" s="10">
        <v>0</v>
      </c>
      <c r="AT1307" s="10">
        <v>0</v>
      </c>
      <c r="AU1307" t="s">
        <v>5</v>
      </c>
      <c r="AV1307" s="10">
        <v>0</v>
      </c>
      <c r="AW1307" s="10">
        <v>0</v>
      </c>
      <c r="AX1307" s="10">
        <v>0</v>
      </c>
      <c r="AY1307" s="10">
        <v>0</v>
      </c>
      <c r="AZ1307" s="10">
        <v>0</v>
      </c>
      <c r="BA1307" t="s">
        <v>5</v>
      </c>
      <c r="BB1307" t="s">
        <v>5</v>
      </c>
    </row>
    <row r="1308" spans="1:54" x14ac:dyDescent="0.25">
      <c r="A1308">
        <v>971381</v>
      </c>
      <c r="B1308">
        <v>1974835</v>
      </c>
      <c r="C1308" t="s">
        <v>7</v>
      </c>
      <c r="D1308" t="s">
        <v>3589</v>
      </c>
      <c r="E1308" s="1">
        <v>43945.368055555555</v>
      </c>
      <c r="F1308" s="13">
        <v>43938</v>
      </c>
      <c r="G1308" s="14">
        <v>7</v>
      </c>
      <c r="H1308" t="s">
        <v>1356</v>
      </c>
      <c r="I1308" t="s">
        <v>1357</v>
      </c>
      <c r="J1308" t="s">
        <v>5</v>
      </c>
      <c r="K1308" t="s">
        <v>5</v>
      </c>
      <c r="L1308" t="s">
        <v>3586</v>
      </c>
      <c r="M1308">
        <v>0</v>
      </c>
      <c r="N1308" t="s">
        <v>5</v>
      </c>
      <c r="O1308">
        <v>0</v>
      </c>
      <c r="P1308" t="s">
        <v>5</v>
      </c>
      <c r="Q1308">
        <v>0</v>
      </c>
      <c r="R1308" t="s">
        <v>5</v>
      </c>
      <c r="S1308" t="s">
        <v>2386</v>
      </c>
      <c r="T1308" s="10">
        <v>0</v>
      </c>
      <c r="U1308" s="10">
        <v>0</v>
      </c>
      <c r="V1308" s="10">
        <v>0</v>
      </c>
      <c r="W1308" s="10">
        <v>0</v>
      </c>
      <c r="X1308" s="10">
        <v>0</v>
      </c>
      <c r="Y1308" s="10">
        <v>0</v>
      </c>
      <c r="Z1308" s="10">
        <v>0</v>
      </c>
      <c r="AA1308" s="10">
        <v>0</v>
      </c>
      <c r="AB1308" s="10">
        <v>0</v>
      </c>
      <c r="AC1308" s="10">
        <v>0</v>
      </c>
      <c r="AD1308" s="10">
        <v>0</v>
      </c>
      <c r="AE1308" s="10">
        <v>0</v>
      </c>
      <c r="AF1308" s="10">
        <v>0</v>
      </c>
      <c r="AG1308" s="10">
        <v>1</v>
      </c>
      <c r="AH1308" s="10">
        <v>0</v>
      </c>
      <c r="AI1308" t="s">
        <v>5</v>
      </c>
      <c r="AJ1308" s="10">
        <v>1</v>
      </c>
      <c r="AK1308" s="10">
        <v>0</v>
      </c>
      <c r="AL1308" s="10">
        <v>0</v>
      </c>
      <c r="AM1308" s="10">
        <v>0</v>
      </c>
      <c r="AN1308" s="10">
        <v>0</v>
      </c>
      <c r="AO1308" s="10">
        <v>0</v>
      </c>
      <c r="AP1308" s="10">
        <v>0</v>
      </c>
      <c r="AQ1308" s="10">
        <v>0</v>
      </c>
      <c r="AR1308" s="10">
        <v>0</v>
      </c>
      <c r="AS1308" s="10">
        <v>0</v>
      </c>
      <c r="AT1308" s="10">
        <v>1</v>
      </c>
      <c r="AU1308" t="s">
        <v>2707</v>
      </c>
      <c r="AV1308" s="10">
        <v>0</v>
      </c>
      <c r="AW1308" s="10">
        <v>0</v>
      </c>
      <c r="AX1308" s="10">
        <v>0</v>
      </c>
      <c r="AY1308" s="10">
        <v>0</v>
      </c>
      <c r="AZ1308" s="10">
        <v>0</v>
      </c>
      <c r="BA1308" t="s">
        <v>5</v>
      </c>
      <c r="BB1308" t="s">
        <v>5</v>
      </c>
    </row>
    <row r="1309" spans="1:54" x14ac:dyDescent="0.25">
      <c r="A1309">
        <v>971382</v>
      </c>
      <c r="B1309">
        <v>1974834</v>
      </c>
      <c r="C1309" t="s">
        <v>7</v>
      </c>
      <c r="D1309" t="s">
        <v>3589</v>
      </c>
      <c r="E1309" s="1">
        <v>43945.013888888891</v>
      </c>
      <c r="F1309" s="13">
        <v>43930</v>
      </c>
      <c r="G1309" s="14">
        <v>15</v>
      </c>
      <c r="H1309" t="s">
        <v>1356</v>
      </c>
      <c r="I1309" t="s">
        <v>1357</v>
      </c>
      <c r="J1309" t="s">
        <v>5</v>
      </c>
      <c r="K1309" t="s">
        <v>5</v>
      </c>
      <c r="L1309" t="s">
        <v>3586</v>
      </c>
      <c r="M1309">
        <v>0</v>
      </c>
      <c r="N1309" t="s">
        <v>5</v>
      </c>
      <c r="O1309">
        <v>0</v>
      </c>
      <c r="P1309" t="s">
        <v>5</v>
      </c>
      <c r="Q1309">
        <v>0</v>
      </c>
      <c r="R1309" t="s">
        <v>5</v>
      </c>
      <c r="S1309" t="s">
        <v>2385</v>
      </c>
      <c r="T1309" s="10">
        <v>0</v>
      </c>
      <c r="U1309" s="10">
        <v>0</v>
      </c>
      <c r="V1309" s="10">
        <v>0</v>
      </c>
      <c r="W1309" s="10">
        <v>0</v>
      </c>
      <c r="X1309" s="10">
        <v>0</v>
      </c>
      <c r="Y1309" s="10">
        <v>0</v>
      </c>
      <c r="Z1309" s="10">
        <v>0</v>
      </c>
      <c r="AA1309" s="10">
        <v>0</v>
      </c>
      <c r="AB1309" s="10">
        <v>0</v>
      </c>
      <c r="AC1309" s="10">
        <v>0</v>
      </c>
      <c r="AD1309" s="10">
        <v>0</v>
      </c>
      <c r="AE1309" s="10">
        <v>0</v>
      </c>
      <c r="AF1309" s="10">
        <v>0</v>
      </c>
      <c r="AG1309" s="10">
        <v>1</v>
      </c>
      <c r="AH1309" s="10">
        <v>0</v>
      </c>
      <c r="AI1309" t="s">
        <v>5</v>
      </c>
      <c r="AJ1309" s="10">
        <v>0</v>
      </c>
      <c r="AK1309" s="10">
        <v>0</v>
      </c>
      <c r="AL1309" s="10">
        <v>0</v>
      </c>
      <c r="AM1309" s="10">
        <v>0</v>
      </c>
      <c r="AN1309" s="10">
        <v>0</v>
      </c>
      <c r="AO1309" s="10">
        <v>0</v>
      </c>
      <c r="AP1309" s="10">
        <v>0</v>
      </c>
      <c r="AQ1309" s="10">
        <v>0</v>
      </c>
      <c r="AR1309" s="10">
        <v>0</v>
      </c>
      <c r="AS1309" s="10">
        <v>0</v>
      </c>
      <c r="AT1309" s="10">
        <v>0</v>
      </c>
      <c r="AU1309" t="s">
        <v>5</v>
      </c>
      <c r="AV1309" s="10">
        <v>0</v>
      </c>
      <c r="AW1309" s="10">
        <v>0</v>
      </c>
      <c r="AX1309" s="10">
        <v>1</v>
      </c>
      <c r="AY1309" s="10">
        <v>0</v>
      </c>
      <c r="AZ1309" s="10">
        <v>0</v>
      </c>
      <c r="BA1309" t="s">
        <v>5</v>
      </c>
      <c r="BB1309" t="s">
        <v>5</v>
      </c>
    </row>
    <row r="1310" spans="1:54" x14ac:dyDescent="0.25">
      <c r="A1310">
        <v>971383</v>
      </c>
      <c r="B1310">
        <v>1974751</v>
      </c>
      <c r="C1310" t="s">
        <v>7</v>
      </c>
      <c r="D1310" t="s">
        <v>3589</v>
      </c>
      <c r="E1310" s="1">
        <v>43943.614583333336</v>
      </c>
      <c r="F1310" s="13">
        <v>43931</v>
      </c>
      <c r="G1310" s="14">
        <v>12</v>
      </c>
      <c r="H1310" t="s">
        <v>1356</v>
      </c>
      <c r="I1310" t="s">
        <v>1357</v>
      </c>
      <c r="J1310" t="s">
        <v>5</v>
      </c>
      <c r="K1310" t="s">
        <v>5</v>
      </c>
      <c r="L1310" t="s">
        <v>3586</v>
      </c>
      <c r="M1310">
        <v>0</v>
      </c>
      <c r="N1310" t="s">
        <v>5</v>
      </c>
      <c r="O1310">
        <v>0</v>
      </c>
      <c r="P1310" t="s">
        <v>5</v>
      </c>
      <c r="Q1310">
        <v>0</v>
      </c>
      <c r="R1310" t="s">
        <v>5</v>
      </c>
      <c r="S1310" t="s">
        <v>2337</v>
      </c>
      <c r="T1310" s="10">
        <v>0</v>
      </c>
      <c r="U1310" s="10">
        <v>0</v>
      </c>
      <c r="V1310" s="10">
        <v>0</v>
      </c>
      <c r="W1310" s="10">
        <v>0</v>
      </c>
      <c r="X1310" s="10">
        <v>0</v>
      </c>
      <c r="Y1310" s="10">
        <v>0</v>
      </c>
      <c r="Z1310" s="10">
        <v>0</v>
      </c>
      <c r="AA1310" s="10">
        <v>0</v>
      </c>
      <c r="AB1310" s="10">
        <v>0</v>
      </c>
      <c r="AC1310" s="10">
        <v>0</v>
      </c>
      <c r="AD1310" s="10">
        <v>0</v>
      </c>
      <c r="AE1310" s="10">
        <v>0</v>
      </c>
      <c r="AF1310" s="10">
        <v>0</v>
      </c>
      <c r="AG1310" s="10">
        <v>1</v>
      </c>
      <c r="AH1310" s="10">
        <v>1</v>
      </c>
      <c r="AI1310" t="s">
        <v>2338</v>
      </c>
      <c r="AJ1310" s="10">
        <v>0</v>
      </c>
      <c r="AK1310" s="10">
        <v>0</v>
      </c>
      <c r="AL1310" s="10">
        <v>0</v>
      </c>
      <c r="AM1310" s="10">
        <v>0</v>
      </c>
      <c r="AN1310" s="10">
        <v>0</v>
      </c>
      <c r="AO1310" s="10">
        <v>0</v>
      </c>
      <c r="AP1310" s="10">
        <v>0</v>
      </c>
      <c r="AQ1310" s="10">
        <v>0</v>
      </c>
      <c r="AR1310" s="10">
        <v>0</v>
      </c>
      <c r="AS1310" s="10">
        <v>0</v>
      </c>
      <c r="AT1310" s="10">
        <v>0</v>
      </c>
      <c r="AU1310" t="s">
        <v>5</v>
      </c>
      <c r="AV1310" s="10">
        <v>0</v>
      </c>
      <c r="AW1310" s="10">
        <v>0</v>
      </c>
      <c r="AX1310" s="10">
        <v>0</v>
      </c>
      <c r="AY1310" s="10">
        <v>0</v>
      </c>
      <c r="AZ1310" s="10">
        <v>0</v>
      </c>
      <c r="BA1310" t="s">
        <v>5</v>
      </c>
      <c r="BB1310" t="s">
        <v>1370</v>
      </c>
    </row>
    <row r="1311" spans="1:54" x14ac:dyDescent="0.25">
      <c r="A1311">
        <v>971386</v>
      </c>
      <c r="B1311">
        <v>1974755</v>
      </c>
      <c r="C1311" t="s">
        <v>7</v>
      </c>
      <c r="D1311" t="s">
        <v>3589</v>
      </c>
      <c r="E1311" s="1">
        <v>43944.590277777781</v>
      </c>
      <c r="F1311" s="13">
        <v>43931</v>
      </c>
      <c r="G1311" s="14">
        <v>13</v>
      </c>
      <c r="H1311" t="s">
        <v>1356</v>
      </c>
      <c r="I1311" t="s">
        <v>1357</v>
      </c>
      <c r="J1311" t="s">
        <v>5</v>
      </c>
      <c r="K1311" t="s">
        <v>5</v>
      </c>
      <c r="L1311" t="s">
        <v>3586</v>
      </c>
      <c r="M1311">
        <v>0</v>
      </c>
      <c r="N1311" t="s">
        <v>5</v>
      </c>
      <c r="O1311">
        <v>0</v>
      </c>
      <c r="P1311" t="s">
        <v>5</v>
      </c>
      <c r="Q1311">
        <v>0</v>
      </c>
      <c r="R1311" t="s">
        <v>5</v>
      </c>
      <c r="S1311" t="s">
        <v>2341</v>
      </c>
      <c r="T1311" s="10">
        <v>1</v>
      </c>
      <c r="U1311" s="10">
        <v>0</v>
      </c>
      <c r="V1311" s="10">
        <v>0</v>
      </c>
      <c r="W1311" s="10">
        <v>0</v>
      </c>
      <c r="X1311" s="10">
        <v>0</v>
      </c>
      <c r="Y1311" s="10">
        <v>0</v>
      </c>
      <c r="Z1311" s="10">
        <v>0</v>
      </c>
      <c r="AA1311" s="10">
        <v>0</v>
      </c>
      <c r="AB1311" s="10">
        <v>0</v>
      </c>
      <c r="AC1311" s="10">
        <v>0</v>
      </c>
      <c r="AD1311" s="10">
        <v>0</v>
      </c>
      <c r="AE1311" s="10">
        <v>0</v>
      </c>
      <c r="AF1311" s="10">
        <v>0</v>
      </c>
      <c r="AG1311" s="10">
        <v>0</v>
      </c>
      <c r="AH1311" s="10">
        <v>1</v>
      </c>
      <c r="AI1311" t="s">
        <v>2342</v>
      </c>
      <c r="AJ1311" s="10">
        <v>0</v>
      </c>
      <c r="AK1311" s="10">
        <v>0</v>
      </c>
      <c r="AL1311" s="10">
        <v>0</v>
      </c>
      <c r="AM1311" s="10">
        <v>0</v>
      </c>
      <c r="AN1311" s="10">
        <v>0</v>
      </c>
      <c r="AO1311" s="10">
        <v>0</v>
      </c>
      <c r="AP1311" s="10">
        <v>0</v>
      </c>
      <c r="AQ1311" s="10">
        <v>0</v>
      </c>
      <c r="AR1311" s="10">
        <v>0</v>
      </c>
      <c r="AS1311" s="10">
        <v>0</v>
      </c>
      <c r="AT1311" s="10">
        <v>0</v>
      </c>
      <c r="AU1311" t="s">
        <v>5</v>
      </c>
      <c r="AV1311" s="10">
        <v>0</v>
      </c>
      <c r="AW1311" s="10">
        <v>0</v>
      </c>
      <c r="AX1311" s="10">
        <v>0</v>
      </c>
      <c r="AY1311" s="10">
        <v>0</v>
      </c>
      <c r="AZ1311" s="10">
        <v>1</v>
      </c>
      <c r="BA1311" t="s">
        <v>2343</v>
      </c>
      <c r="BB1311" t="s">
        <v>5</v>
      </c>
    </row>
    <row r="1312" spans="1:54" x14ac:dyDescent="0.25">
      <c r="A1312">
        <v>971387</v>
      </c>
      <c r="B1312">
        <v>1974756</v>
      </c>
      <c r="C1312" t="s">
        <v>7</v>
      </c>
      <c r="D1312" t="s">
        <v>3589</v>
      </c>
      <c r="E1312" s="1">
        <v>43945.5625</v>
      </c>
      <c r="F1312" s="13">
        <v>43937</v>
      </c>
      <c r="G1312" s="14">
        <v>8</v>
      </c>
      <c r="H1312" t="s">
        <v>1356</v>
      </c>
      <c r="I1312" t="s">
        <v>1357</v>
      </c>
      <c r="J1312" t="s">
        <v>5</v>
      </c>
      <c r="K1312" t="s">
        <v>5</v>
      </c>
      <c r="L1312" t="s">
        <v>3587</v>
      </c>
      <c r="M1312">
        <v>0</v>
      </c>
      <c r="N1312" t="s">
        <v>5</v>
      </c>
      <c r="O1312">
        <v>0</v>
      </c>
      <c r="P1312" t="s">
        <v>5</v>
      </c>
      <c r="Q1312">
        <v>0</v>
      </c>
      <c r="R1312" t="s">
        <v>5</v>
      </c>
      <c r="S1312" t="s">
        <v>2344</v>
      </c>
      <c r="T1312" s="10">
        <v>0</v>
      </c>
      <c r="U1312" s="10">
        <v>0</v>
      </c>
      <c r="V1312" s="10">
        <v>0</v>
      </c>
      <c r="W1312" s="10">
        <v>0</v>
      </c>
      <c r="X1312" s="10">
        <v>0</v>
      </c>
      <c r="Y1312" s="10">
        <v>0</v>
      </c>
      <c r="Z1312" s="10">
        <v>0</v>
      </c>
      <c r="AA1312" s="10">
        <v>0</v>
      </c>
      <c r="AB1312" s="10">
        <v>0</v>
      </c>
      <c r="AC1312" s="10">
        <v>0</v>
      </c>
      <c r="AD1312" s="10">
        <v>0</v>
      </c>
      <c r="AE1312" s="10">
        <v>1</v>
      </c>
      <c r="AF1312" s="10">
        <v>0</v>
      </c>
      <c r="AG1312" s="10">
        <v>0</v>
      </c>
      <c r="AH1312" s="10">
        <v>0</v>
      </c>
      <c r="AI1312" t="s">
        <v>5</v>
      </c>
      <c r="AJ1312" s="10">
        <v>0</v>
      </c>
      <c r="AK1312" s="10">
        <v>0</v>
      </c>
      <c r="AL1312" s="10">
        <v>0</v>
      </c>
      <c r="AM1312" s="10">
        <v>0</v>
      </c>
      <c r="AN1312" s="10">
        <v>0</v>
      </c>
      <c r="AO1312" s="10">
        <v>0</v>
      </c>
      <c r="AP1312" s="10">
        <v>0</v>
      </c>
      <c r="AQ1312" s="10">
        <v>0</v>
      </c>
      <c r="AR1312" s="10">
        <v>0</v>
      </c>
      <c r="AS1312" s="10">
        <v>0</v>
      </c>
      <c r="AT1312" s="10">
        <v>0</v>
      </c>
      <c r="AU1312" t="s">
        <v>5</v>
      </c>
      <c r="AV1312" s="10">
        <v>0</v>
      </c>
      <c r="AW1312" s="10">
        <v>0</v>
      </c>
      <c r="AX1312" s="10">
        <v>0</v>
      </c>
      <c r="AY1312" s="10">
        <v>0</v>
      </c>
      <c r="AZ1312" s="10">
        <v>0</v>
      </c>
      <c r="BA1312" t="s">
        <v>5</v>
      </c>
      <c r="BB1312" t="s">
        <v>5</v>
      </c>
    </row>
    <row r="1313" spans="1:54" x14ac:dyDescent="0.25">
      <c r="A1313">
        <v>971389</v>
      </c>
      <c r="B1313">
        <v>1974859</v>
      </c>
      <c r="C1313" t="s">
        <v>7</v>
      </c>
      <c r="D1313" t="s">
        <v>3589</v>
      </c>
      <c r="E1313" s="1">
        <v>43946.760416666664</v>
      </c>
      <c r="F1313" s="13">
        <v>43930</v>
      </c>
      <c r="G1313" s="14">
        <v>16</v>
      </c>
      <c r="H1313" t="s">
        <v>1356</v>
      </c>
      <c r="I1313" t="s">
        <v>1357</v>
      </c>
      <c r="J1313" t="s">
        <v>5</v>
      </c>
      <c r="K1313" t="s">
        <v>5</v>
      </c>
      <c r="L1313" t="s">
        <v>3586</v>
      </c>
      <c r="M1313">
        <v>0</v>
      </c>
      <c r="N1313" t="s">
        <v>5</v>
      </c>
      <c r="O1313">
        <v>0</v>
      </c>
      <c r="P1313" t="s">
        <v>5</v>
      </c>
      <c r="Q1313">
        <v>0</v>
      </c>
      <c r="R1313" t="s">
        <v>5</v>
      </c>
      <c r="S1313" t="s">
        <v>2389</v>
      </c>
      <c r="T1313" s="10">
        <v>1</v>
      </c>
      <c r="U1313" s="10">
        <v>0</v>
      </c>
      <c r="V1313" s="10">
        <v>0</v>
      </c>
      <c r="W1313" s="10">
        <v>1</v>
      </c>
      <c r="X1313" s="10">
        <v>0</v>
      </c>
      <c r="Y1313" s="10">
        <v>1</v>
      </c>
      <c r="Z1313" s="10">
        <v>0</v>
      </c>
      <c r="AA1313" s="10">
        <v>0</v>
      </c>
      <c r="AB1313" s="10">
        <v>0</v>
      </c>
      <c r="AC1313" s="10">
        <v>0</v>
      </c>
      <c r="AD1313" s="10">
        <v>0</v>
      </c>
      <c r="AE1313" s="10">
        <v>0</v>
      </c>
      <c r="AF1313" s="10">
        <v>0</v>
      </c>
      <c r="AG1313" s="10">
        <v>0</v>
      </c>
      <c r="AH1313" s="10">
        <v>0</v>
      </c>
      <c r="AI1313" t="s">
        <v>5</v>
      </c>
      <c r="AJ1313" s="10">
        <v>0</v>
      </c>
      <c r="AK1313" s="10">
        <v>0</v>
      </c>
      <c r="AL1313" s="10">
        <v>0</v>
      </c>
      <c r="AM1313" s="10">
        <v>0</v>
      </c>
      <c r="AN1313" s="10">
        <v>0</v>
      </c>
      <c r="AO1313" s="10">
        <v>0</v>
      </c>
      <c r="AP1313" s="10">
        <v>0</v>
      </c>
      <c r="AQ1313" s="10">
        <v>0</v>
      </c>
      <c r="AR1313" s="10">
        <v>0</v>
      </c>
      <c r="AS1313" s="10">
        <v>0</v>
      </c>
      <c r="AT1313" s="10">
        <v>0</v>
      </c>
      <c r="AU1313" t="s">
        <v>5</v>
      </c>
      <c r="AV1313" s="10">
        <v>0</v>
      </c>
      <c r="AW1313" s="10">
        <v>0</v>
      </c>
      <c r="AX1313" s="10">
        <v>0</v>
      </c>
      <c r="AY1313" s="10">
        <v>0</v>
      </c>
      <c r="AZ1313" s="10">
        <v>0</v>
      </c>
      <c r="BA1313" t="s">
        <v>5</v>
      </c>
      <c r="BB1313" t="s">
        <v>5</v>
      </c>
    </row>
    <row r="1314" spans="1:54" x14ac:dyDescent="0.25">
      <c r="A1314">
        <v>971390</v>
      </c>
      <c r="B1314">
        <v>1975643</v>
      </c>
      <c r="C1314" t="s">
        <v>7</v>
      </c>
      <c r="D1314" t="s">
        <v>3589</v>
      </c>
      <c r="E1314" s="1">
        <v>43946.870833333334</v>
      </c>
      <c r="F1314" s="13">
        <v>43933</v>
      </c>
      <c r="G1314" s="14">
        <v>13</v>
      </c>
      <c r="H1314" t="s">
        <v>1356</v>
      </c>
      <c r="I1314" t="s">
        <v>1357</v>
      </c>
      <c r="J1314" t="s">
        <v>5</v>
      </c>
      <c r="K1314" t="s">
        <v>5</v>
      </c>
      <c r="L1314" t="s">
        <v>3586</v>
      </c>
      <c r="M1314">
        <v>0</v>
      </c>
      <c r="N1314" t="s">
        <v>5</v>
      </c>
      <c r="O1314">
        <v>0</v>
      </c>
      <c r="P1314" t="s">
        <v>5</v>
      </c>
      <c r="Q1314">
        <v>0</v>
      </c>
      <c r="R1314" t="s">
        <v>5</v>
      </c>
      <c r="S1314">
        <v>136851</v>
      </c>
      <c r="T1314" s="10">
        <v>0</v>
      </c>
      <c r="U1314" s="10">
        <v>0</v>
      </c>
      <c r="V1314" s="10">
        <v>0</v>
      </c>
      <c r="W1314" s="10">
        <v>0</v>
      </c>
      <c r="X1314" s="10">
        <v>0</v>
      </c>
      <c r="Y1314" s="10">
        <v>0</v>
      </c>
      <c r="Z1314" s="10">
        <v>1</v>
      </c>
      <c r="AA1314" s="10">
        <v>0</v>
      </c>
      <c r="AB1314" s="10">
        <v>0</v>
      </c>
      <c r="AC1314" s="10">
        <v>0</v>
      </c>
      <c r="AD1314" s="10">
        <v>0</v>
      </c>
      <c r="AE1314" s="10">
        <v>0</v>
      </c>
      <c r="AF1314" s="10">
        <v>0</v>
      </c>
      <c r="AG1314" s="10">
        <v>1</v>
      </c>
      <c r="AH1314" s="10">
        <v>0</v>
      </c>
      <c r="AI1314" t="s">
        <v>5</v>
      </c>
      <c r="AJ1314" s="10">
        <v>0</v>
      </c>
      <c r="AK1314" s="10">
        <v>0</v>
      </c>
      <c r="AL1314" s="10">
        <v>0</v>
      </c>
      <c r="AM1314" s="10">
        <v>0</v>
      </c>
      <c r="AN1314" s="10">
        <v>0</v>
      </c>
      <c r="AO1314" s="10">
        <v>0</v>
      </c>
      <c r="AP1314" s="10">
        <v>0</v>
      </c>
      <c r="AQ1314" s="10">
        <v>0</v>
      </c>
      <c r="AR1314" s="10">
        <v>0</v>
      </c>
      <c r="AS1314" s="10">
        <v>0</v>
      </c>
      <c r="AT1314" s="10">
        <v>0</v>
      </c>
      <c r="AU1314" t="s">
        <v>5</v>
      </c>
      <c r="AV1314" s="10">
        <v>0</v>
      </c>
      <c r="AW1314" s="10">
        <v>0</v>
      </c>
      <c r="AX1314" s="10">
        <v>0</v>
      </c>
      <c r="AY1314" s="10">
        <v>1</v>
      </c>
      <c r="AZ1314" s="10">
        <v>0</v>
      </c>
      <c r="BA1314" t="s">
        <v>5</v>
      </c>
      <c r="BB1314" t="s">
        <v>1409</v>
      </c>
    </row>
    <row r="1315" spans="1:54" x14ac:dyDescent="0.25">
      <c r="A1315">
        <v>971392</v>
      </c>
      <c r="B1315">
        <v>1975642</v>
      </c>
      <c r="C1315" t="s">
        <v>7</v>
      </c>
      <c r="D1315" t="s">
        <v>3589</v>
      </c>
      <c r="E1315" s="1">
        <v>43946.655555555553</v>
      </c>
      <c r="F1315" s="13">
        <v>43938</v>
      </c>
      <c r="G1315" s="14">
        <v>8</v>
      </c>
      <c r="H1315" t="s">
        <v>1356</v>
      </c>
      <c r="I1315" t="s">
        <v>1357</v>
      </c>
      <c r="J1315" t="s">
        <v>5</v>
      </c>
      <c r="K1315" t="s">
        <v>5</v>
      </c>
      <c r="L1315" t="s">
        <v>3586</v>
      </c>
      <c r="M1315">
        <v>0</v>
      </c>
      <c r="N1315" t="s">
        <v>5</v>
      </c>
      <c r="O1315">
        <v>0</v>
      </c>
      <c r="P1315" t="s">
        <v>5</v>
      </c>
      <c r="Q1315">
        <v>0</v>
      </c>
      <c r="R1315" t="s">
        <v>5</v>
      </c>
      <c r="S1315">
        <v>136850</v>
      </c>
      <c r="T1315" s="10">
        <v>1</v>
      </c>
      <c r="U1315" s="10">
        <v>0</v>
      </c>
      <c r="V1315" s="10">
        <v>0</v>
      </c>
      <c r="W1315" s="10">
        <v>0</v>
      </c>
      <c r="X1315" s="10">
        <v>0</v>
      </c>
      <c r="Y1315" s="10">
        <v>0</v>
      </c>
      <c r="Z1315" s="10">
        <v>0</v>
      </c>
      <c r="AA1315" s="10">
        <v>0</v>
      </c>
      <c r="AB1315" s="10">
        <v>0</v>
      </c>
      <c r="AC1315" s="10">
        <v>0</v>
      </c>
      <c r="AD1315" s="10">
        <v>1</v>
      </c>
      <c r="AE1315" s="10">
        <v>0</v>
      </c>
      <c r="AF1315" s="10">
        <v>0</v>
      </c>
      <c r="AG1315" s="10">
        <v>1</v>
      </c>
      <c r="AH1315" s="10">
        <v>0</v>
      </c>
      <c r="AI1315" t="s">
        <v>5</v>
      </c>
      <c r="AJ1315" s="10">
        <v>0</v>
      </c>
      <c r="AK1315" s="10">
        <v>0</v>
      </c>
      <c r="AL1315" s="10">
        <v>0</v>
      </c>
      <c r="AM1315" s="10">
        <v>0</v>
      </c>
      <c r="AN1315" s="10">
        <v>0</v>
      </c>
      <c r="AO1315" s="10">
        <v>0</v>
      </c>
      <c r="AP1315" s="10">
        <v>0</v>
      </c>
      <c r="AQ1315" s="10">
        <v>0</v>
      </c>
      <c r="AR1315" s="10">
        <v>0</v>
      </c>
      <c r="AS1315" s="10">
        <v>0</v>
      </c>
      <c r="AT1315" s="10">
        <v>0</v>
      </c>
      <c r="AU1315" t="s">
        <v>5</v>
      </c>
      <c r="AV1315" s="10">
        <v>1</v>
      </c>
      <c r="AW1315" s="10">
        <v>0</v>
      </c>
      <c r="AX1315" s="10">
        <v>0</v>
      </c>
      <c r="AY1315" s="10">
        <v>1</v>
      </c>
      <c r="AZ1315" s="10">
        <v>0</v>
      </c>
      <c r="BA1315" t="s">
        <v>5</v>
      </c>
      <c r="BB1315" t="s">
        <v>5</v>
      </c>
    </row>
    <row r="1316" spans="1:54" x14ac:dyDescent="0.25">
      <c r="A1316">
        <v>971393</v>
      </c>
      <c r="B1316">
        <v>1975641</v>
      </c>
      <c r="C1316" t="s">
        <v>7</v>
      </c>
      <c r="D1316" t="s">
        <v>3589</v>
      </c>
      <c r="E1316" s="1">
        <v>43946.304861111108</v>
      </c>
      <c r="F1316" s="13">
        <v>43937</v>
      </c>
      <c r="G1316" s="14">
        <v>9</v>
      </c>
      <c r="H1316" t="s">
        <v>1356</v>
      </c>
      <c r="I1316" t="s">
        <v>1357</v>
      </c>
      <c r="J1316" t="s">
        <v>5</v>
      </c>
      <c r="K1316" t="s">
        <v>5</v>
      </c>
      <c r="L1316" t="s">
        <v>3586</v>
      </c>
      <c r="M1316">
        <v>0</v>
      </c>
      <c r="N1316" t="s">
        <v>5</v>
      </c>
      <c r="O1316">
        <v>0</v>
      </c>
      <c r="P1316" t="s">
        <v>5</v>
      </c>
      <c r="Q1316">
        <v>0</v>
      </c>
      <c r="R1316" t="s">
        <v>5</v>
      </c>
      <c r="S1316">
        <v>136845</v>
      </c>
      <c r="T1316" s="10">
        <v>0</v>
      </c>
      <c r="U1316" s="10">
        <v>0</v>
      </c>
      <c r="V1316" s="10">
        <v>0</v>
      </c>
      <c r="W1316" s="10">
        <v>0</v>
      </c>
      <c r="X1316" s="10">
        <v>0</v>
      </c>
      <c r="Y1316" s="10">
        <v>0</v>
      </c>
      <c r="Z1316" s="10">
        <v>1</v>
      </c>
      <c r="AA1316" s="10">
        <v>0</v>
      </c>
      <c r="AB1316" s="10">
        <v>0</v>
      </c>
      <c r="AC1316" s="10">
        <v>0</v>
      </c>
      <c r="AD1316" s="10">
        <v>1</v>
      </c>
      <c r="AE1316" s="10">
        <v>0</v>
      </c>
      <c r="AF1316" s="10">
        <v>0</v>
      </c>
      <c r="AG1316" s="10">
        <v>1</v>
      </c>
      <c r="AH1316" s="10">
        <v>0</v>
      </c>
      <c r="AI1316" t="s">
        <v>5</v>
      </c>
      <c r="AJ1316" s="10">
        <v>0</v>
      </c>
      <c r="AK1316" s="10">
        <v>0</v>
      </c>
      <c r="AL1316" s="10">
        <v>0</v>
      </c>
      <c r="AM1316" s="10">
        <v>0</v>
      </c>
      <c r="AN1316" s="10">
        <v>0</v>
      </c>
      <c r="AO1316" s="10">
        <v>0</v>
      </c>
      <c r="AP1316" s="10">
        <v>0</v>
      </c>
      <c r="AQ1316" s="10">
        <v>0</v>
      </c>
      <c r="AR1316" s="10">
        <v>0</v>
      </c>
      <c r="AS1316" s="10">
        <v>0</v>
      </c>
      <c r="AT1316" s="10">
        <v>0</v>
      </c>
      <c r="AU1316" t="s">
        <v>5</v>
      </c>
      <c r="AV1316" s="10">
        <v>0</v>
      </c>
      <c r="AW1316" s="10">
        <v>0</v>
      </c>
      <c r="AX1316" s="10">
        <v>0</v>
      </c>
      <c r="AY1316" s="10">
        <v>1</v>
      </c>
      <c r="AZ1316" s="10">
        <v>0</v>
      </c>
      <c r="BA1316" t="s">
        <v>5</v>
      </c>
      <c r="BB1316" t="s">
        <v>5</v>
      </c>
    </row>
    <row r="1317" spans="1:54" x14ac:dyDescent="0.25">
      <c r="A1317">
        <v>949154</v>
      </c>
      <c r="B1317">
        <v>1977146</v>
      </c>
      <c r="C1317" t="s">
        <v>7</v>
      </c>
      <c r="D1317" t="s">
        <v>3589</v>
      </c>
      <c r="E1317" s="1">
        <v>43954.979166666664</v>
      </c>
      <c r="F1317" s="13">
        <v>43952</v>
      </c>
      <c r="G1317" s="14">
        <v>2</v>
      </c>
      <c r="H1317" t="s">
        <v>1356</v>
      </c>
      <c r="I1317" t="s">
        <v>1357</v>
      </c>
      <c r="J1317" t="s">
        <v>5</v>
      </c>
      <c r="K1317" t="s">
        <v>5</v>
      </c>
      <c r="L1317" t="s">
        <v>3586</v>
      </c>
      <c r="M1317">
        <v>0</v>
      </c>
      <c r="N1317" t="s">
        <v>5</v>
      </c>
      <c r="O1317">
        <v>0</v>
      </c>
      <c r="P1317" t="s">
        <v>5</v>
      </c>
      <c r="Q1317">
        <v>0</v>
      </c>
      <c r="R1317" t="s">
        <v>5</v>
      </c>
      <c r="S1317" t="s">
        <v>2686</v>
      </c>
      <c r="T1317" s="10">
        <v>0</v>
      </c>
      <c r="U1317" s="10">
        <v>0</v>
      </c>
      <c r="V1317" s="10">
        <v>0</v>
      </c>
      <c r="W1317" s="10">
        <v>0</v>
      </c>
      <c r="X1317" s="10">
        <v>0</v>
      </c>
      <c r="Y1317" s="10">
        <v>0</v>
      </c>
      <c r="Z1317" s="10">
        <v>0</v>
      </c>
      <c r="AA1317" s="10">
        <v>0</v>
      </c>
      <c r="AB1317" s="10">
        <v>0</v>
      </c>
      <c r="AC1317" s="10">
        <v>0</v>
      </c>
      <c r="AD1317" s="10">
        <v>1</v>
      </c>
      <c r="AE1317" s="10">
        <v>0</v>
      </c>
      <c r="AF1317" s="10">
        <v>0</v>
      </c>
      <c r="AG1317" s="10">
        <v>0</v>
      </c>
      <c r="AH1317" s="10">
        <v>0</v>
      </c>
      <c r="AI1317" t="s">
        <v>5</v>
      </c>
      <c r="AJ1317" s="10">
        <v>0</v>
      </c>
      <c r="AK1317" s="10">
        <v>0</v>
      </c>
      <c r="AL1317" s="10">
        <v>0</v>
      </c>
      <c r="AM1317" s="10">
        <v>0</v>
      </c>
      <c r="AN1317" s="10">
        <v>0</v>
      </c>
      <c r="AO1317" s="10">
        <v>0</v>
      </c>
      <c r="AP1317" s="10">
        <v>0</v>
      </c>
      <c r="AQ1317" s="10">
        <v>0</v>
      </c>
      <c r="AR1317" s="10">
        <v>0</v>
      </c>
      <c r="AS1317" s="10">
        <v>0</v>
      </c>
      <c r="AT1317" s="10">
        <v>0</v>
      </c>
      <c r="AU1317" t="s">
        <v>5</v>
      </c>
      <c r="AV1317" s="10">
        <v>0</v>
      </c>
      <c r="AW1317" s="10">
        <v>0</v>
      </c>
      <c r="AX1317" s="10">
        <v>0</v>
      </c>
      <c r="AY1317" s="10">
        <v>0</v>
      </c>
      <c r="AZ1317" s="10">
        <v>1</v>
      </c>
      <c r="BA1317" t="s">
        <v>2687</v>
      </c>
      <c r="BB1317" t="s">
        <v>5</v>
      </c>
    </row>
    <row r="1318" spans="1:54" x14ac:dyDescent="0.25">
      <c r="A1318">
        <v>971395</v>
      </c>
      <c r="B1318">
        <v>1974956</v>
      </c>
      <c r="C1318" t="s">
        <v>7</v>
      </c>
      <c r="D1318" t="s">
        <v>3589</v>
      </c>
      <c r="E1318" s="1">
        <v>43946.666666666664</v>
      </c>
      <c r="F1318" s="13">
        <v>43932</v>
      </c>
      <c r="G1318" s="14">
        <v>14</v>
      </c>
      <c r="H1318" t="s">
        <v>1356</v>
      </c>
      <c r="I1318" t="s">
        <v>1357</v>
      </c>
      <c r="J1318" t="s">
        <v>5</v>
      </c>
      <c r="K1318" t="s">
        <v>5</v>
      </c>
      <c r="L1318" t="s">
        <v>3586</v>
      </c>
      <c r="M1318">
        <v>0</v>
      </c>
      <c r="N1318" t="s">
        <v>5</v>
      </c>
      <c r="O1318">
        <v>0</v>
      </c>
      <c r="P1318" t="s">
        <v>5</v>
      </c>
      <c r="Q1318">
        <v>0</v>
      </c>
      <c r="R1318" t="s">
        <v>5</v>
      </c>
      <c r="S1318" t="s">
        <v>2412</v>
      </c>
      <c r="T1318" s="10">
        <v>0</v>
      </c>
      <c r="U1318" s="10">
        <v>0</v>
      </c>
      <c r="V1318" s="10">
        <v>0</v>
      </c>
      <c r="W1318" s="10">
        <v>1</v>
      </c>
      <c r="X1318" s="10">
        <v>1</v>
      </c>
      <c r="Y1318" s="10">
        <v>0</v>
      </c>
      <c r="Z1318" s="10">
        <v>0</v>
      </c>
      <c r="AA1318" s="10">
        <v>0</v>
      </c>
      <c r="AB1318" s="10">
        <v>0</v>
      </c>
      <c r="AC1318" s="10">
        <v>0</v>
      </c>
      <c r="AD1318" s="10">
        <v>1</v>
      </c>
      <c r="AE1318" s="10">
        <v>0</v>
      </c>
      <c r="AF1318" s="10">
        <v>0</v>
      </c>
      <c r="AG1318" s="10">
        <v>0</v>
      </c>
      <c r="AH1318" s="10">
        <v>0</v>
      </c>
      <c r="AI1318" t="s">
        <v>5</v>
      </c>
      <c r="AJ1318" s="10">
        <v>0</v>
      </c>
      <c r="AK1318" s="10">
        <v>0</v>
      </c>
      <c r="AL1318" s="10">
        <v>0</v>
      </c>
      <c r="AM1318" s="10">
        <v>0</v>
      </c>
      <c r="AN1318" s="10">
        <v>0</v>
      </c>
      <c r="AO1318" s="10">
        <v>0</v>
      </c>
      <c r="AP1318" s="10">
        <v>0</v>
      </c>
      <c r="AQ1318" s="10">
        <v>0</v>
      </c>
      <c r="AR1318" s="10">
        <v>0</v>
      </c>
      <c r="AS1318" s="10">
        <v>0</v>
      </c>
      <c r="AT1318" s="10">
        <v>0</v>
      </c>
      <c r="AU1318" t="s">
        <v>5</v>
      </c>
      <c r="AV1318" s="10">
        <v>0</v>
      </c>
      <c r="AW1318" s="10">
        <v>0</v>
      </c>
      <c r="AX1318" s="10">
        <v>0</v>
      </c>
      <c r="AY1318" s="10">
        <v>0</v>
      </c>
      <c r="AZ1318" s="10">
        <v>0</v>
      </c>
      <c r="BA1318" t="s">
        <v>5</v>
      </c>
      <c r="BB1318" t="s">
        <v>5</v>
      </c>
    </row>
    <row r="1319" spans="1:54" x14ac:dyDescent="0.25">
      <c r="A1319">
        <v>971396</v>
      </c>
      <c r="B1319">
        <v>1974952</v>
      </c>
      <c r="C1319" t="s">
        <v>7</v>
      </c>
      <c r="D1319" t="s">
        <v>3589</v>
      </c>
      <c r="E1319" s="1">
        <v>43946</v>
      </c>
      <c r="F1319" s="13">
        <v>43933</v>
      </c>
      <c r="G1319" s="14">
        <v>13</v>
      </c>
      <c r="H1319" t="s">
        <v>1356</v>
      </c>
      <c r="I1319" t="s">
        <v>1357</v>
      </c>
      <c r="J1319" t="s">
        <v>5</v>
      </c>
      <c r="K1319" t="s">
        <v>5</v>
      </c>
      <c r="L1319" t="s">
        <v>3587</v>
      </c>
      <c r="M1319">
        <v>0</v>
      </c>
      <c r="N1319" t="s">
        <v>5</v>
      </c>
      <c r="O1319">
        <v>0</v>
      </c>
      <c r="P1319" t="s">
        <v>5</v>
      </c>
      <c r="Q1319">
        <v>0</v>
      </c>
      <c r="R1319" t="s">
        <v>5</v>
      </c>
      <c r="S1319" t="s">
        <v>2409</v>
      </c>
      <c r="T1319" s="10">
        <v>0</v>
      </c>
      <c r="U1319" s="10">
        <v>0</v>
      </c>
      <c r="V1319" s="10">
        <v>0</v>
      </c>
      <c r="W1319" s="10">
        <v>0</v>
      </c>
      <c r="X1319" s="10">
        <v>0</v>
      </c>
      <c r="Y1319" s="10">
        <v>0</v>
      </c>
      <c r="Z1319" s="10">
        <v>0</v>
      </c>
      <c r="AA1319" s="10">
        <v>0</v>
      </c>
      <c r="AB1319" s="10">
        <v>0</v>
      </c>
      <c r="AC1319" s="10">
        <v>0</v>
      </c>
      <c r="AD1319" s="10">
        <v>0</v>
      </c>
      <c r="AE1319" s="10">
        <v>0</v>
      </c>
      <c r="AF1319" s="10">
        <v>0</v>
      </c>
      <c r="AG1319" s="10">
        <v>0</v>
      </c>
      <c r="AH1319" s="10">
        <v>0</v>
      </c>
      <c r="AI1319" t="s">
        <v>5</v>
      </c>
      <c r="AJ1319" s="10">
        <v>1</v>
      </c>
      <c r="AK1319" s="10">
        <v>0</v>
      </c>
      <c r="AL1319" s="10">
        <v>0</v>
      </c>
      <c r="AM1319" s="10">
        <v>0</v>
      </c>
      <c r="AN1319" s="10">
        <v>0</v>
      </c>
      <c r="AO1319" s="10">
        <v>0</v>
      </c>
      <c r="AP1319" s="10">
        <v>1</v>
      </c>
      <c r="AQ1319" s="10">
        <v>0</v>
      </c>
      <c r="AR1319" s="10">
        <v>0</v>
      </c>
      <c r="AS1319" s="10">
        <v>0</v>
      </c>
      <c r="AT1319" s="10">
        <v>0</v>
      </c>
      <c r="AU1319" t="s">
        <v>5</v>
      </c>
      <c r="AV1319" s="10">
        <v>0</v>
      </c>
      <c r="AW1319" s="10">
        <v>0</v>
      </c>
      <c r="AX1319" s="10">
        <v>0</v>
      </c>
      <c r="AY1319" s="10">
        <v>0</v>
      </c>
      <c r="AZ1319" s="10">
        <v>0</v>
      </c>
      <c r="BA1319" t="s">
        <v>5</v>
      </c>
      <c r="BB1319" t="s">
        <v>5</v>
      </c>
    </row>
    <row r="1320" spans="1:54" x14ac:dyDescent="0.25">
      <c r="A1320">
        <v>971400</v>
      </c>
      <c r="B1320">
        <v>1982373</v>
      </c>
      <c r="C1320" t="s">
        <v>7</v>
      </c>
      <c r="D1320" t="s">
        <v>3589</v>
      </c>
      <c r="E1320" s="1">
        <v>43946.189583333333</v>
      </c>
      <c r="F1320" s="13">
        <v>43939</v>
      </c>
      <c r="G1320" s="14">
        <v>7</v>
      </c>
      <c r="H1320" t="s">
        <v>1356</v>
      </c>
      <c r="I1320" t="s">
        <v>1357</v>
      </c>
      <c r="J1320" t="s">
        <v>5</v>
      </c>
      <c r="K1320" t="s">
        <v>5</v>
      </c>
      <c r="L1320" t="s">
        <v>3586</v>
      </c>
      <c r="M1320">
        <v>0</v>
      </c>
      <c r="N1320" t="s">
        <v>5</v>
      </c>
      <c r="O1320">
        <v>0</v>
      </c>
      <c r="P1320" t="s">
        <v>5</v>
      </c>
      <c r="Q1320">
        <v>0</v>
      </c>
      <c r="R1320" t="s">
        <v>5</v>
      </c>
      <c r="S1320">
        <v>88512</v>
      </c>
      <c r="T1320" s="10">
        <v>0</v>
      </c>
      <c r="U1320" s="10">
        <v>0</v>
      </c>
      <c r="V1320" s="10">
        <v>0</v>
      </c>
      <c r="W1320" s="10">
        <v>0</v>
      </c>
      <c r="X1320" s="10">
        <v>0</v>
      </c>
      <c r="Y1320" s="10">
        <v>0</v>
      </c>
      <c r="Z1320" s="10">
        <v>0</v>
      </c>
      <c r="AA1320" s="10">
        <v>0</v>
      </c>
      <c r="AB1320" s="10">
        <v>0</v>
      </c>
      <c r="AC1320" s="10">
        <v>0</v>
      </c>
      <c r="AD1320" s="10">
        <v>0</v>
      </c>
      <c r="AE1320" s="10">
        <v>0</v>
      </c>
      <c r="AF1320" s="10">
        <v>0</v>
      </c>
      <c r="AG1320" s="10">
        <v>0</v>
      </c>
      <c r="AH1320" s="10">
        <v>0</v>
      </c>
      <c r="AI1320" t="s">
        <v>5</v>
      </c>
      <c r="AJ1320" s="10">
        <v>0</v>
      </c>
      <c r="AK1320" s="10">
        <v>0</v>
      </c>
      <c r="AL1320" s="10">
        <v>0</v>
      </c>
      <c r="AM1320" s="10">
        <v>0</v>
      </c>
      <c r="AN1320" s="10">
        <v>0</v>
      </c>
      <c r="AO1320" s="10">
        <v>0</v>
      </c>
      <c r="AP1320" s="10">
        <v>0</v>
      </c>
      <c r="AQ1320" s="10">
        <v>0</v>
      </c>
      <c r="AR1320" s="10">
        <v>0</v>
      </c>
      <c r="AS1320" s="10">
        <v>0</v>
      </c>
      <c r="AT1320" s="10">
        <v>0</v>
      </c>
      <c r="AU1320" t="s">
        <v>5</v>
      </c>
      <c r="AV1320" s="10">
        <v>0</v>
      </c>
      <c r="AW1320" s="10">
        <v>0</v>
      </c>
      <c r="AX1320" s="10">
        <v>0</v>
      </c>
      <c r="AY1320" s="10">
        <v>0</v>
      </c>
      <c r="AZ1320" s="10">
        <v>0</v>
      </c>
      <c r="BA1320" t="s">
        <v>5</v>
      </c>
      <c r="BB1320" t="s">
        <v>5</v>
      </c>
    </row>
    <row r="1321" spans="1:54" x14ac:dyDescent="0.25">
      <c r="A1321">
        <v>971402</v>
      </c>
      <c r="B1321">
        <v>1982374</v>
      </c>
      <c r="C1321" t="s">
        <v>7</v>
      </c>
      <c r="D1321" t="s">
        <v>3589</v>
      </c>
      <c r="E1321" s="1">
        <v>43947.214583333334</v>
      </c>
      <c r="F1321" s="13">
        <v>43936</v>
      </c>
      <c r="G1321" s="14">
        <v>11</v>
      </c>
      <c r="H1321" t="s">
        <v>1356</v>
      </c>
      <c r="I1321" t="s">
        <v>1357</v>
      </c>
      <c r="J1321" t="s">
        <v>5</v>
      </c>
      <c r="K1321" t="s">
        <v>5</v>
      </c>
      <c r="L1321" t="s">
        <v>3586</v>
      </c>
      <c r="M1321">
        <v>0</v>
      </c>
      <c r="N1321" t="s">
        <v>5</v>
      </c>
      <c r="O1321">
        <v>0</v>
      </c>
      <c r="P1321" t="s">
        <v>5</v>
      </c>
      <c r="Q1321">
        <v>0</v>
      </c>
      <c r="R1321" t="s">
        <v>5</v>
      </c>
      <c r="S1321">
        <v>88529</v>
      </c>
      <c r="T1321" s="10">
        <v>0</v>
      </c>
      <c r="U1321" s="10">
        <v>0</v>
      </c>
      <c r="V1321" s="10">
        <v>0</v>
      </c>
      <c r="W1321" s="10">
        <v>0</v>
      </c>
      <c r="X1321" s="10">
        <v>0</v>
      </c>
      <c r="Y1321" s="10">
        <v>0</v>
      </c>
      <c r="Z1321" s="10">
        <v>0</v>
      </c>
      <c r="AA1321" s="10">
        <v>0</v>
      </c>
      <c r="AB1321" s="10">
        <v>0</v>
      </c>
      <c r="AC1321" s="10">
        <v>0</v>
      </c>
      <c r="AD1321" s="10">
        <v>0</v>
      </c>
      <c r="AE1321" s="10">
        <v>0</v>
      </c>
      <c r="AF1321" s="10">
        <v>0</v>
      </c>
      <c r="AG1321" s="10">
        <v>1</v>
      </c>
      <c r="AH1321" s="10">
        <v>0</v>
      </c>
      <c r="AI1321" t="s">
        <v>5</v>
      </c>
      <c r="AJ1321" s="10">
        <v>0</v>
      </c>
      <c r="AK1321" s="10">
        <v>0</v>
      </c>
      <c r="AL1321" s="10">
        <v>0</v>
      </c>
      <c r="AM1321" s="10">
        <v>0</v>
      </c>
      <c r="AN1321" s="10">
        <v>0</v>
      </c>
      <c r="AO1321" s="10">
        <v>0</v>
      </c>
      <c r="AP1321" s="10">
        <v>0</v>
      </c>
      <c r="AQ1321" s="10">
        <v>0</v>
      </c>
      <c r="AR1321" s="10">
        <v>0</v>
      </c>
      <c r="AS1321" s="10">
        <v>0</v>
      </c>
      <c r="AT1321" s="10">
        <v>0</v>
      </c>
      <c r="AU1321" t="s">
        <v>5</v>
      </c>
      <c r="AV1321" s="10">
        <v>1</v>
      </c>
      <c r="AW1321" s="10">
        <v>0</v>
      </c>
      <c r="AX1321" s="10">
        <v>0</v>
      </c>
      <c r="AY1321" s="10">
        <v>0</v>
      </c>
      <c r="AZ1321" s="10">
        <v>0</v>
      </c>
      <c r="BA1321" t="s">
        <v>5</v>
      </c>
      <c r="BB1321" t="s">
        <v>5</v>
      </c>
    </row>
    <row r="1322" spans="1:54" x14ac:dyDescent="0.25">
      <c r="A1322">
        <v>971405</v>
      </c>
      <c r="B1322">
        <v>1977987</v>
      </c>
      <c r="C1322" t="s">
        <v>7</v>
      </c>
      <c r="D1322" t="s">
        <v>3589</v>
      </c>
      <c r="E1322" s="1">
        <v>43947.226388888892</v>
      </c>
      <c r="F1322" s="13">
        <v>43930</v>
      </c>
      <c r="G1322" s="14">
        <v>17</v>
      </c>
      <c r="H1322" t="s">
        <v>1356</v>
      </c>
      <c r="I1322" t="s">
        <v>1357</v>
      </c>
      <c r="J1322" t="s">
        <v>5</v>
      </c>
      <c r="K1322" t="s">
        <v>5</v>
      </c>
      <c r="L1322" t="s">
        <v>3586</v>
      </c>
      <c r="M1322">
        <v>0</v>
      </c>
      <c r="N1322" t="s">
        <v>5</v>
      </c>
      <c r="O1322">
        <v>0</v>
      </c>
      <c r="P1322" t="s">
        <v>5</v>
      </c>
      <c r="Q1322">
        <v>0</v>
      </c>
      <c r="R1322" t="s">
        <v>5</v>
      </c>
      <c r="S1322">
        <v>88531</v>
      </c>
      <c r="T1322" s="10">
        <v>1</v>
      </c>
      <c r="U1322" s="10">
        <v>0</v>
      </c>
      <c r="V1322" s="10">
        <v>0</v>
      </c>
      <c r="W1322" s="10">
        <v>0</v>
      </c>
      <c r="X1322" s="10">
        <v>0</v>
      </c>
      <c r="Y1322" s="10">
        <v>0</v>
      </c>
      <c r="Z1322" s="10">
        <v>1</v>
      </c>
      <c r="AA1322" s="10">
        <v>0</v>
      </c>
      <c r="AB1322" s="10">
        <v>0</v>
      </c>
      <c r="AC1322" s="10">
        <v>0</v>
      </c>
      <c r="AD1322" s="10">
        <v>0</v>
      </c>
      <c r="AE1322" s="10">
        <v>0</v>
      </c>
      <c r="AF1322" s="10">
        <v>0</v>
      </c>
      <c r="AG1322" s="10">
        <v>1</v>
      </c>
      <c r="AH1322" s="10">
        <v>0</v>
      </c>
      <c r="AI1322" t="s">
        <v>5</v>
      </c>
      <c r="AJ1322" s="10">
        <v>0</v>
      </c>
      <c r="AK1322" s="10">
        <v>0</v>
      </c>
      <c r="AL1322" s="10">
        <v>0</v>
      </c>
      <c r="AM1322" s="10">
        <v>0</v>
      </c>
      <c r="AN1322" s="10">
        <v>0</v>
      </c>
      <c r="AO1322" s="10">
        <v>0</v>
      </c>
      <c r="AP1322" s="10">
        <v>0</v>
      </c>
      <c r="AQ1322" s="10">
        <v>0</v>
      </c>
      <c r="AR1322" s="10">
        <v>0</v>
      </c>
      <c r="AS1322" s="10">
        <v>0</v>
      </c>
      <c r="AT1322" s="10">
        <v>0</v>
      </c>
      <c r="AU1322" t="s">
        <v>5</v>
      </c>
      <c r="AV1322" s="10">
        <v>0</v>
      </c>
      <c r="AW1322" s="10">
        <v>0</v>
      </c>
      <c r="AX1322" s="10">
        <v>0</v>
      </c>
      <c r="AY1322" s="10">
        <v>1</v>
      </c>
      <c r="AZ1322" s="10">
        <v>0</v>
      </c>
      <c r="BA1322" t="s">
        <v>5</v>
      </c>
      <c r="BB1322" t="s">
        <v>5</v>
      </c>
    </row>
    <row r="1323" spans="1:54" x14ac:dyDescent="0.25">
      <c r="A1323">
        <v>971406</v>
      </c>
      <c r="B1323">
        <v>1977385</v>
      </c>
      <c r="C1323" t="s">
        <v>7</v>
      </c>
      <c r="D1323" t="s">
        <v>3589</v>
      </c>
      <c r="E1323" s="1">
        <v>43945.142361111109</v>
      </c>
      <c r="F1323" s="13">
        <v>43930</v>
      </c>
      <c r="G1323" s="14">
        <v>15</v>
      </c>
      <c r="H1323" t="s">
        <v>1356</v>
      </c>
      <c r="I1323" t="s">
        <v>1357</v>
      </c>
      <c r="J1323" t="s">
        <v>5</v>
      </c>
      <c r="K1323" t="s">
        <v>5</v>
      </c>
      <c r="L1323" t="s">
        <v>3586</v>
      </c>
      <c r="M1323">
        <v>0</v>
      </c>
      <c r="N1323" t="s">
        <v>5</v>
      </c>
      <c r="O1323">
        <v>0</v>
      </c>
      <c r="P1323" t="s">
        <v>5</v>
      </c>
      <c r="Q1323">
        <v>0</v>
      </c>
      <c r="R1323" t="s">
        <v>5</v>
      </c>
      <c r="S1323" t="s">
        <v>2718</v>
      </c>
      <c r="T1323" s="10">
        <v>0</v>
      </c>
      <c r="U1323" s="10">
        <v>0</v>
      </c>
      <c r="V1323" s="10">
        <v>0</v>
      </c>
      <c r="W1323" s="10">
        <v>0</v>
      </c>
      <c r="X1323" s="10">
        <v>0</v>
      </c>
      <c r="Y1323" s="10">
        <v>0</v>
      </c>
      <c r="Z1323" s="10">
        <v>0</v>
      </c>
      <c r="AA1323" s="10">
        <v>0</v>
      </c>
      <c r="AB1323" s="10">
        <v>0</v>
      </c>
      <c r="AC1323" s="10">
        <v>0</v>
      </c>
      <c r="AD1323" s="10">
        <v>0</v>
      </c>
      <c r="AE1323" s="10">
        <v>0</v>
      </c>
      <c r="AF1323" s="10">
        <v>0</v>
      </c>
      <c r="AG1323" s="10">
        <v>0</v>
      </c>
      <c r="AH1323" s="10">
        <v>0</v>
      </c>
      <c r="AI1323" t="s">
        <v>5</v>
      </c>
      <c r="AJ1323" s="10">
        <v>0</v>
      </c>
      <c r="AK1323" s="10">
        <v>0</v>
      </c>
      <c r="AL1323" s="10">
        <v>0</v>
      </c>
      <c r="AM1323" s="10">
        <v>0</v>
      </c>
      <c r="AN1323" s="10">
        <v>0</v>
      </c>
      <c r="AO1323" s="10">
        <v>0</v>
      </c>
      <c r="AP1323" s="10">
        <v>0</v>
      </c>
      <c r="AQ1323" s="10">
        <v>0</v>
      </c>
      <c r="AR1323" s="10">
        <v>0</v>
      </c>
      <c r="AS1323" s="10">
        <v>0</v>
      </c>
      <c r="AT1323" s="10">
        <v>0</v>
      </c>
      <c r="AU1323" t="s">
        <v>5</v>
      </c>
      <c r="AV1323" s="10">
        <v>0</v>
      </c>
      <c r="AW1323" s="10">
        <v>0</v>
      </c>
      <c r="AX1323" s="10">
        <v>0</v>
      </c>
      <c r="AY1323" s="10">
        <v>0</v>
      </c>
      <c r="AZ1323" s="10">
        <v>0</v>
      </c>
      <c r="BA1323" t="s">
        <v>5</v>
      </c>
      <c r="BB1323" t="s">
        <v>5</v>
      </c>
    </row>
    <row r="1324" spans="1:54" x14ac:dyDescent="0.25">
      <c r="A1324">
        <v>971407</v>
      </c>
      <c r="B1324">
        <v>1977382</v>
      </c>
      <c r="C1324" t="s">
        <v>7</v>
      </c>
      <c r="D1324" t="s">
        <v>3589</v>
      </c>
      <c r="E1324" s="1">
        <v>43943.583333333336</v>
      </c>
      <c r="F1324" s="13">
        <v>43930</v>
      </c>
      <c r="G1324" s="14">
        <v>13</v>
      </c>
      <c r="H1324" t="s">
        <v>1356</v>
      </c>
      <c r="I1324" t="s">
        <v>1357</v>
      </c>
      <c r="J1324" t="s">
        <v>5</v>
      </c>
      <c r="K1324" t="s">
        <v>5</v>
      </c>
      <c r="L1324" t="s">
        <v>3586</v>
      </c>
      <c r="M1324">
        <v>0</v>
      </c>
      <c r="N1324" t="s">
        <v>5</v>
      </c>
      <c r="O1324">
        <v>0</v>
      </c>
      <c r="P1324" t="s">
        <v>5</v>
      </c>
      <c r="Q1324">
        <v>0</v>
      </c>
      <c r="R1324" t="s">
        <v>5</v>
      </c>
      <c r="S1324" t="s">
        <v>2715</v>
      </c>
      <c r="T1324" s="10">
        <v>1</v>
      </c>
      <c r="U1324" s="10">
        <v>0</v>
      </c>
      <c r="V1324" s="10">
        <v>0</v>
      </c>
      <c r="W1324" s="10">
        <v>0</v>
      </c>
      <c r="X1324" s="10">
        <v>0</v>
      </c>
      <c r="Y1324" s="10">
        <v>0</v>
      </c>
      <c r="Z1324" s="10">
        <v>0</v>
      </c>
      <c r="AA1324" s="10">
        <v>0</v>
      </c>
      <c r="AB1324" s="10">
        <v>0</v>
      </c>
      <c r="AC1324" s="10">
        <v>0</v>
      </c>
      <c r="AD1324" s="10">
        <v>0</v>
      </c>
      <c r="AE1324" s="10">
        <v>0</v>
      </c>
      <c r="AF1324" s="10">
        <v>0</v>
      </c>
      <c r="AG1324" s="10">
        <v>0</v>
      </c>
      <c r="AH1324" s="10">
        <v>0</v>
      </c>
      <c r="AI1324" t="s">
        <v>5</v>
      </c>
      <c r="AJ1324" s="10">
        <v>0</v>
      </c>
      <c r="AK1324" s="10">
        <v>0</v>
      </c>
      <c r="AL1324" s="10">
        <v>0</v>
      </c>
      <c r="AM1324" s="10">
        <v>0</v>
      </c>
      <c r="AN1324" s="10">
        <v>0</v>
      </c>
      <c r="AO1324" s="10">
        <v>0</v>
      </c>
      <c r="AP1324" s="10">
        <v>0</v>
      </c>
      <c r="AQ1324" s="10">
        <v>0</v>
      </c>
      <c r="AR1324" s="10">
        <v>0</v>
      </c>
      <c r="AS1324" s="10">
        <v>0</v>
      </c>
      <c r="AT1324" s="10">
        <v>0</v>
      </c>
      <c r="AU1324" t="s">
        <v>5</v>
      </c>
      <c r="AV1324" s="10">
        <v>0</v>
      </c>
      <c r="AW1324" s="10">
        <v>0</v>
      </c>
      <c r="AX1324" s="10">
        <v>0</v>
      </c>
      <c r="AY1324" s="10">
        <v>0</v>
      </c>
      <c r="AZ1324" s="10">
        <v>0</v>
      </c>
      <c r="BA1324" t="s">
        <v>5</v>
      </c>
      <c r="BB1324" t="s">
        <v>5</v>
      </c>
    </row>
    <row r="1325" spans="1:54" x14ac:dyDescent="0.25">
      <c r="A1325">
        <v>971409</v>
      </c>
      <c r="B1325">
        <v>1974766</v>
      </c>
      <c r="C1325" t="s">
        <v>7</v>
      </c>
      <c r="D1325" t="s">
        <v>3589</v>
      </c>
      <c r="E1325" s="1">
        <v>43946.708333333336</v>
      </c>
      <c r="F1325" s="13">
        <v>43941</v>
      </c>
      <c r="G1325" s="14">
        <v>5</v>
      </c>
      <c r="H1325" t="s">
        <v>1356</v>
      </c>
      <c r="I1325" t="s">
        <v>1357</v>
      </c>
      <c r="J1325" t="s">
        <v>5</v>
      </c>
      <c r="K1325" t="s">
        <v>5</v>
      </c>
      <c r="L1325" t="s">
        <v>3586</v>
      </c>
      <c r="M1325">
        <v>0</v>
      </c>
      <c r="N1325" t="s">
        <v>5</v>
      </c>
      <c r="O1325">
        <v>0</v>
      </c>
      <c r="P1325" t="s">
        <v>5</v>
      </c>
      <c r="Q1325">
        <v>0</v>
      </c>
      <c r="R1325" t="s">
        <v>5</v>
      </c>
      <c r="S1325" t="s">
        <v>2346</v>
      </c>
      <c r="T1325" s="10">
        <v>0</v>
      </c>
      <c r="U1325" s="10">
        <v>0</v>
      </c>
      <c r="V1325" s="10">
        <v>0</v>
      </c>
      <c r="W1325" s="10">
        <v>0</v>
      </c>
      <c r="X1325" s="10">
        <v>0</v>
      </c>
      <c r="Y1325" s="10">
        <v>0</v>
      </c>
      <c r="Z1325" s="10">
        <v>0</v>
      </c>
      <c r="AA1325" s="10">
        <v>0</v>
      </c>
      <c r="AB1325" s="10">
        <v>0</v>
      </c>
      <c r="AC1325" s="10">
        <v>0</v>
      </c>
      <c r="AD1325" s="10">
        <v>0</v>
      </c>
      <c r="AE1325" s="10">
        <v>0</v>
      </c>
      <c r="AF1325" s="10">
        <v>0</v>
      </c>
      <c r="AG1325" s="10">
        <v>0</v>
      </c>
      <c r="AH1325" s="10">
        <v>0</v>
      </c>
      <c r="AI1325" t="s">
        <v>5</v>
      </c>
      <c r="AJ1325" s="10">
        <v>0</v>
      </c>
      <c r="AK1325" s="10">
        <v>0</v>
      </c>
      <c r="AL1325" s="10">
        <v>0</v>
      </c>
      <c r="AM1325" s="10">
        <v>0</v>
      </c>
      <c r="AN1325" s="10">
        <v>0</v>
      </c>
      <c r="AO1325" s="10">
        <v>0</v>
      </c>
      <c r="AP1325" s="10">
        <v>0</v>
      </c>
      <c r="AQ1325" s="10">
        <v>0</v>
      </c>
      <c r="AR1325" s="10">
        <v>0</v>
      </c>
      <c r="AS1325" s="10">
        <v>0</v>
      </c>
      <c r="AT1325" s="10">
        <v>0</v>
      </c>
      <c r="AU1325" t="s">
        <v>5</v>
      </c>
      <c r="AV1325" s="10">
        <v>0</v>
      </c>
      <c r="AW1325" s="10">
        <v>0</v>
      </c>
      <c r="AX1325" s="10">
        <v>0</v>
      </c>
      <c r="AY1325" s="10">
        <v>0</v>
      </c>
      <c r="AZ1325" s="10">
        <v>1</v>
      </c>
      <c r="BA1325" t="s">
        <v>2347</v>
      </c>
      <c r="BB1325" t="s">
        <v>5</v>
      </c>
    </row>
    <row r="1326" spans="1:54" x14ac:dyDescent="0.25">
      <c r="A1326">
        <v>971410</v>
      </c>
      <c r="B1326">
        <v>1977383</v>
      </c>
      <c r="C1326" t="s">
        <v>7</v>
      </c>
      <c r="D1326" t="s">
        <v>3589</v>
      </c>
      <c r="E1326" s="1">
        <v>43941.729166666664</v>
      </c>
      <c r="F1326" s="13">
        <v>43930</v>
      </c>
      <c r="G1326" s="14">
        <v>11</v>
      </c>
      <c r="H1326" t="s">
        <v>1356</v>
      </c>
      <c r="I1326" t="s">
        <v>1357</v>
      </c>
      <c r="J1326" t="s">
        <v>5</v>
      </c>
      <c r="K1326" t="s">
        <v>5</v>
      </c>
      <c r="L1326" t="s">
        <v>3586</v>
      </c>
      <c r="M1326">
        <v>0</v>
      </c>
      <c r="N1326" t="s">
        <v>5</v>
      </c>
      <c r="O1326">
        <v>0</v>
      </c>
      <c r="P1326" t="s">
        <v>5</v>
      </c>
      <c r="Q1326">
        <v>0</v>
      </c>
      <c r="R1326" t="s">
        <v>5</v>
      </c>
      <c r="S1326" t="s">
        <v>2716</v>
      </c>
      <c r="T1326" s="10">
        <v>0</v>
      </c>
      <c r="U1326" s="10">
        <v>0</v>
      </c>
      <c r="V1326" s="10">
        <v>0</v>
      </c>
      <c r="W1326" s="10">
        <v>0</v>
      </c>
      <c r="X1326" s="10">
        <v>0</v>
      </c>
      <c r="Y1326" s="10">
        <v>0</v>
      </c>
      <c r="Z1326" s="10">
        <v>0</v>
      </c>
      <c r="AA1326" s="10">
        <v>0</v>
      </c>
      <c r="AB1326" s="10">
        <v>0</v>
      </c>
      <c r="AC1326" s="10">
        <v>0</v>
      </c>
      <c r="AD1326" s="10">
        <v>0</v>
      </c>
      <c r="AE1326" s="10">
        <v>0</v>
      </c>
      <c r="AF1326" s="10">
        <v>0</v>
      </c>
      <c r="AG1326" s="10">
        <v>1</v>
      </c>
      <c r="AH1326" s="10">
        <v>0</v>
      </c>
      <c r="AI1326" t="s">
        <v>5</v>
      </c>
      <c r="AJ1326" s="10">
        <v>0</v>
      </c>
      <c r="AK1326" s="10">
        <v>0</v>
      </c>
      <c r="AL1326" s="10">
        <v>0</v>
      </c>
      <c r="AM1326" s="10">
        <v>0</v>
      </c>
      <c r="AN1326" s="10">
        <v>0</v>
      </c>
      <c r="AO1326" s="10">
        <v>0</v>
      </c>
      <c r="AP1326" s="10">
        <v>0</v>
      </c>
      <c r="AQ1326" s="10">
        <v>0</v>
      </c>
      <c r="AR1326" s="10">
        <v>0</v>
      </c>
      <c r="AS1326" s="10">
        <v>0</v>
      </c>
      <c r="AT1326" s="10">
        <v>0</v>
      </c>
      <c r="AU1326" t="s">
        <v>5</v>
      </c>
      <c r="AV1326" s="10">
        <v>0</v>
      </c>
      <c r="AW1326" s="10">
        <v>0</v>
      </c>
      <c r="AX1326" s="10">
        <v>0</v>
      </c>
      <c r="AY1326" s="10">
        <v>0</v>
      </c>
      <c r="AZ1326" s="10">
        <v>0</v>
      </c>
      <c r="BA1326" t="s">
        <v>5</v>
      </c>
      <c r="BB1326" t="s">
        <v>5</v>
      </c>
    </row>
    <row r="1327" spans="1:54" x14ac:dyDescent="0.25">
      <c r="A1327">
        <v>971411</v>
      </c>
      <c r="B1327">
        <v>1976471</v>
      </c>
      <c r="C1327" t="s">
        <v>7</v>
      </c>
      <c r="D1327" t="s">
        <v>3589</v>
      </c>
      <c r="E1327" s="1">
        <v>43946.743055555555</v>
      </c>
      <c r="F1327" s="13">
        <v>43932</v>
      </c>
      <c r="G1327" s="14">
        <v>14</v>
      </c>
      <c r="H1327" t="s">
        <v>1356</v>
      </c>
      <c r="I1327" t="s">
        <v>1357</v>
      </c>
      <c r="J1327" t="s">
        <v>5</v>
      </c>
      <c r="K1327" t="s">
        <v>5</v>
      </c>
      <c r="L1327" t="s">
        <v>3586</v>
      </c>
      <c r="M1327">
        <v>0</v>
      </c>
      <c r="N1327" t="s">
        <v>5</v>
      </c>
      <c r="O1327">
        <v>0</v>
      </c>
      <c r="P1327" t="s">
        <v>5</v>
      </c>
      <c r="Q1327">
        <v>0</v>
      </c>
      <c r="R1327" t="s">
        <v>5</v>
      </c>
      <c r="S1327">
        <v>54227</v>
      </c>
      <c r="T1327" s="10">
        <v>1</v>
      </c>
      <c r="U1327" s="10">
        <v>0</v>
      </c>
      <c r="V1327" s="10">
        <v>0</v>
      </c>
      <c r="W1327" s="10">
        <v>0</v>
      </c>
      <c r="X1327" s="10">
        <v>0</v>
      </c>
      <c r="Y1327" s="10">
        <v>0</v>
      </c>
      <c r="Z1327" s="10">
        <v>1</v>
      </c>
      <c r="AA1327" s="10">
        <v>0</v>
      </c>
      <c r="AB1327" s="10">
        <v>0</v>
      </c>
      <c r="AC1327" s="10">
        <v>0</v>
      </c>
      <c r="AD1327" s="10">
        <v>0</v>
      </c>
      <c r="AE1327" s="10">
        <v>0</v>
      </c>
      <c r="AF1327" s="10">
        <v>0</v>
      </c>
      <c r="AG1327" s="10">
        <v>0</v>
      </c>
      <c r="AH1327" s="10">
        <v>1</v>
      </c>
      <c r="AI1327" t="s">
        <v>2638</v>
      </c>
      <c r="AJ1327" s="10">
        <v>1</v>
      </c>
      <c r="AK1327" s="10">
        <v>0</v>
      </c>
      <c r="AL1327" s="10">
        <v>0</v>
      </c>
      <c r="AM1327" s="10">
        <v>0</v>
      </c>
      <c r="AN1327" s="10">
        <v>0</v>
      </c>
      <c r="AO1327" s="10">
        <v>0</v>
      </c>
      <c r="AP1327" s="10">
        <v>0</v>
      </c>
      <c r="AQ1327" s="10">
        <v>0</v>
      </c>
      <c r="AR1327" s="10">
        <v>0</v>
      </c>
      <c r="AS1327" s="10">
        <v>0</v>
      </c>
      <c r="AT1327" s="10">
        <v>1</v>
      </c>
      <c r="AU1327" t="s">
        <v>2759</v>
      </c>
      <c r="AV1327" s="10">
        <v>0</v>
      </c>
      <c r="AW1327" s="10">
        <v>0</v>
      </c>
      <c r="AX1327" s="10">
        <v>0</v>
      </c>
      <c r="AY1327" s="10">
        <v>0</v>
      </c>
      <c r="AZ1327" s="10">
        <v>0</v>
      </c>
      <c r="BA1327" t="s">
        <v>5</v>
      </c>
      <c r="BB1327" t="s">
        <v>5</v>
      </c>
    </row>
    <row r="1328" spans="1:54" x14ac:dyDescent="0.25">
      <c r="A1328">
        <v>971412</v>
      </c>
      <c r="B1328">
        <v>1977384</v>
      </c>
      <c r="C1328" t="s">
        <v>7</v>
      </c>
      <c r="D1328" t="s">
        <v>3589</v>
      </c>
      <c r="E1328" s="1">
        <v>43941.84375</v>
      </c>
      <c r="F1328" s="13">
        <v>43933</v>
      </c>
      <c r="G1328" s="14">
        <v>8</v>
      </c>
      <c r="H1328" t="s">
        <v>1356</v>
      </c>
      <c r="I1328" t="s">
        <v>1357</v>
      </c>
      <c r="J1328" t="s">
        <v>5</v>
      </c>
      <c r="K1328" t="s">
        <v>5</v>
      </c>
      <c r="L1328" t="s">
        <v>3587</v>
      </c>
      <c r="M1328">
        <v>0</v>
      </c>
      <c r="N1328" t="s">
        <v>5</v>
      </c>
      <c r="O1328">
        <v>0</v>
      </c>
      <c r="P1328" t="s">
        <v>5</v>
      </c>
      <c r="Q1328">
        <v>0</v>
      </c>
      <c r="R1328" t="s">
        <v>5</v>
      </c>
      <c r="S1328" t="s">
        <v>2717</v>
      </c>
      <c r="T1328" s="10">
        <v>0</v>
      </c>
      <c r="U1328" s="10">
        <v>0</v>
      </c>
      <c r="V1328" s="10">
        <v>0</v>
      </c>
      <c r="W1328" s="10">
        <v>0</v>
      </c>
      <c r="X1328" s="10">
        <v>0</v>
      </c>
      <c r="Y1328" s="10">
        <v>0</v>
      </c>
      <c r="Z1328" s="10">
        <v>0</v>
      </c>
      <c r="AA1328" s="10">
        <v>0</v>
      </c>
      <c r="AB1328" s="10">
        <v>0</v>
      </c>
      <c r="AC1328" s="10">
        <v>0</v>
      </c>
      <c r="AD1328" s="10">
        <v>1</v>
      </c>
      <c r="AE1328" s="10">
        <v>0</v>
      </c>
      <c r="AF1328" s="10">
        <v>0</v>
      </c>
      <c r="AG1328" s="10">
        <v>1</v>
      </c>
      <c r="AH1328" s="10">
        <v>0</v>
      </c>
      <c r="AI1328" t="s">
        <v>5</v>
      </c>
      <c r="AJ1328" s="10">
        <v>0</v>
      </c>
      <c r="AK1328" s="10">
        <v>0</v>
      </c>
      <c r="AL1328" s="10">
        <v>0</v>
      </c>
      <c r="AM1328" s="10">
        <v>0</v>
      </c>
      <c r="AN1328" s="10">
        <v>0</v>
      </c>
      <c r="AO1328" s="10">
        <v>0</v>
      </c>
      <c r="AP1328" s="10">
        <v>0</v>
      </c>
      <c r="AQ1328" s="10">
        <v>0</v>
      </c>
      <c r="AR1328" s="10">
        <v>0</v>
      </c>
      <c r="AS1328" s="10">
        <v>0</v>
      </c>
      <c r="AT1328" s="10">
        <v>0</v>
      </c>
      <c r="AU1328" t="s">
        <v>5</v>
      </c>
      <c r="AV1328" s="10">
        <v>0</v>
      </c>
      <c r="AW1328" s="10">
        <v>0</v>
      </c>
      <c r="AX1328" s="10">
        <v>0</v>
      </c>
      <c r="AY1328" s="10">
        <v>0</v>
      </c>
      <c r="AZ1328" s="10">
        <v>0</v>
      </c>
      <c r="BA1328" t="s">
        <v>5</v>
      </c>
      <c r="BB1328" t="s">
        <v>5</v>
      </c>
    </row>
    <row r="1329" spans="1:54" x14ac:dyDescent="0.25">
      <c r="A1329">
        <v>971413</v>
      </c>
      <c r="B1329">
        <v>1978003</v>
      </c>
      <c r="C1329" t="s">
        <v>7</v>
      </c>
      <c r="D1329" t="s">
        <v>3589</v>
      </c>
      <c r="E1329" s="1">
        <v>43946.770833333336</v>
      </c>
      <c r="F1329" s="13">
        <v>43939</v>
      </c>
      <c r="G1329" s="14">
        <v>7</v>
      </c>
      <c r="H1329" t="s">
        <v>1356</v>
      </c>
      <c r="I1329" t="s">
        <v>1357</v>
      </c>
      <c r="J1329" t="s">
        <v>5</v>
      </c>
      <c r="K1329" t="s">
        <v>5</v>
      </c>
      <c r="L1329" t="s">
        <v>3586</v>
      </c>
      <c r="M1329">
        <v>0</v>
      </c>
      <c r="N1329" t="s">
        <v>5</v>
      </c>
      <c r="O1329">
        <v>0</v>
      </c>
      <c r="P1329" t="s">
        <v>5</v>
      </c>
      <c r="Q1329">
        <v>0</v>
      </c>
      <c r="R1329" t="s">
        <v>5</v>
      </c>
      <c r="S1329">
        <v>88520</v>
      </c>
      <c r="T1329" s="10">
        <v>0</v>
      </c>
      <c r="U1329" s="10">
        <v>0</v>
      </c>
      <c r="V1329" s="10">
        <v>0</v>
      </c>
      <c r="W1329" s="10">
        <v>0</v>
      </c>
      <c r="X1329" s="10">
        <v>0</v>
      </c>
      <c r="Y1329" s="10">
        <v>0</v>
      </c>
      <c r="Z1329" s="10">
        <v>0</v>
      </c>
      <c r="AA1329" s="10">
        <v>0</v>
      </c>
      <c r="AB1329" s="10">
        <v>0</v>
      </c>
      <c r="AC1329" s="10">
        <v>0</v>
      </c>
      <c r="AD1329" s="10">
        <v>0</v>
      </c>
      <c r="AE1329" s="10">
        <v>0</v>
      </c>
      <c r="AF1329" s="10">
        <v>0</v>
      </c>
      <c r="AG1329" s="10">
        <v>0</v>
      </c>
      <c r="AH1329" s="10">
        <v>0</v>
      </c>
      <c r="AI1329" t="s">
        <v>5</v>
      </c>
      <c r="AJ1329" s="10">
        <v>0</v>
      </c>
      <c r="AK1329" s="10">
        <v>0</v>
      </c>
      <c r="AL1329" s="10">
        <v>0</v>
      </c>
      <c r="AM1329" s="10">
        <v>0</v>
      </c>
      <c r="AN1329" s="10">
        <v>0</v>
      </c>
      <c r="AO1329" s="10">
        <v>0</v>
      </c>
      <c r="AP1329" s="10">
        <v>0</v>
      </c>
      <c r="AQ1329" s="10">
        <v>0</v>
      </c>
      <c r="AR1329" s="10">
        <v>0</v>
      </c>
      <c r="AS1329" s="10">
        <v>0</v>
      </c>
      <c r="AT1329" s="10">
        <v>0</v>
      </c>
      <c r="AU1329" t="s">
        <v>5</v>
      </c>
      <c r="AV1329" s="10">
        <v>0</v>
      </c>
      <c r="AW1329" s="10">
        <v>1</v>
      </c>
      <c r="AX1329" s="10">
        <v>0</v>
      </c>
      <c r="AY1329" s="10">
        <v>1</v>
      </c>
      <c r="AZ1329" s="10">
        <v>0</v>
      </c>
      <c r="BA1329" t="s">
        <v>5</v>
      </c>
      <c r="BB1329" t="s">
        <v>5</v>
      </c>
    </row>
    <row r="1330" spans="1:54" x14ac:dyDescent="0.25">
      <c r="A1330">
        <v>971415</v>
      </c>
      <c r="B1330">
        <v>1974841</v>
      </c>
      <c r="C1330" t="s">
        <v>7</v>
      </c>
      <c r="D1330" t="s">
        <v>3589</v>
      </c>
      <c r="E1330" s="1">
        <v>43945.864583333336</v>
      </c>
      <c r="F1330" s="13">
        <v>43936</v>
      </c>
      <c r="G1330" s="14">
        <v>9</v>
      </c>
      <c r="H1330" t="s">
        <v>1356</v>
      </c>
      <c r="I1330" t="s">
        <v>1357</v>
      </c>
      <c r="J1330" t="s">
        <v>5</v>
      </c>
      <c r="K1330" t="s">
        <v>5</v>
      </c>
      <c r="L1330" t="s">
        <v>3586</v>
      </c>
      <c r="M1330">
        <v>0</v>
      </c>
      <c r="N1330" t="s">
        <v>5</v>
      </c>
      <c r="O1330">
        <v>0</v>
      </c>
      <c r="P1330" t="s">
        <v>5</v>
      </c>
      <c r="Q1330">
        <v>0</v>
      </c>
      <c r="R1330" t="s">
        <v>5</v>
      </c>
      <c r="S1330" t="s">
        <v>2387</v>
      </c>
      <c r="T1330" s="10">
        <v>0</v>
      </c>
      <c r="U1330" s="10">
        <v>0</v>
      </c>
      <c r="V1330" s="10">
        <v>0</v>
      </c>
      <c r="W1330" s="10">
        <v>0</v>
      </c>
      <c r="X1330" s="10">
        <v>0</v>
      </c>
      <c r="Y1330" s="10">
        <v>0</v>
      </c>
      <c r="Z1330" s="10">
        <v>0</v>
      </c>
      <c r="AA1330" s="10">
        <v>0</v>
      </c>
      <c r="AB1330" s="10">
        <v>0</v>
      </c>
      <c r="AC1330" s="10">
        <v>0</v>
      </c>
      <c r="AD1330" s="10">
        <v>0</v>
      </c>
      <c r="AE1330" s="10">
        <v>0</v>
      </c>
      <c r="AF1330" s="10">
        <v>0</v>
      </c>
      <c r="AG1330" s="10">
        <v>0</v>
      </c>
      <c r="AH1330" s="10">
        <v>0</v>
      </c>
      <c r="AI1330" t="s">
        <v>5</v>
      </c>
      <c r="AJ1330" s="10">
        <v>0</v>
      </c>
      <c r="AK1330" s="10">
        <v>0</v>
      </c>
      <c r="AL1330" s="10">
        <v>0</v>
      </c>
      <c r="AM1330" s="10">
        <v>0</v>
      </c>
      <c r="AN1330" s="10">
        <v>0</v>
      </c>
      <c r="AO1330" s="10">
        <v>0</v>
      </c>
      <c r="AP1330" s="10">
        <v>0</v>
      </c>
      <c r="AQ1330" s="10">
        <v>0</v>
      </c>
      <c r="AR1330" s="10">
        <v>0</v>
      </c>
      <c r="AS1330" s="10">
        <v>0</v>
      </c>
      <c r="AT1330" s="10">
        <v>0</v>
      </c>
      <c r="AU1330" t="s">
        <v>5</v>
      </c>
      <c r="AV1330" s="10">
        <v>0</v>
      </c>
      <c r="AW1330" s="10">
        <v>0</v>
      </c>
      <c r="AX1330" s="10">
        <v>0</v>
      </c>
      <c r="AY1330" s="10">
        <v>0</v>
      </c>
      <c r="AZ1330" s="10">
        <v>0</v>
      </c>
      <c r="BA1330" t="s">
        <v>5</v>
      </c>
      <c r="BB1330" t="s">
        <v>5</v>
      </c>
    </row>
    <row r="1331" spans="1:54" x14ac:dyDescent="0.25">
      <c r="A1331">
        <v>971416</v>
      </c>
      <c r="B1331">
        <v>1975295</v>
      </c>
      <c r="C1331" t="s">
        <v>7</v>
      </c>
      <c r="D1331" t="s">
        <v>3589</v>
      </c>
      <c r="E1331" s="1">
        <v>43947.041666666664</v>
      </c>
      <c r="F1331" s="13">
        <v>43933</v>
      </c>
      <c r="G1331" s="14">
        <v>14</v>
      </c>
      <c r="H1331" t="s">
        <v>1356</v>
      </c>
      <c r="I1331" t="s">
        <v>1357</v>
      </c>
      <c r="J1331" t="s">
        <v>5</v>
      </c>
      <c r="K1331" t="s">
        <v>5</v>
      </c>
      <c r="L1331" t="s">
        <v>3586</v>
      </c>
      <c r="M1331">
        <v>0</v>
      </c>
      <c r="N1331" t="s">
        <v>5</v>
      </c>
      <c r="O1331">
        <v>0</v>
      </c>
      <c r="P1331" t="s">
        <v>5</v>
      </c>
      <c r="Q1331">
        <v>0</v>
      </c>
      <c r="R1331" t="s">
        <v>5</v>
      </c>
      <c r="S1331" t="s">
        <v>2465</v>
      </c>
      <c r="T1331" s="10">
        <v>1</v>
      </c>
      <c r="U1331" s="10">
        <v>0</v>
      </c>
      <c r="V1331" s="10">
        <v>0</v>
      </c>
      <c r="W1331" s="10">
        <v>0</v>
      </c>
      <c r="X1331" s="10">
        <v>0</v>
      </c>
      <c r="Y1331" s="10">
        <v>0</v>
      </c>
      <c r="Z1331" s="10">
        <v>0</v>
      </c>
      <c r="AA1331" s="10">
        <v>0</v>
      </c>
      <c r="AB1331" s="10">
        <v>0</v>
      </c>
      <c r="AC1331" s="10">
        <v>0</v>
      </c>
      <c r="AD1331" s="10">
        <v>1</v>
      </c>
      <c r="AE1331" s="10">
        <v>0</v>
      </c>
      <c r="AF1331" s="10">
        <v>0</v>
      </c>
      <c r="AG1331" s="10">
        <v>0</v>
      </c>
      <c r="AH1331" s="10">
        <v>0</v>
      </c>
      <c r="AI1331" t="s">
        <v>5</v>
      </c>
      <c r="AJ1331" s="10">
        <v>0</v>
      </c>
      <c r="AK1331" s="10">
        <v>0</v>
      </c>
      <c r="AL1331" s="10">
        <v>0</v>
      </c>
      <c r="AM1331" s="10">
        <v>0</v>
      </c>
      <c r="AN1331" s="10">
        <v>0</v>
      </c>
      <c r="AO1331" s="10">
        <v>0</v>
      </c>
      <c r="AP1331" s="10">
        <v>0</v>
      </c>
      <c r="AQ1331" s="10">
        <v>0</v>
      </c>
      <c r="AR1331" s="10">
        <v>0</v>
      </c>
      <c r="AS1331" s="10">
        <v>0</v>
      </c>
      <c r="AT1331" s="10">
        <v>0</v>
      </c>
      <c r="AU1331" t="s">
        <v>5</v>
      </c>
      <c r="AV1331" s="10">
        <v>0</v>
      </c>
      <c r="AW1331" s="10">
        <v>0</v>
      </c>
      <c r="AX1331" s="10">
        <v>0</v>
      </c>
      <c r="AY1331" s="10">
        <v>0</v>
      </c>
      <c r="AZ1331" s="10">
        <v>0</v>
      </c>
      <c r="BA1331" t="s">
        <v>5</v>
      </c>
      <c r="BB1331" t="s">
        <v>5</v>
      </c>
    </row>
    <row r="1332" spans="1:54" x14ac:dyDescent="0.25">
      <c r="A1332">
        <v>971418</v>
      </c>
      <c r="B1332">
        <v>1975440</v>
      </c>
      <c r="C1332" t="s">
        <v>7</v>
      </c>
      <c r="D1332" t="s">
        <v>3589</v>
      </c>
      <c r="E1332" s="1">
        <v>43945.6875</v>
      </c>
      <c r="F1332" s="13">
        <v>43931</v>
      </c>
      <c r="G1332" s="14">
        <v>14</v>
      </c>
      <c r="H1332" t="s">
        <v>1356</v>
      </c>
      <c r="I1332" t="s">
        <v>1357</v>
      </c>
      <c r="J1332" t="s">
        <v>5</v>
      </c>
      <c r="K1332" t="s">
        <v>5</v>
      </c>
      <c r="L1332" t="s">
        <v>3586</v>
      </c>
      <c r="M1332">
        <v>0</v>
      </c>
      <c r="N1332" t="s">
        <v>5</v>
      </c>
      <c r="O1332">
        <v>0</v>
      </c>
      <c r="P1332" t="s">
        <v>5</v>
      </c>
      <c r="Q1332">
        <v>0</v>
      </c>
      <c r="R1332" t="s">
        <v>5</v>
      </c>
      <c r="S1332" t="s">
        <v>2502</v>
      </c>
      <c r="T1332" s="10">
        <v>0</v>
      </c>
      <c r="U1332" s="10">
        <v>0</v>
      </c>
      <c r="V1332" s="10">
        <v>0</v>
      </c>
      <c r="W1332" s="10">
        <v>0</v>
      </c>
      <c r="X1332" s="10">
        <v>0</v>
      </c>
      <c r="Y1332" s="10">
        <v>0</v>
      </c>
      <c r="Z1332" s="10">
        <v>0</v>
      </c>
      <c r="AA1332" s="10">
        <v>0</v>
      </c>
      <c r="AB1332" s="10">
        <v>0</v>
      </c>
      <c r="AC1332" s="10">
        <v>0</v>
      </c>
      <c r="AD1332" s="10">
        <v>0</v>
      </c>
      <c r="AE1332" s="10">
        <v>0</v>
      </c>
      <c r="AF1332" s="10">
        <v>0</v>
      </c>
      <c r="AG1332" s="10">
        <v>0</v>
      </c>
      <c r="AH1332" s="10">
        <v>0</v>
      </c>
      <c r="AI1332" t="s">
        <v>5</v>
      </c>
      <c r="AJ1332" s="10">
        <v>0</v>
      </c>
      <c r="AK1332" s="10">
        <v>0</v>
      </c>
      <c r="AL1332" s="10">
        <v>0</v>
      </c>
      <c r="AM1332" s="10">
        <v>0</v>
      </c>
      <c r="AN1332" s="10">
        <v>0</v>
      </c>
      <c r="AO1332" s="10">
        <v>0</v>
      </c>
      <c r="AP1332" s="10">
        <v>0</v>
      </c>
      <c r="AQ1332" s="10">
        <v>0</v>
      </c>
      <c r="AR1332" s="10">
        <v>0</v>
      </c>
      <c r="AS1332" s="10">
        <v>0</v>
      </c>
      <c r="AT1332" s="10">
        <v>0</v>
      </c>
      <c r="AU1332" t="s">
        <v>5</v>
      </c>
      <c r="AV1332" s="10">
        <v>0</v>
      </c>
      <c r="AW1332" s="10">
        <v>0</v>
      </c>
      <c r="AX1332" s="10">
        <v>0</v>
      </c>
      <c r="AY1332" s="10">
        <v>0</v>
      </c>
      <c r="AZ1332" s="10">
        <v>0</v>
      </c>
      <c r="BA1332" t="s">
        <v>5</v>
      </c>
      <c r="BB1332" t="s">
        <v>5</v>
      </c>
    </row>
    <row r="1333" spans="1:54" x14ac:dyDescent="0.25">
      <c r="A1333">
        <v>971426</v>
      </c>
      <c r="B1333">
        <v>1974796</v>
      </c>
      <c r="C1333" t="s">
        <v>7</v>
      </c>
      <c r="D1333" t="s">
        <v>3589</v>
      </c>
      <c r="E1333" s="1">
        <v>43930.871527777781</v>
      </c>
      <c r="F1333" s="13">
        <v>43922</v>
      </c>
      <c r="G1333" s="14">
        <v>8</v>
      </c>
      <c r="H1333" t="s">
        <v>1356</v>
      </c>
      <c r="I1333" t="s">
        <v>1357</v>
      </c>
      <c r="J1333" t="s">
        <v>5</v>
      </c>
      <c r="K1333" t="s">
        <v>5</v>
      </c>
      <c r="L1333" t="s">
        <v>3586</v>
      </c>
      <c r="M1333">
        <v>0</v>
      </c>
      <c r="N1333" t="s">
        <v>5</v>
      </c>
      <c r="O1333">
        <v>0</v>
      </c>
      <c r="P1333" t="s">
        <v>5</v>
      </c>
      <c r="Q1333">
        <v>0</v>
      </c>
      <c r="R1333" t="s">
        <v>5</v>
      </c>
      <c r="S1333" t="s">
        <v>2367</v>
      </c>
      <c r="T1333" s="10">
        <v>0</v>
      </c>
      <c r="U1333" s="10">
        <v>0</v>
      </c>
      <c r="V1333" s="10">
        <v>0</v>
      </c>
      <c r="W1333" s="10">
        <v>0</v>
      </c>
      <c r="X1333" s="10">
        <v>0</v>
      </c>
      <c r="Y1333" s="10">
        <v>0</v>
      </c>
      <c r="Z1333" s="10">
        <v>0</v>
      </c>
      <c r="AA1333" s="10">
        <v>0</v>
      </c>
      <c r="AB1333" s="10">
        <v>0</v>
      </c>
      <c r="AC1333" s="10">
        <v>0</v>
      </c>
      <c r="AD1333" s="10">
        <v>0</v>
      </c>
      <c r="AE1333" s="10">
        <v>0</v>
      </c>
      <c r="AF1333" s="10">
        <v>0</v>
      </c>
      <c r="AG1333" s="10">
        <v>0</v>
      </c>
      <c r="AH1333" s="10">
        <v>0</v>
      </c>
      <c r="AI1333" t="s">
        <v>5</v>
      </c>
      <c r="AJ1333" s="10">
        <v>0</v>
      </c>
      <c r="AK1333" s="10">
        <v>0</v>
      </c>
      <c r="AL1333" s="10">
        <v>0</v>
      </c>
      <c r="AM1333" s="10">
        <v>0</v>
      </c>
      <c r="AN1333" s="10">
        <v>0</v>
      </c>
      <c r="AO1333" s="10">
        <v>0</v>
      </c>
      <c r="AP1333" s="10">
        <v>0</v>
      </c>
      <c r="AQ1333" s="10">
        <v>0</v>
      </c>
      <c r="AR1333" s="10">
        <v>0</v>
      </c>
      <c r="AS1333" s="10">
        <v>0</v>
      </c>
      <c r="AT1333" s="10">
        <v>0</v>
      </c>
      <c r="AU1333" t="s">
        <v>5</v>
      </c>
      <c r="AV1333" s="10">
        <v>0</v>
      </c>
      <c r="AW1333" s="10">
        <v>0</v>
      </c>
      <c r="AX1333" s="10">
        <v>0</v>
      </c>
      <c r="AY1333" s="10">
        <v>0</v>
      </c>
      <c r="AZ1333" s="10">
        <v>0</v>
      </c>
      <c r="BA1333" t="s">
        <v>5</v>
      </c>
      <c r="BB1333" t="s">
        <v>5</v>
      </c>
    </row>
    <row r="1334" spans="1:54" x14ac:dyDescent="0.25">
      <c r="A1334">
        <v>971442</v>
      </c>
      <c r="B1334">
        <v>1974853</v>
      </c>
      <c r="C1334" t="s">
        <v>7</v>
      </c>
      <c r="D1334" t="s">
        <v>3589</v>
      </c>
      <c r="E1334" s="1">
        <v>43946.5</v>
      </c>
      <c r="F1334" s="13">
        <v>43942</v>
      </c>
      <c r="G1334" s="14">
        <v>4</v>
      </c>
      <c r="H1334" t="s">
        <v>1356</v>
      </c>
      <c r="I1334" t="s">
        <v>1357</v>
      </c>
      <c r="J1334" t="s">
        <v>5</v>
      </c>
      <c r="K1334" t="s">
        <v>5</v>
      </c>
      <c r="L1334" t="s">
        <v>3586</v>
      </c>
      <c r="M1334">
        <v>0</v>
      </c>
      <c r="N1334" t="s">
        <v>5</v>
      </c>
      <c r="O1334">
        <v>0</v>
      </c>
      <c r="P1334" t="s">
        <v>5</v>
      </c>
      <c r="Q1334">
        <v>0</v>
      </c>
      <c r="R1334" t="s">
        <v>5</v>
      </c>
      <c r="S1334" t="s">
        <v>2388</v>
      </c>
      <c r="T1334" s="10">
        <v>1</v>
      </c>
      <c r="U1334" s="10">
        <v>0</v>
      </c>
      <c r="V1334" s="10">
        <v>0</v>
      </c>
      <c r="W1334" s="10">
        <v>0</v>
      </c>
      <c r="X1334" s="10">
        <v>0</v>
      </c>
      <c r="Y1334" s="10">
        <v>0</v>
      </c>
      <c r="Z1334" s="10">
        <v>0</v>
      </c>
      <c r="AA1334" s="10">
        <v>0</v>
      </c>
      <c r="AB1334" s="10">
        <v>0</v>
      </c>
      <c r="AC1334" s="10">
        <v>0</v>
      </c>
      <c r="AD1334" s="10">
        <v>0</v>
      </c>
      <c r="AE1334" s="10">
        <v>0</v>
      </c>
      <c r="AF1334" s="10">
        <v>0</v>
      </c>
      <c r="AG1334" s="10">
        <v>1</v>
      </c>
      <c r="AH1334" s="10">
        <v>0</v>
      </c>
      <c r="AI1334" t="s">
        <v>5</v>
      </c>
      <c r="AJ1334" s="10">
        <v>0</v>
      </c>
      <c r="AK1334" s="10">
        <v>0</v>
      </c>
      <c r="AL1334" s="10">
        <v>0</v>
      </c>
      <c r="AM1334" s="10">
        <v>0</v>
      </c>
      <c r="AN1334" s="10">
        <v>0</v>
      </c>
      <c r="AO1334" s="10">
        <v>0</v>
      </c>
      <c r="AP1334" s="10">
        <v>0</v>
      </c>
      <c r="AQ1334" s="10">
        <v>0</v>
      </c>
      <c r="AR1334" s="10">
        <v>0</v>
      </c>
      <c r="AS1334" s="10">
        <v>0</v>
      </c>
      <c r="AT1334" s="10">
        <v>0</v>
      </c>
      <c r="AU1334" t="s">
        <v>5</v>
      </c>
      <c r="AV1334" s="10">
        <v>0</v>
      </c>
      <c r="AW1334" s="10">
        <v>0</v>
      </c>
      <c r="AX1334" s="10">
        <v>0</v>
      </c>
      <c r="AY1334" s="10">
        <v>0</v>
      </c>
      <c r="AZ1334" s="10">
        <v>0</v>
      </c>
      <c r="BA1334" t="s">
        <v>5</v>
      </c>
      <c r="BB1334" t="s">
        <v>5</v>
      </c>
    </row>
    <row r="1335" spans="1:54" x14ac:dyDescent="0.25">
      <c r="A1335">
        <v>971453</v>
      </c>
      <c r="B1335">
        <v>1978207</v>
      </c>
      <c r="C1335" t="s">
        <v>7</v>
      </c>
      <c r="D1335" t="s">
        <v>3589</v>
      </c>
      <c r="E1335" s="1">
        <v>43946.186111111114</v>
      </c>
      <c r="F1335" s="13">
        <v>43936</v>
      </c>
      <c r="G1335" s="14">
        <v>10</v>
      </c>
      <c r="H1335" t="s">
        <v>1356</v>
      </c>
      <c r="I1335" t="s">
        <v>1357</v>
      </c>
      <c r="J1335" t="s">
        <v>5</v>
      </c>
      <c r="K1335" t="s">
        <v>5</v>
      </c>
      <c r="L1335" t="s">
        <v>3587</v>
      </c>
      <c r="M1335">
        <v>0</v>
      </c>
      <c r="N1335" t="s">
        <v>5</v>
      </c>
      <c r="O1335">
        <v>0</v>
      </c>
      <c r="P1335" t="s">
        <v>5</v>
      </c>
      <c r="Q1335">
        <v>0</v>
      </c>
      <c r="R1335" t="s">
        <v>5</v>
      </c>
      <c r="S1335">
        <v>2810492004250420</v>
      </c>
      <c r="T1335" s="10">
        <v>0</v>
      </c>
      <c r="U1335" s="10">
        <v>0</v>
      </c>
      <c r="V1335" s="10">
        <v>0</v>
      </c>
      <c r="W1335" s="10">
        <v>0</v>
      </c>
      <c r="X1335" s="10">
        <v>0</v>
      </c>
      <c r="Y1335" s="10">
        <v>0</v>
      </c>
      <c r="Z1335" s="10">
        <v>0</v>
      </c>
      <c r="AA1335" s="10">
        <v>0</v>
      </c>
      <c r="AB1335" s="10">
        <v>0</v>
      </c>
      <c r="AC1335" s="10">
        <v>0</v>
      </c>
      <c r="AD1335" s="10">
        <v>0</v>
      </c>
      <c r="AE1335" s="10">
        <v>0</v>
      </c>
      <c r="AF1335" s="10">
        <v>0</v>
      </c>
      <c r="AG1335" s="10">
        <v>0</v>
      </c>
      <c r="AH1335" s="10">
        <v>0</v>
      </c>
      <c r="AI1335" t="s">
        <v>5</v>
      </c>
      <c r="AJ1335" s="10">
        <v>0</v>
      </c>
      <c r="AK1335" s="10">
        <v>0</v>
      </c>
      <c r="AL1335" s="10">
        <v>0</v>
      </c>
      <c r="AM1335" s="10">
        <v>0</v>
      </c>
      <c r="AN1335" s="10">
        <v>0</v>
      </c>
      <c r="AO1335" s="10">
        <v>0</v>
      </c>
      <c r="AP1335" s="10">
        <v>0</v>
      </c>
      <c r="AQ1335" s="10">
        <v>0</v>
      </c>
      <c r="AR1335" s="10">
        <v>0</v>
      </c>
      <c r="AS1335" s="10">
        <v>0</v>
      </c>
      <c r="AT1335" s="10">
        <v>0</v>
      </c>
      <c r="AU1335" t="s">
        <v>5</v>
      </c>
      <c r="AV1335" s="10">
        <v>0</v>
      </c>
      <c r="AW1335" s="10">
        <v>0</v>
      </c>
      <c r="AX1335" s="10">
        <v>0</v>
      </c>
      <c r="AY1335" s="10">
        <v>0</v>
      </c>
      <c r="AZ1335" s="10">
        <v>0</v>
      </c>
      <c r="BA1335" t="s">
        <v>5</v>
      </c>
      <c r="BB1335" t="s">
        <v>5</v>
      </c>
    </row>
    <row r="1336" spans="1:54" x14ac:dyDescent="0.25">
      <c r="A1336">
        <v>971456</v>
      </c>
      <c r="B1336">
        <v>1980197</v>
      </c>
      <c r="C1336" t="s">
        <v>7</v>
      </c>
      <c r="D1336" t="s">
        <v>3589</v>
      </c>
      <c r="E1336" s="1">
        <v>43953.625</v>
      </c>
      <c r="F1336" s="13">
        <v>43940</v>
      </c>
      <c r="G1336" s="14">
        <v>13</v>
      </c>
      <c r="H1336" t="s">
        <v>1356</v>
      </c>
      <c r="I1336" t="s">
        <v>1357</v>
      </c>
      <c r="J1336" t="s">
        <v>5</v>
      </c>
      <c r="K1336" t="s">
        <v>5</v>
      </c>
      <c r="L1336" t="s">
        <v>3586</v>
      </c>
      <c r="M1336">
        <v>0</v>
      </c>
      <c r="N1336" t="s">
        <v>5</v>
      </c>
      <c r="O1336">
        <v>0</v>
      </c>
      <c r="P1336" t="s">
        <v>5</v>
      </c>
      <c r="Q1336">
        <v>0</v>
      </c>
      <c r="R1336" t="s">
        <v>5</v>
      </c>
      <c r="S1336">
        <v>70518</v>
      </c>
      <c r="T1336" s="10">
        <v>0</v>
      </c>
      <c r="U1336" s="10">
        <v>0</v>
      </c>
      <c r="V1336" s="10">
        <v>0</v>
      </c>
      <c r="W1336" s="10">
        <v>1</v>
      </c>
      <c r="X1336" s="10">
        <v>0</v>
      </c>
      <c r="Y1336" s="10">
        <v>1</v>
      </c>
      <c r="Z1336" s="10">
        <v>0</v>
      </c>
      <c r="AA1336" s="10">
        <v>0</v>
      </c>
      <c r="AB1336" s="10">
        <v>0</v>
      </c>
      <c r="AC1336" s="10">
        <v>0</v>
      </c>
      <c r="AD1336" s="10">
        <v>0</v>
      </c>
      <c r="AE1336" s="10">
        <v>0</v>
      </c>
      <c r="AF1336" s="10">
        <v>0</v>
      </c>
      <c r="AG1336" s="10">
        <v>1</v>
      </c>
      <c r="AH1336" s="10">
        <v>0</v>
      </c>
      <c r="AI1336" t="s">
        <v>5</v>
      </c>
      <c r="AJ1336" s="10">
        <v>0</v>
      </c>
      <c r="AK1336" s="10">
        <v>0</v>
      </c>
      <c r="AL1336" s="10">
        <v>0</v>
      </c>
      <c r="AM1336" s="10">
        <v>0</v>
      </c>
      <c r="AN1336" s="10">
        <v>0</v>
      </c>
      <c r="AO1336" s="10">
        <v>0</v>
      </c>
      <c r="AP1336" s="10">
        <v>0</v>
      </c>
      <c r="AQ1336" s="10">
        <v>0</v>
      </c>
      <c r="AR1336" s="10">
        <v>0</v>
      </c>
      <c r="AS1336" s="10">
        <v>0</v>
      </c>
      <c r="AT1336" s="10">
        <v>0</v>
      </c>
      <c r="AU1336" t="s">
        <v>5</v>
      </c>
      <c r="AV1336" s="10">
        <v>0</v>
      </c>
      <c r="AW1336" s="10">
        <v>0</v>
      </c>
      <c r="AX1336" s="10">
        <v>0</v>
      </c>
      <c r="AY1336" s="10">
        <v>1</v>
      </c>
      <c r="AZ1336" s="10">
        <v>0</v>
      </c>
      <c r="BA1336" t="s">
        <v>5</v>
      </c>
      <c r="BB1336" t="s">
        <v>3755</v>
      </c>
    </row>
    <row r="1337" spans="1:54" x14ac:dyDescent="0.25">
      <c r="A1337">
        <v>971459</v>
      </c>
      <c r="B1337">
        <v>1975411</v>
      </c>
      <c r="C1337" t="s">
        <v>7</v>
      </c>
      <c r="D1337" t="s">
        <v>3589</v>
      </c>
      <c r="E1337" s="1">
        <v>43947.151388888888</v>
      </c>
      <c r="F1337" s="13">
        <v>43944</v>
      </c>
      <c r="G1337" s="14">
        <v>3</v>
      </c>
      <c r="H1337" t="s">
        <v>1356</v>
      </c>
      <c r="I1337" t="s">
        <v>1357</v>
      </c>
      <c r="J1337" t="s">
        <v>5</v>
      </c>
      <c r="K1337" t="s">
        <v>5</v>
      </c>
      <c r="L1337" t="s">
        <v>3586</v>
      </c>
      <c r="M1337">
        <v>0</v>
      </c>
      <c r="N1337" t="s">
        <v>5</v>
      </c>
      <c r="O1337">
        <v>0</v>
      </c>
      <c r="P1337" t="s">
        <v>5</v>
      </c>
      <c r="Q1337">
        <v>0</v>
      </c>
      <c r="R1337" t="s">
        <v>5</v>
      </c>
      <c r="S1337">
        <v>2810712004260330</v>
      </c>
      <c r="T1337" s="10">
        <v>0</v>
      </c>
      <c r="U1337" s="10">
        <v>0</v>
      </c>
      <c r="V1337" s="10">
        <v>0</v>
      </c>
      <c r="W1337" s="10">
        <v>0</v>
      </c>
      <c r="X1337" s="10">
        <v>0</v>
      </c>
      <c r="Y1337" s="10">
        <v>0</v>
      </c>
      <c r="Z1337" s="10">
        <v>0</v>
      </c>
      <c r="AA1337" s="10">
        <v>0</v>
      </c>
      <c r="AB1337" s="10">
        <v>0</v>
      </c>
      <c r="AC1337" s="10">
        <v>0</v>
      </c>
      <c r="AD1337" s="10">
        <v>0</v>
      </c>
      <c r="AE1337" s="10">
        <v>0</v>
      </c>
      <c r="AF1337" s="10">
        <v>0</v>
      </c>
      <c r="AG1337" s="10">
        <v>0</v>
      </c>
      <c r="AH1337" s="10">
        <v>0</v>
      </c>
      <c r="AI1337" t="s">
        <v>5</v>
      </c>
      <c r="AJ1337" s="10">
        <v>0</v>
      </c>
      <c r="AK1337" s="10">
        <v>0</v>
      </c>
      <c r="AL1337" s="10">
        <v>0</v>
      </c>
      <c r="AM1337" s="10">
        <v>0</v>
      </c>
      <c r="AN1337" s="10">
        <v>0</v>
      </c>
      <c r="AO1337" s="10">
        <v>0</v>
      </c>
      <c r="AP1337" s="10">
        <v>0</v>
      </c>
      <c r="AQ1337" s="10">
        <v>0</v>
      </c>
      <c r="AR1337" s="10">
        <v>0</v>
      </c>
      <c r="AS1337" s="10">
        <v>0</v>
      </c>
      <c r="AT1337" s="10">
        <v>0</v>
      </c>
      <c r="AU1337" t="s">
        <v>5</v>
      </c>
      <c r="AV1337" s="10">
        <v>0</v>
      </c>
      <c r="AW1337" s="10">
        <v>0</v>
      </c>
      <c r="AX1337" s="10">
        <v>0</v>
      </c>
      <c r="AY1337" s="10">
        <v>0</v>
      </c>
      <c r="AZ1337" s="10">
        <v>0</v>
      </c>
      <c r="BA1337" t="s">
        <v>5</v>
      </c>
      <c r="BB1337" t="s">
        <v>5</v>
      </c>
    </row>
    <row r="1338" spans="1:54" x14ac:dyDescent="0.25">
      <c r="A1338">
        <v>971460</v>
      </c>
      <c r="B1338">
        <v>1976937</v>
      </c>
      <c r="C1338" t="s">
        <v>7</v>
      </c>
      <c r="D1338" t="s">
        <v>3589</v>
      </c>
      <c r="E1338" s="1">
        <v>43945.336805555555</v>
      </c>
      <c r="F1338" s="13">
        <v>43935</v>
      </c>
      <c r="G1338" s="14">
        <v>10</v>
      </c>
      <c r="H1338" t="s">
        <v>1356</v>
      </c>
      <c r="I1338" t="s">
        <v>1357</v>
      </c>
      <c r="J1338" t="s">
        <v>5</v>
      </c>
      <c r="K1338" t="s">
        <v>5</v>
      </c>
      <c r="L1338" t="s">
        <v>3586</v>
      </c>
      <c r="M1338">
        <v>0</v>
      </c>
      <c r="N1338" t="s">
        <v>5</v>
      </c>
      <c r="O1338">
        <v>0</v>
      </c>
      <c r="P1338" t="s">
        <v>5</v>
      </c>
      <c r="Q1338">
        <v>0</v>
      </c>
      <c r="R1338" t="s">
        <v>5</v>
      </c>
      <c r="S1338">
        <v>88498</v>
      </c>
      <c r="T1338" s="10">
        <v>1</v>
      </c>
      <c r="U1338" s="10">
        <v>0</v>
      </c>
      <c r="V1338" s="10">
        <v>0</v>
      </c>
      <c r="W1338" s="10">
        <v>0</v>
      </c>
      <c r="X1338" s="10">
        <v>0</v>
      </c>
      <c r="Y1338" s="10">
        <v>0</v>
      </c>
      <c r="Z1338" s="10">
        <v>1</v>
      </c>
      <c r="AA1338" s="10">
        <v>0</v>
      </c>
      <c r="AB1338" s="10">
        <v>0</v>
      </c>
      <c r="AC1338" s="10">
        <v>0</v>
      </c>
      <c r="AD1338" s="10">
        <v>0</v>
      </c>
      <c r="AE1338" s="10">
        <v>0</v>
      </c>
      <c r="AF1338" s="10">
        <v>0</v>
      </c>
      <c r="AG1338" s="10">
        <v>1</v>
      </c>
      <c r="AH1338" s="10">
        <v>0</v>
      </c>
      <c r="AI1338" t="s">
        <v>5</v>
      </c>
      <c r="AJ1338" s="10">
        <v>0</v>
      </c>
      <c r="AK1338" s="10">
        <v>0</v>
      </c>
      <c r="AL1338" s="10">
        <v>0</v>
      </c>
      <c r="AM1338" s="10">
        <v>0</v>
      </c>
      <c r="AN1338" s="10">
        <v>0</v>
      </c>
      <c r="AO1338" s="10">
        <v>0</v>
      </c>
      <c r="AP1338" s="10">
        <v>0</v>
      </c>
      <c r="AQ1338" s="10">
        <v>0</v>
      </c>
      <c r="AR1338" s="10">
        <v>0</v>
      </c>
      <c r="AS1338" s="10">
        <v>0</v>
      </c>
      <c r="AT1338" s="10">
        <v>0</v>
      </c>
      <c r="AU1338" t="s">
        <v>5</v>
      </c>
      <c r="AV1338" s="10">
        <v>0</v>
      </c>
      <c r="AW1338" s="10">
        <v>0</v>
      </c>
      <c r="AX1338" s="10">
        <v>0</v>
      </c>
      <c r="AY1338" s="10">
        <v>0</v>
      </c>
      <c r="AZ1338" s="10">
        <v>0</v>
      </c>
      <c r="BA1338" t="s">
        <v>5</v>
      </c>
      <c r="BB1338" t="s">
        <v>5</v>
      </c>
    </row>
    <row r="1339" spans="1:54" x14ac:dyDescent="0.25">
      <c r="A1339">
        <v>971461</v>
      </c>
      <c r="B1339">
        <v>1976940</v>
      </c>
      <c r="C1339" t="s">
        <v>7</v>
      </c>
      <c r="D1339" t="s">
        <v>3589</v>
      </c>
      <c r="E1339" s="1">
        <v>43945.761111111111</v>
      </c>
      <c r="F1339" s="13">
        <v>43937</v>
      </c>
      <c r="G1339" s="14">
        <v>8</v>
      </c>
      <c r="H1339" t="s">
        <v>1356</v>
      </c>
      <c r="I1339" t="s">
        <v>1357</v>
      </c>
      <c r="J1339" t="s">
        <v>5</v>
      </c>
      <c r="K1339" t="s">
        <v>5</v>
      </c>
      <c r="L1339" t="s">
        <v>3586</v>
      </c>
      <c r="M1339">
        <v>0</v>
      </c>
      <c r="N1339" t="s">
        <v>5</v>
      </c>
      <c r="O1339">
        <v>0</v>
      </c>
      <c r="P1339" t="s">
        <v>5</v>
      </c>
      <c r="Q1339">
        <v>0</v>
      </c>
      <c r="R1339" t="s">
        <v>5</v>
      </c>
      <c r="S1339">
        <v>88505</v>
      </c>
      <c r="T1339" s="10">
        <v>0</v>
      </c>
      <c r="U1339" s="10">
        <v>0</v>
      </c>
      <c r="V1339" s="10">
        <v>0</v>
      </c>
      <c r="W1339" s="10">
        <v>0</v>
      </c>
      <c r="X1339" s="10">
        <v>0</v>
      </c>
      <c r="Y1339" s="10">
        <v>0</v>
      </c>
      <c r="Z1339" s="10">
        <v>0</v>
      </c>
      <c r="AA1339" s="10">
        <v>0</v>
      </c>
      <c r="AB1339" s="10">
        <v>0</v>
      </c>
      <c r="AC1339" s="10">
        <v>0</v>
      </c>
      <c r="AD1339" s="10">
        <v>0</v>
      </c>
      <c r="AE1339" s="10">
        <v>0</v>
      </c>
      <c r="AF1339" s="10">
        <v>0</v>
      </c>
      <c r="AG1339" s="10">
        <v>0</v>
      </c>
      <c r="AH1339" s="10">
        <v>0</v>
      </c>
      <c r="AI1339" t="s">
        <v>5</v>
      </c>
      <c r="AJ1339" s="10">
        <v>0</v>
      </c>
      <c r="AK1339" s="10">
        <v>0</v>
      </c>
      <c r="AL1339" s="10">
        <v>0</v>
      </c>
      <c r="AM1339" s="10">
        <v>0</v>
      </c>
      <c r="AN1339" s="10">
        <v>0</v>
      </c>
      <c r="AO1339" s="10">
        <v>0</v>
      </c>
      <c r="AP1339" s="10">
        <v>0</v>
      </c>
      <c r="AQ1339" s="10">
        <v>0</v>
      </c>
      <c r="AR1339" s="10">
        <v>0</v>
      </c>
      <c r="AS1339" s="10">
        <v>0</v>
      </c>
      <c r="AT1339" s="10">
        <v>0</v>
      </c>
      <c r="AU1339" t="s">
        <v>5</v>
      </c>
      <c r="AV1339" s="10">
        <v>0</v>
      </c>
      <c r="AW1339" s="10">
        <v>0</v>
      </c>
      <c r="AX1339" s="10">
        <v>1</v>
      </c>
      <c r="AY1339" s="10">
        <v>0</v>
      </c>
      <c r="AZ1339" s="10">
        <v>0</v>
      </c>
      <c r="BA1339" t="s">
        <v>5</v>
      </c>
      <c r="BB1339" t="s">
        <v>5</v>
      </c>
    </row>
    <row r="1340" spans="1:54" x14ac:dyDescent="0.25">
      <c r="A1340">
        <v>971463</v>
      </c>
      <c r="B1340">
        <v>1979387</v>
      </c>
      <c r="C1340" t="s">
        <v>7</v>
      </c>
      <c r="D1340" t="s">
        <v>3589</v>
      </c>
      <c r="E1340" s="1">
        <v>43946.60833333333</v>
      </c>
      <c r="F1340" s="13">
        <v>43932</v>
      </c>
      <c r="G1340" s="14">
        <v>14</v>
      </c>
      <c r="H1340" t="s">
        <v>1356</v>
      </c>
      <c r="I1340" t="s">
        <v>1357</v>
      </c>
      <c r="J1340" t="s">
        <v>5</v>
      </c>
      <c r="K1340" t="s">
        <v>5</v>
      </c>
      <c r="L1340" t="s">
        <v>3586</v>
      </c>
      <c r="M1340">
        <v>0</v>
      </c>
      <c r="N1340" t="s">
        <v>5</v>
      </c>
      <c r="O1340">
        <v>0</v>
      </c>
      <c r="P1340" t="s">
        <v>5</v>
      </c>
      <c r="Q1340">
        <v>0</v>
      </c>
      <c r="R1340" t="s">
        <v>5</v>
      </c>
      <c r="S1340">
        <v>88515</v>
      </c>
      <c r="T1340" s="10">
        <v>0</v>
      </c>
      <c r="U1340" s="10">
        <v>0</v>
      </c>
      <c r="V1340" s="10">
        <v>1</v>
      </c>
      <c r="W1340" s="10">
        <v>0</v>
      </c>
      <c r="X1340" s="10">
        <v>0</v>
      </c>
      <c r="Y1340" s="10">
        <v>0</v>
      </c>
      <c r="Z1340" s="10">
        <v>0</v>
      </c>
      <c r="AA1340" s="10">
        <v>0</v>
      </c>
      <c r="AB1340" s="10">
        <v>0</v>
      </c>
      <c r="AC1340" s="10">
        <v>0</v>
      </c>
      <c r="AD1340" s="10">
        <v>0</v>
      </c>
      <c r="AE1340" s="10">
        <v>0</v>
      </c>
      <c r="AF1340" s="10">
        <v>0</v>
      </c>
      <c r="AG1340" s="10">
        <v>0</v>
      </c>
      <c r="AH1340" s="10">
        <v>0</v>
      </c>
      <c r="AI1340" t="s">
        <v>5</v>
      </c>
      <c r="AJ1340" s="10">
        <v>0</v>
      </c>
      <c r="AK1340" s="10">
        <v>0</v>
      </c>
      <c r="AL1340" s="10">
        <v>0</v>
      </c>
      <c r="AM1340" s="10">
        <v>0</v>
      </c>
      <c r="AN1340" s="10">
        <v>0</v>
      </c>
      <c r="AO1340" s="10">
        <v>0</v>
      </c>
      <c r="AP1340" s="10">
        <v>0</v>
      </c>
      <c r="AQ1340" s="10">
        <v>0</v>
      </c>
      <c r="AR1340" s="10">
        <v>0</v>
      </c>
      <c r="AS1340" s="10">
        <v>0</v>
      </c>
      <c r="AT1340" s="10">
        <v>0</v>
      </c>
      <c r="AU1340" t="s">
        <v>5</v>
      </c>
      <c r="AV1340" s="10">
        <v>0</v>
      </c>
      <c r="AW1340" s="10">
        <v>0</v>
      </c>
      <c r="AX1340" s="10">
        <v>0</v>
      </c>
      <c r="AY1340" s="10">
        <v>0</v>
      </c>
      <c r="AZ1340" s="10">
        <v>0</v>
      </c>
      <c r="BA1340" t="s">
        <v>5</v>
      </c>
      <c r="BB1340" t="s">
        <v>5</v>
      </c>
    </row>
    <row r="1341" spans="1:54" x14ac:dyDescent="0.25">
      <c r="A1341">
        <v>971464</v>
      </c>
      <c r="B1341">
        <v>1979448</v>
      </c>
      <c r="C1341" t="s">
        <v>7</v>
      </c>
      <c r="D1341" t="s">
        <v>3589</v>
      </c>
      <c r="E1341" s="1">
        <v>43947.393055555556</v>
      </c>
      <c r="F1341" s="13">
        <v>43936</v>
      </c>
      <c r="G1341" s="14">
        <v>11</v>
      </c>
      <c r="H1341" t="s">
        <v>1356</v>
      </c>
      <c r="I1341" t="s">
        <v>1357</v>
      </c>
      <c r="J1341" t="s">
        <v>5</v>
      </c>
      <c r="K1341" t="s">
        <v>5</v>
      </c>
      <c r="L1341" t="s">
        <v>3586</v>
      </c>
      <c r="M1341">
        <v>0</v>
      </c>
      <c r="N1341" t="s">
        <v>5</v>
      </c>
      <c r="O1341">
        <v>0</v>
      </c>
      <c r="P1341" t="s">
        <v>5</v>
      </c>
      <c r="Q1341">
        <v>0</v>
      </c>
      <c r="R1341" t="s">
        <v>5</v>
      </c>
      <c r="S1341">
        <v>88532</v>
      </c>
      <c r="T1341" s="10">
        <v>0</v>
      </c>
      <c r="U1341" s="10">
        <v>0</v>
      </c>
      <c r="V1341" s="10">
        <v>0</v>
      </c>
      <c r="W1341" s="10">
        <v>0</v>
      </c>
      <c r="X1341" s="10">
        <v>0</v>
      </c>
      <c r="Y1341" s="10">
        <v>0</v>
      </c>
      <c r="Z1341" s="10">
        <v>0</v>
      </c>
      <c r="AA1341" s="10">
        <v>0</v>
      </c>
      <c r="AB1341" s="10">
        <v>0</v>
      </c>
      <c r="AC1341" s="10">
        <v>0</v>
      </c>
      <c r="AD1341" s="10">
        <v>0</v>
      </c>
      <c r="AE1341" s="10">
        <v>0</v>
      </c>
      <c r="AF1341" s="10">
        <v>0</v>
      </c>
      <c r="AG1341" s="10">
        <v>0</v>
      </c>
      <c r="AH1341" s="10">
        <v>0</v>
      </c>
      <c r="AI1341" t="s">
        <v>5</v>
      </c>
      <c r="AJ1341" s="10">
        <v>0</v>
      </c>
      <c r="AK1341" s="10">
        <v>0</v>
      </c>
      <c r="AL1341" s="10">
        <v>0</v>
      </c>
      <c r="AM1341" s="10">
        <v>0</v>
      </c>
      <c r="AN1341" s="10">
        <v>0</v>
      </c>
      <c r="AO1341" s="10">
        <v>0</v>
      </c>
      <c r="AP1341" s="10">
        <v>0</v>
      </c>
      <c r="AQ1341" s="10">
        <v>0</v>
      </c>
      <c r="AR1341" s="10">
        <v>0</v>
      </c>
      <c r="AS1341" s="10">
        <v>0</v>
      </c>
      <c r="AT1341" s="10">
        <v>0</v>
      </c>
      <c r="AU1341" t="s">
        <v>5</v>
      </c>
      <c r="AV1341" s="10">
        <v>0</v>
      </c>
      <c r="AW1341" s="10">
        <v>0</v>
      </c>
      <c r="AX1341" s="10">
        <v>0</v>
      </c>
      <c r="AY1341" s="10">
        <v>0</v>
      </c>
      <c r="AZ1341" s="10">
        <v>0</v>
      </c>
      <c r="BA1341" t="s">
        <v>5</v>
      </c>
      <c r="BB1341" t="s">
        <v>5</v>
      </c>
    </row>
    <row r="1342" spans="1:54" x14ac:dyDescent="0.25">
      <c r="A1342">
        <v>971465</v>
      </c>
      <c r="B1342">
        <v>1979439</v>
      </c>
      <c r="C1342" t="s">
        <v>7</v>
      </c>
      <c r="D1342" t="s">
        <v>3589</v>
      </c>
      <c r="E1342" s="1">
        <v>43947.534722222219</v>
      </c>
      <c r="F1342" s="13">
        <v>43940</v>
      </c>
      <c r="G1342" s="14">
        <v>7</v>
      </c>
      <c r="H1342" t="s">
        <v>1356</v>
      </c>
      <c r="I1342" t="s">
        <v>1357</v>
      </c>
      <c r="J1342" t="s">
        <v>5</v>
      </c>
      <c r="K1342" t="s">
        <v>5</v>
      </c>
      <c r="L1342" t="s">
        <v>3586</v>
      </c>
      <c r="M1342">
        <v>0</v>
      </c>
      <c r="N1342" t="s">
        <v>5</v>
      </c>
      <c r="O1342">
        <v>0</v>
      </c>
      <c r="P1342" t="s">
        <v>5</v>
      </c>
      <c r="Q1342">
        <v>0</v>
      </c>
      <c r="R1342" t="s">
        <v>5</v>
      </c>
      <c r="S1342">
        <v>88537</v>
      </c>
      <c r="T1342" s="10">
        <v>1</v>
      </c>
      <c r="U1342" s="10">
        <v>0</v>
      </c>
      <c r="V1342" s="10">
        <v>0</v>
      </c>
      <c r="W1342" s="10">
        <v>0</v>
      </c>
      <c r="X1342" s="10">
        <v>0</v>
      </c>
      <c r="Y1342" s="10">
        <v>0</v>
      </c>
      <c r="Z1342" s="10">
        <v>0</v>
      </c>
      <c r="AA1342" s="10">
        <v>0</v>
      </c>
      <c r="AB1342" s="10">
        <v>0</v>
      </c>
      <c r="AC1342" s="10">
        <v>0</v>
      </c>
      <c r="AD1342" s="10">
        <v>0</v>
      </c>
      <c r="AE1342" s="10">
        <v>0</v>
      </c>
      <c r="AF1342" s="10">
        <v>0</v>
      </c>
      <c r="AG1342" s="10">
        <v>0</v>
      </c>
      <c r="AH1342" s="10">
        <v>0</v>
      </c>
      <c r="AI1342" t="s">
        <v>5</v>
      </c>
      <c r="AJ1342" s="10">
        <v>0</v>
      </c>
      <c r="AK1342" s="10">
        <v>0</v>
      </c>
      <c r="AL1342" s="10">
        <v>0</v>
      </c>
      <c r="AM1342" s="10">
        <v>0</v>
      </c>
      <c r="AN1342" s="10">
        <v>0</v>
      </c>
      <c r="AO1342" s="10">
        <v>0</v>
      </c>
      <c r="AP1342" s="10">
        <v>0</v>
      </c>
      <c r="AQ1342" s="10">
        <v>0</v>
      </c>
      <c r="AR1342" s="10">
        <v>0</v>
      </c>
      <c r="AS1342" s="10">
        <v>0</v>
      </c>
      <c r="AT1342" s="10">
        <v>0</v>
      </c>
      <c r="AU1342" t="s">
        <v>5</v>
      </c>
      <c r="AV1342" s="10">
        <v>0</v>
      </c>
      <c r="AW1342" s="10">
        <v>0</v>
      </c>
      <c r="AX1342" s="10">
        <v>1</v>
      </c>
      <c r="AY1342" s="10">
        <v>1</v>
      </c>
      <c r="AZ1342" s="10">
        <v>0</v>
      </c>
      <c r="BA1342" t="s">
        <v>5</v>
      </c>
      <c r="BB1342" t="s">
        <v>5</v>
      </c>
    </row>
    <row r="1343" spans="1:54" x14ac:dyDescent="0.25">
      <c r="A1343">
        <v>971466</v>
      </c>
      <c r="B1343">
        <v>1974936</v>
      </c>
      <c r="C1343" t="s">
        <v>7</v>
      </c>
      <c r="D1343" t="s">
        <v>3589</v>
      </c>
      <c r="E1343" s="1">
        <v>43947.409722222219</v>
      </c>
      <c r="F1343" s="13">
        <v>43938</v>
      </c>
      <c r="G1343" s="14">
        <v>9</v>
      </c>
      <c r="H1343" t="s">
        <v>1356</v>
      </c>
      <c r="I1343" t="s">
        <v>1357</v>
      </c>
      <c r="J1343" t="s">
        <v>5</v>
      </c>
      <c r="K1343" t="s">
        <v>5</v>
      </c>
      <c r="L1343" t="s">
        <v>3586</v>
      </c>
      <c r="M1343">
        <v>0</v>
      </c>
      <c r="N1343" t="s">
        <v>5</v>
      </c>
      <c r="O1343">
        <v>0</v>
      </c>
      <c r="P1343" t="s">
        <v>5</v>
      </c>
      <c r="Q1343">
        <v>0</v>
      </c>
      <c r="R1343" t="s">
        <v>5</v>
      </c>
      <c r="S1343" t="s">
        <v>2399</v>
      </c>
      <c r="T1343" s="10">
        <v>1</v>
      </c>
      <c r="U1343" s="10">
        <v>0</v>
      </c>
      <c r="V1343" s="10">
        <v>0</v>
      </c>
      <c r="W1343" s="10">
        <v>0</v>
      </c>
      <c r="X1343" s="10">
        <v>0</v>
      </c>
      <c r="Y1343" s="10">
        <v>0</v>
      </c>
      <c r="Z1343" s="10">
        <v>0</v>
      </c>
      <c r="AA1343" s="10">
        <v>0</v>
      </c>
      <c r="AB1343" s="10">
        <v>0</v>
      </c>
      <c r="AC1343" s="10">
        <v>0</v>
      </c>
      <c r="AD1343" s="10">
        <v>0</v>
      </c>
      <c r="AE1343" s="10">
        <v>0</v>
      </c>
      <c r="AF1343" s="10">
        <v>0</v>
      </c>
      <c r="AG1343" s="10">
        <v>0</v>
      </c>
      <c r="AH1343" s="10">
        <v>1</v>
      </c>
      <c r="AI1343" t="s">
        <v>2400</v>
      </c>
      <c r="AJ1343" s="10">
        <v>0</v>
      </c>
      <c r="AK1343" s="10">
        <v>0</v>
      </c>
      <c r="AL1343" s="10">
        <v>0</v>
      </c>
      <c r="AM1343" s="10">
        <v>0</v>
      </c>
      <c r="AN1343" s="10">
        <v>0</v>
      </c>
      <c r="AO1343" s="10">
        <v>0</v>
      </c>
      <c r="AP1343" s="10">
        <v>0</v>
      </c>
      <c r="AQ1343" s="10">
        <v>0</v>
      </c>
      <c r="AR1343" s="10">
        <v>0</v>
      </c>
      <c r="AS1343" s="10">
        <v>0</v>
      </c>
      <c r="AT1343" s="10">
        <v>0</v>
      </c>
      <c r="AU1343" t="s">
        <v>5</v>
      </c>
      <c r="AV1343" s="10">
        <v>0</v>
      </c>
      <c r="AW1343" s="10">
        <v>0</v>
      </c>
      <c r="AX1343" s="10">
        <v>0</v>
      </c>
      <c r="AY1343" s="10">
        <v>0</v>
      </c>
      <c r="AZ1343" s="10">
        <v>0</v>
      </c>
      <c r="BA1343" t="s">
        <v>5</v>
      </c>
      <c r="BB1343" t="s">
        <v>5</v>
      </c>
    </row>
    <row r="1344" spans="1:54" x14ac:dyDescent="0.25">
      <c r="A1344">
        <v>971468</v>
      </c>
      <c r="B1344">
        <v>1974879</v>
      </c>
      <c r="C1344" t="s">
        <v>7</v>
      </c>
      <c r="D1344" t="s">
        <v>3589</v>
      </c>
      <c r="E1344" s="1">
        <v>43945.420138888891</v>
      </c>
      <c r="F1344" s="13">
        <v>43938</v>
      </c>
      <c r="G1344" s="14">
        <v>7</v>
      </c>
      <c r="H1344" t="s">
        <v>1356</v>
      </c>
      <c r="I1344" t="s">
        <v>1357</v>
      </c>
      <c r="J1344" t="s">
        <v>5</v>
      </c>
      <c r="K1344" t="s">
        <v>5</v>
      </c>
      <c r="L1344" t="s">
        <v>3586</v>
      </c>
      <c r="M1344">
        <v>0</v>
      </c>
      <c r="N1344" t="s">
        <v>5</v>
      </c>
      <c r="O1344">
        <v>0</v>
      </c>
      <c r="P1344" t="s">
        <v>5</v>
      </c>
      <c r="Q1344">
        <v>0</v>
      </c>
      <c r="R1344" t="s">
        <v>5</v>
      </c>
      <c r="S1344" t="s">
        <v>2391</v>
      </c>
      <c r="T1344" s="10">
        <v>1</v>
      </c>
      <c r="U1344" s="10">
        <v>0</v>
      </c>
      <c r="V1344" s="10">
        <v>0</v>
      </c>
      <c r="W1344" s="10">
        <v>0</v>
      </c>
      <c r="X1344" s="10">
        <v>0</v>
      </c>
      <c r="Y1344" s="10">
        <v>0</v>
      </c>
      <c r="Z1344" s="10">
        <v>1</v>
      </c>
      <c r="AA1344" s="10">
        <v>0</v>
      </c>
      <c r="AB1344" s="10">
        <v>0</v>
      </c>
      <c r="AC1344" s="10">
        <v>0</v>
      </c>
      <c r="AD1344" s="10">
        <v>0</v>
      </c>
      <c r="AE1344" s="10">
        <v>0</v>
      </c>
      <c r="AF1344" s="10">
        <v>0</v>
      </c>
      <c r="AG1344" s="10">
        <v>0</v>
      </c>
      <c r="AH1344" s="10">
        <v>0</v>
      </c>
      <c r="AI1344" t="s">
        <v>5</v>
      </c>
      <c r="AJ1344" s="10">
        <v>0</v>
      </c>
      <c r="AK1344" s="10">
        <v>0</v>
      </c>
      <c r="AL1344" s="10">
        <v>0</v>
      </c>
      <c r="AM1344" s="10">
        <v>0</v>
      </c>
      <c r="AN1344" s="10">
        <v>0</v>
      </c>
      <c r="AO1344" s="10">
        <v>0</v>
      </c>
      <c r="AP1344" s="10">
        <v>0</v>
      </c>
      <c r="AQ1344" s="10">
        <v>0</v>
      </c>
      <c r="AR1344" s="10">
        <v>0</v>
      </c>
      <c r="AS1344" s="10">
        <v>0</v>
      </c>
      <c r="AT1344" s="10">
        <v>0</v>
      </c>
      <c r="AU1344" t="s">
        <v>5</v>
      </c>
      <c r="AV1344" s="10">
        <v>0</v>
      </c>
      <c r="AW1344" s="10">
        <v>0</v>
      </c>
      <c r="AX1344" s="10">
        <v>0</v>
      </c>
      <c r="AY1344" s="10">
        <v>0</v>
      </c>
      <c r="AZ1344" s="10">
        <v>0</v>
      </c>
      <c r="BA1344" t="s">
        <v>5</v>
      </c>
      <c r="BB1344" t="s">
        <v>5</v>
      </c>
    </row>
    <row r="1345" spans="1:54" x14ac:dyDescent="0.25">
      <c r="A1345">
        <v>971474</v>
      </c>
      <c r="B1345">
        <v>1974884</v>
      </c>
      <c r="C1345" t="s">
        <v>7</v>
      </c>
      <c r="D1345" t="s">
        <v>3589</v>
      </c>
      <c r="E1345" s="1">
        <v>43946.427083333336</v>
      </c>
      <c r="F1345" s="13">
        <v>43937</v>
      </c>
      <c r="G1345" s="14">
        <v>9</v>
      </c>
      <c r="H1345" t="s">
        <v>1356</v>
      </c>
      <c r="I1345" t="s">
        <v>1357</v>
      </c>
      <c r="J1345" t="s">
        <v>5</v>
      </c>
      <c r="K1345" t="s">
        <v>5</v>
      </c>
      <c r="L1345" t="s">
        <v>3588</v>
      </c>
      <c r="M1345">
        <v>0</v>
      </c>
      <c r="N1345" t="s">
        <v>5</v>
      </c>
      <c r="O1345">
        <v>0</v>
      </c>
      <c r="P1345" t="s">
        <v>5</v>
      </c>
      <c r="Q1345">
        <v>0</v>
      </c>
      <c r="R1345" t="s">
        <v>5</v>
      </c>
      <c r="S1345" t="s">
        <v>2393</v>
      </c>
      <c r="T1345" s="10">
        <v>1</v>
      </c>
      <c r="U1345" s="10">
        <v>0</v>
      </c>
      <c r="V1345" s="10">
        <v>0</v>
      </c>
      <c r="W1345" s="10">
        <v>1</v>
      </c>
      <c r="X1345" s="10">
        <v>1</v>
      </c>
      <c r="Y1345" s="10">
        <v>1</v>
      </c>
      <c r="Z1345" s="10">
        <v>0</v>
      </c>
      <c r="AA1345" s="10">
        <v>1</v>
      </c>
      <c r="AB1345" s="10">
        <v>1</v>
      </c>
      <c r="AC1345" s="10">
        <v>1</v>
      </c>
      <c r="AD1345" s="10">
        <v>0</v>
      </c>
      <c r="AE1345" s="10">
        <v>0</v>
      </c>
      <c r="AF1345" s="10">
        <v>0</v>
      </c>
      <c r="AG1345" s="10">
        <v>0</v>
      </c>
      <c r="AH1345" s="10">
        <v>0</v>
      </c>
      <c r="AI1345" t="s">
        <v>5</v>
      </c>
      <c r="AJ1345" s="10">
        <v>1</v>
      </c>
      <c r="AK1345" s="10">
        <v>0</v>
      </c>
      <c r="AL1345" s="10">
        <v>0</v>
      </c>
      <c r="AM1345" s="10">
        <v>0</v>
      </c>
      <c r="AN1345" s="10">
        <v>0</v>
      </c>
      <c r="AO1345" s="10">
        <v>0</v>
      </c>
      <c r="AP1345" s="10">
        <v>0</v>
      </c>
      <c r="AQ1345" s="10">
        <v>0</v>
      </c>
      <c r="AR1345" s="10">
        <v>1</v>
      </c>
      <c r="AS1345" s="10">
        <v>0</v>
      </c>
      <c r="AT1345" s="10">
        <v>0</v>
      </c>
      <c r="AU1345" t="s">
        <v>5</v>
      </c>
      <c r="AV1345" s="10">
        <v>0</v>
      </c>
      <c r="AW1345" s="10">
        <v>0</v>
      </c>
      <c r="AX1345" s="10">
        <v>0</v>
      </c>
      <c r="AY1345" s="10">
        <v>0</v>
      </c>
      <c r="AZ1345" s="10">
        <v>0</v>
      </c>
      <c r="BA1345" t="s">
        <v>5</v>
      </c>
      <c r="BB1345" t="s">
        <v>5</v>
      </c>
    </row>
    <row r="1346" spans="1:54" x14ac:dyDescent="0.25">
      <c r="A1346">
        <v>971475</v>
      </c>
      <c r="B1346">
        <v>1974887</v>
      </c>
      <c r="C1346" t="s">
        <v>7</v>
      </c>
      <c r="D1346" t="s">
        <v>3589</v>
      </c>
      <c r="E1346" s="1">
        <v>43947.938194444447</v>
      </c>
      <c r="F1346" s="13">
        <v>43937</v>
      </c>
      <c r="G1346" s="14">
        <v>10</v>
      </c>
      <c r="H1346" t="s">
        <v>1356</v>
      </c>
      <c r="I1346" t="s">
        <v>1357</v>
      </c>
      <c r="J1346" t="s">
        <v>5</v>
      </c>
      <c r="K1346" t="s">
        <v>5</v>
      </c>
      <c r="L1346" t="s">
        <v>3586</v>
      </c>
      <c r="M1346">
        <v>0</v>
      </c>
      <c r="N1346" t="s">
        <v>5</v>
      </c>
      <c r="O1346">
        <v>0</v>
      </c>
      <c r="P1346" t="s">
        <v>5</v>
      </c>
      <c r="Q1346">
        <v>0</v>
      </c>
      <c r="R1346" t="s">
        <v>5</v>
      </c>
      <c r="S1346" t="s">
        <v>2394</v>
      </c>
      <c r="T1346" s="10">
        <v>0</v>
      </c>
      <c r="U1346" s="10">
        <v>0</v>
      </c>
      <c r="V1346" s="10">
        <v>0</v>
      </c>
      <c r="W1346" s="10">
        <v>0</v>
      </c>
      <c r="X1346" s="10">
        <v>0</v>
      </c>
      <c r="Y1346" s="10">
        <v>0</v>
      </c>
      <c r="Z1346" s="10">
        <v>0</v>
      </c>
      <c r="AA1346" s="10">
        <v>0</v>
      </c>
      <c r="AB1346" s="10">
        <v>0</v>
      </c>
      <c r="AC1346" s="10">
        <v>0</v>
      </c>
      <c r="AD1346" s="10">
        <v>0</v>
      </c>
      <c r="AE1346" s="10">
        <v>0</v>
      </c>
      <c r="AF1346" s="10">
        <v>0</v>
      </c>
      <c r="AG1346" s="10">
        <v>0</v>
      </c>
      <c r="AH1346" s="10">
        <v>0</v>
      </c>
      <c r="AI1346" t="s">
        <v>5</v>
      </c>
      <c r="AJ1346" s="10">
        <v>0</v>
      </c>
      <c r="AK1346" s="10">
        <v>0</v>
      </c>
      <c r="AL1346" s="10">
        <v>0</v>
      </c>
      <c r="AM1346" s="10">
        <v>0</v>
      </c>
      <c r="AN1346" s="10">
        <v>0</v>
      </c>
      <c r="AO1346" s="10">
        <v>0</v>
      </c>
      <c r="AP1346" s="10">
        <v>0</v>
      </c>
      <c r="AQ1346" s="10">
        <v>0</v>
      </c>
      <c r="AR1346" s="10">
        <v>0</v>
      </c>
      <c r="AS1346" s="10">
        <v>0</v>
      </c>
      <c r="AT1346" s="10">
        <v>0</v>
      </c>
      <c r="AU1346" t="s">
        <v>5</v>
      </c>
      <c r="AV1346" s="10">
        <v>0</v>
      </c>
      <c r="AW1346" s="10">
        <v>0</v>
      </c>
      <c r="AX1346" s="10">
        <v>0</v>
      </c>
      <c r="AY1346" s="10">
        <v>0</v>
      </c>
      <c r="AZ1346" s="10">
        <v>0</v>
      </c>
      <c r="BA1346" t="s">
        <v>5</v>
      </c>
      <c r="BB1346" t="s">
        <v>5</v>
      </c>
    </row>
    <row r="1347" spans="1:54" x14ac:dyDescent="0.25">
      <c r="A1347">
        <v>971479</v>
      </c>
      <c r="B1347">
        <v>1974957</v>
      </c>
      <c r="C1347" t="s">
        <v>7</v>
      </c>
      <c r="D1347" t="s">
        <v>3589</v>
      </c>
      <c r="E1347" s="1">
        <v>43946.833333333336</v>
      </c>
      <c r="F1347" s="13">
        <v>43930</v>
      </c>
      <c r="G1347" s="14">
        <v>16</v>
      </c>
      <c r="H1347" t="s">
        <v>1356</v>
      </c>
      <c r="I1347" t="s">
        <v>1357</v>
      </c>
      <c r="J1347" t="s">
        <v>5</v>
      </c>
      <c r="K1347" t="s">
        <v>5</v>
      </c>
      <c r="L1347" t="s">
        <v>3586</v>
      </c>
      <c r="M1347">
        <v>0</v>
      </c>
      <c r="N1347" t="s">
        <v>5</v>
      </c>
      <c r="O1347">
        <v>0</v>
      </c>
      <c r="P1347" t="s">
        <v>5</v>
      </c>
      <c r="Q1347">
        <v>0</v>
      </c>
      <c r="R1347" t="s">
        <v>5</v>
      </c>
      <c r="S1347" t="s">
        <v>2413</v>
      </c>
      <c r="T1347" s="10">
        <v>0</v>
      </c>
      <c r="U1347" s="10">
        <v>0</v>
      </c>
      <c r="V1347" s="10">
        <v>0</v>
      </c>
      <c r="W1347" s="10">
        <v>0</v>
      </c>
      <c r="X1347" s="10">
        <v>0</v>
      </c>
      <c r="Y1347" s="10">
        <v>0</v>
      </c>
      <c r="Z1347" s="10">
        <v>0</v>
      </c>
      <c r="AA1347" s="10">
        <v>0</v>
      </c>
      <c r="AB1347" s="10">
        <v>0</v>
      </c>
      <c r="AC1347" s="10">
        <v>0</v>
      </c>
      <c r="AD1347" s="10">
        <v>0</v>
      </c>
      <c r="AE1347" s="10">
        <v>0</v>
      </c>
      <c r="AF1347" s="10">
        <v>0</v>
      </c>
      <c r="AG1347" s="10">
        <v>0</v>
      </c>
      <c r="AH1347" s="10">
        <v>0</v>
      </c>
      <c r="AI1347" t="s">
        <v>5</v>
      </c>
      <c r="AJ1347" s="10">
        <v>0</v>
      </c>
      <c r="AK1347" s="10">
        <v>0</v>
      </c>
      <c r="AL1347" s="10">
        <v>0</v>
      </c>
      <c r="AM1347" s="10">
        <v>0</v>
      </c>
      <c r="AN1347" s="10">
        <v>0</v>
      </c>
      <c r="AO1347" s="10">
        <v>0</v>
      </c>
      <c r="AP1347" s="10">
        <v>0</v>
      </c>
      <c r="AQ1347" s="10">
        <v>0</v>
      </c>
      <c r="AR1347" s="10">
        <v>0</v>
      </c>
      <c r="AS1347" s="10">
        <v>0</v>
      </c>
      <c r="AT1347" s="10">
        <v>0</v>
      </c>
      <c r="AU1347" t="s">
        <v>5</v>
      </c>
      <c r="AV1347" s="10">
        <v>0</v>
      </c>
      <c r="AW1347" s="10">
        <v>1</v>
      </c>
      <c r="AX1347" s="10">
        <v>0</v>
      </c>
      <c r="AY1347" s="10">
        <v>0</v>
      </c>
      <c r="AZ1347" s="10">
        <v>1</v>
      </c>
      <c r="BA1347" t="s">
        <v>1948</v>
      </c>
      <c r="BB1347" t="s">
        <v>5</v>
      </c>
    </row>
    <row r="1348" spans="1:54" x14ac:dyDescent="0.25">
      <c r="A1348">
        <v>971481</v>
      </c>
      <c r="B1348">
        <v>1978098</v>
      </c>
      <c r="C1348" t="s">
        <v>7</v>
      </c>
      <c r="D1348" t="s">
        <v>3589</v>
      </c>
      <c r="E1348" s="1">
        <v>43946.791666666664</v>
      </c>
      <c r="F1348" s="13">
        <v>43932</v>
      </c>
      <c r="G1348" s="14">
        <v>14</v>
      </c>
      <c r="H1348" t="s">
        <v>1356</v>
      </c>
      <c r="I1348" t="s">
        <v>1357</v>
      </c>
      <c r="J1348" t="s">
        <v>5</v>
      </c>
      <c r="K1348" t="s">
        <v>5</v>
      </c>
      <c r="L1348" t="s">
        <v>3586</v>
      </c>
      <c r="M1348">
        <v>0</v>
      </c>
      <c r="N1348" t="s">
        <v>5</v>
      </c>
      <c r="O1348">
        <v>0</v>
      </c>
      <c r="P1348" t="s">
        <v>5</v>
      </c>
      <c r="Q1348">
        <v>0</v>
      </c>
      <c r="R1348" t="s">
        <v>5</v>
      </c>
      <c r="S1348">
        <v>54228</v>
      </c>
      <c r="T1348" s="10">
        <v>1</v>
      </c>
      <c r="U1348" s="10">
        <v>0</v>
      </c>
      <c r="V1348" s="10">
        <v>0</v>
      </c>
      <c r="W1348" s="10">
        <v>0</v>
      </c>
      <c r="X1348" s="10">
        <v>0</v>
      </c>
      <c r="Y1348" s="10">
        <v>0</v>
      </c>
      <c r="Z1348" s="10">
        <v>0</v>
      </c>
      <c r="AA1348" s="10">
        <v>1</v>
      </c>
      <c r="AB1348" s="10">
        <v>0</v>
      </c>
      <c r="AC1348" s="10">
        <v>1</v>
      </c>
      <c r="AD1348" s="10">
        <v>0</v>
      </c>
      <c r="AE1348" s="10">
        <v>0</v>
      </c>
      <c r="AF1348" s="10">
        <v>0</v>
      </c>
      <c r="AG1348" s="10">
        <v>1</v>
      </c>
      <c r="AH1348" s="10">
        <v>0</v>
      </c>
      <c r="AI1348" t="s">
        <v>5</v>
      </c>
      <c r="AJ1348" s="10">
        <v>0</v>
      </c>
      <c r="AK1348" s="10">
        <v>0</v>
      </c>
      <c r="AL1348" s="10">
        <v>0</v>
      </c>
      <c r="AM1348" s="10">
        <v>0</v>
      </c>
      <c r="AN1348" s="10">
        <v>0</v>
      </c>
      <c r="AO1348" s="10">
        <v>0</v>
      </c>
      <c r="AP1348" s="10">
        <v>0</v>
      </c>
      <c r="AQ1348" s="10">
        <v>0</v>
      </c>
      <c r="AR1348" s="10">
        <v>0</v>
      </c>
      <c r="AS1348" s="10">
        <v>0</v>
      </c>
      <c r="AT1348" s="10">
        <v>0</v>
      </c>
      <c r="AU1348" t="s">
        <v>5</v>
      </c>
      <c r="AV1348" s="10">
        <v>0</v>
      </c>
      <c r="AW1348" s="10">
        <v>0</v>
      </c>
      <c r="AX1348" s="10">
        <v>0</v>
      </c>
      <c r="AY1348" s="10">
        <v>0</v>
      </c>
      <c r="AZ1348" s="10">
        <v>0</v>
      </c>
      <c r="BA1348" t="s">
        <v>5</v>
      </c>
      <c r="BB1348" t="s">
        <v>5</v>
      </c>
    </row>
    <row r="1349" spans="1:54" x14ac:dyDescent="0.25">
      <c r="A1349">
        <v>971482</v>
      </c>
      <c r="B1349">
        <v>1977130</v>
      </c>
      <c r="C1349" t="s">
        <v>7</v>
      </c>
      <c r="D1349" t="s">
        <v>3589</v>
      </c>
      <c r="E1349" s="1">
        <v>43947.803472222222</v>
      </c>
      <c r="F1349" s="13">
        <v>43941</v>
      </c>
      <c r="G1349" s="14">
        <v>6</v>
      </c>
      <c r="H1349" t="s">
        <v>1356</v>
      </c>
      <c r="I1349" t="s">
        <v>1357</v>
      </c>
      <c r="J1349" t="s">
        <v>5</v>
      </c>
      <c r="K1349" t="s">
        <v>5</v>
      </c>
      <c r="L1349" t="s">
        <v>3586</v>
      </c>
      <c r="M1349">
        <v>0</v>
      </c>
      <c r="N1349" t="s">
        <v>5</v>
      </c>
      <c r="O1349">
        <v>0</v>
      </c>
      <c r="P1349" t="s">
        <v>5</v>
      </c>
      <c r="Q1349">
        <v>0</v>
      </c>
      <c r="R1349" t="s">
        <v>5</v>
      </c>
      <c r="S1349">
        <v>54233</v>
      </c>
      <c r="T1349" s="10">
        <v>0</v>
      </c>
      <c r="U1349" s="10">
        <v>0</v>
      </c>
      <c r="V1349" s="10">
        <v>0</v>
      </c>
      <c r="W1349" s="10">
        <v>0</v>
      </c>
      <c r="X1349" s="10">
        <v>0</v>
      </c>
      <c r="Y1349" s="10">
        <v>0</v>
      </c>
      <c r="Z1349" s="10">
        <v>0</v>
      </c>
      <c r="AA1349" s="10">
        <v>0</v>
      </c>
      <c r="AB1349" s="10">
        <v>0</v>
      </c>
      <c r="AC1349" s="10">
        <v>0</v>
      </c>
      <c r="AD1349" s="10">
        <v>0</v>
      </c>
      <c r="AE1349" s="10">
        <v>0</v>
      </c>
      <c r="AF1349" s="10">
        <v>0</v>
      </c>
      <c r="AG1349" s="10">
        <v>0</v>
      </c>
      <c r="AH1349" s="10">
        <v>0</v>
      </c>
      <c r="AI1349" t="s">
        <v>5</v>
      </c>
      <c r="AJ1349" s="10">
        <v>0</v>
      </c>
      <c r="AK1349" s="10">
        <v>0</v>
      </c>
      <c r="AL1349" s="10">
        <v>0</v>
      </c>
      <c r="AM1349" s="10">
        <v>0</v>
      </c>
      <c r="AN1349" s="10">
        <v>0</v>
      </c>
      <c r="AO1349" s="10">
        <v>0</v>
      </c>
      <c r="AP1349" s="10">
        <v>0</v>
      </c>
      <c r="AQ1349" s="10">
        <v>0</v>
      </c>
      <c r="AR1349" s="10">
        <v>0</v>
      </c>
      <c r="AS1349" s="10">
        <v>0</v>
      </c>
      <c r="AT1349" s="10">
        <v>0</v>
      </c>
      <c r="AU1349" t="s">
        <v>5</v>
      </c>
      <c r="AV1349" s="10">
        <v>0</v>
      </c>
      <c r="AW1349" s="10">
        <v>0</v>
      </c>
      <c r="AX1349" s="10">
        <v>0</v>
      </c>
      <c r="AY1349" s="10">
        <v>0</v>
      </c>
      <c r="AZ1349" s="10">
        <v>0</v>
      </c>
      <c r="BA1349" t="s">
        <v>5</v>
      </c>
      <c r="BB1349" t="s">
        <v>5</v>
      </c>
    </row>
    <row r="1350" spans="1:54" x14ac:dyDescent="0.25">
      <c r="A1350">
        <v>971487</v>
      </c>
      <c r="B1350">
        <v>1974904</v>
      </c>
      <c r="C1350" t="s">
        <v>7</v>
      </c>
      <c r="D1350" t="s">
        <v>3589</v>
      </c>
      <c r="E1350" s="1">
        <v>43945.4375</v>
      </c>
      <c r="F1350" s="13">
        <v>43941</v>
      </c>
      <c r="G1350" s="14">
        <v>4</v>
      </c>
      <c r="H1350" t="s">
        <v>1356</v>
      </c>
      <c r="I1350" t="s">
        <v>1357</v>
      </c>
      <c r="J1350" t="s">
        <v>5</v>
      </c>
      <c r="K1350" t="s">
        <v>5</v>
      </c>
      <c r="L1350" t="s">
        <v>3586</v>
      </c>
      <c r="M1350">
        <v>0</v>
      </c>
      <c r="N1350" t="s">
        <v>5</v>
      </c>
      <c r="O1350">
        <v>0</v>
      </c>
      <c r="P1350" t="s">
        <v>5</v>
      </c>
      <c r="Q1350">
        <v>0</v>
      </c>
      <c r="R1350" t="s">
        <v>5</v>
      </c>
      <c r="S1350" t="s">
        <v>2396</v>
      </c>
      <c r="T1350" s="10">
        <v>0</v>
      </c>
      <c r="U1350" s="10">
        <v>0</v>
      </c>
      <c r="V1350" s="10">
        <v>0</v>
      </c>
      <c r="W1350" s="10">
        <v>0</v>
      </c>
      <c r="X1350" s="10">
        <v>0</v>
      </c>
      <c r="Y1350" s="10">
        <v>0</v>
      </c>
      <c r="Z1350" s="10">
        <v>0</v>
      </c>
      <c r="AA1350" s="10">
        <v>1</v>
      </c>
      <c r="AB1350" s="10">
        <v>0</v>
      </c>
      <c r="AC1350" s="10">
        <v>1</v>
      </c>
      <c r="AD1350" s="10">
        <v>0</v>
      </c>
      <c r="AE1350" s="10">
        <v>0</v>
      </c>
      <c r="AF1350" s="10">
        <v>0</v>
      </c>
      <c r="AG1350" s="10">
        <v>0</v>
      </c>
      <c r="AH1350" s="10">
        <v>0</v>
      </c>
      <c r="AI1350" t="s">
        <v>5</v>
      </c>
      <c r="AJ1350" s="10">
        <v>0</v>
      </c>
      <c r="AK1350" s="10">
        <v>0</v>
      </c>
      <c r="AL1350" s="10">
        <v>0</v>
      </c>
      <c r="AM1350" s="10">
        <v>0</v>
      </c>
      <c r="AN1350" s="10">
        <v>0</v>
      </c>
      <c r="AO1350" s="10">
        <v>0</v>
      </c>
      <c r="AP1350" s="10">
        <v>0</v>
      </c>
      <c r="AQ1350" s="10">
        <v>0</v>
      </c>
      <c r="AR1350" s="10">
        <v>0</v>
      </c>
      <c r="AS1350" s="10">
        <v>0</v>
      </c>
      <c r="AT1350" s="10">
        <v>0</v>
      </c>
      <c r="AU1350" t="s">
        <v>5</v>
      </c>
      <c r="AV1350" s="10">
        <v>0</v>
      </c>
      <c r="AW1350" s="10">
        <v>0</v>
      </c>
      <c r="AX1350" s="10">
        <v>0</v>
      </c>
      <c r="AY1350" s="10">
        <v>0</v>
      </c>
      <c r="AZ1350" s="10">
        <v>0</v>
      </c>
      <c r="BA1350" t="s">
        <v>5</v>
      </c>
      <c r="BB1350" t="s">
        <v>5</v>
      </c>
    </row>
    <row r="1351" spans="1:54" x14ac:dyDescent="0.25">
      <c r="A1351">
        <v>971488</v>
      </c>
      <c r="B1351">
        <v>1974903</v>
      </c>
      <c r="C1351" t="s">
        <v>7</v>
      </c>
      <c r="D1351" t="s">
        <v>3589</v>
      </c>
      <c r="E1351" s="1">
        <v>43946.75</v>
      </c>
      <c r="F1351" s="13">
        <v>43935</v>
      </c>
      <c r="G1351" s="14">
        <v>11</v>
      </c>
      <c r="H1351" t="s">
        <v>1356</v>
      </c>
      <c r="I1351" t="s">
        <v>1357</v>
      </c>
      <c r="J1351" t="s">
        <v>5</v>
      </c>
      <c r="K1351" t="s">
        <v>5</v>
      </c>
      <c r="L1351" t="s">
        <v>3586</v>
      </c>
      <c r="M1351">
        <v>0</v>
      </c>
      <c r="N1351" t="s">
        <v>5</v>
      </c>
      <c r="O1351">
        <v>0</v>
      </c>
      <c r="P1351" t="s">
        <v>5</v>
      </c>
      <c r="Q1351">
        <v>0</v>
      </c>
      <c r="R1351" t="s">
        <v>5</v>
      </c>
      <c r="S1351" t="s">
        <v>2395</v>
      </c>
      <c r="T1351" s="10">
        <v>0</v>
      </c>
      <c r="U1351" s="10">
        <v>0</v>
      </c>
      <c r="V1351" s="10">
        <v>0</v>
      </c>
      <c r="W1351" s="10">
        <v>0</v>
      </c>
      <c r="X1351" s="10">
        <v>0</v>
      </c>
      <c r="Y1351" s="10">
        <v>0</v>
      </c>
      <c r="Z1351" s="10">
        <v>0</v>
      </c>
      <c r="AA1351" s="10">
        <v>0</v>
      </c>
      <c r="AB1351" s="10">
        <v>0</v>
      </c>
      <c r="AC1351" s="10">
        <v>0</v>
      </c>
      <c r="AD1351" s="10">
        <v>0</v>
      </c>
      <c r="AE1351" s="10">
        <v>0</v>
      </c>
      <c r="AF1351" s="10">
        <v>0</v>
      </c>
      <c r="AG1351" s="10">
        <v>0</v>
      </c>
      <c r="AH1351" s="10">
        <v>0</v>
      </c>
      <c r="AI1351" t="s">
        <v>5</v>
      </c>
      <c r="AJ1351" s="10">
        <v>0</v>
      </c>
      <c r="AK1351" s="10">
        <v>0</v>
      </c>
      <c r="AL1351" s="10">
        <v>0</v>
      </c>
      <c r="AM1351" s="10">
        <v>0</v>
      </c>
      <c r="AN1351" s="10">
        <v>0</v>
      </c>
      <c r="AO1351" s="10">
        <v>0</v>
      </c>
      <c r="AP1351" s="10">
        <v>0</v>
      </c>
      <c r="AQ1351" s="10">
        <v>0</v>
      </c>
      <c r="AR1351" s="10">
        <v>0</v>
      </c>
      <c r="AS1351" s="10">
        <v>0</v>
      </c>
      <c r="AT1351" s="10">
        <v>0</v>
      </c>
      <c r="AU1351" t="s">
        <v>5</v>
      </c>
      <c r="AV1351" s="10">
        <v>0</v>
      </c>
      <c r="AW1351" s="10">
        <v>0</v>
      </c>
      <c r="AX1351" s="10">
        <v>0</v>
      </c>
      <c r="AY1351" s="10">
        <v>0</v>
      </c>
      <c r="AZ1351" s="10">
        <v>0</v>
      </c>
      <c r="BA1351" t="s">
        <v>5</v>
      </c>
      <c r="BB1351" t="s">
        <v>5</v>
      </c>
    </row>
    <row r="1352" spans="1:54" x14ac:dyDescent="0.25">
      <c r="A1352">
        <v>971490</v>
      </c>
      <c r="B1352">
        <v>1974954</v>
      </c>
      <c r="C1352" t="s">
        <v>7</v>
      </c>
      <c r="D1352" t="s">
        <v>3589</v>
      </c>
      <c r="E1352" s="1">
        <v>43947.291666666664</v>
      </c>
      <c r="F1352" s="13">
        <v>43912</v>
      </c>
      <c r="G1352" s="14">
        <v>35</v>
      </c>
      <c r="H1352" t="s">
        <v>1356</v>
      </c>
      <c r="I1352" t="s">
        <v>1357</v>
      </c>
      <c r="J1352" t="s">
        <v>5</v>
      </c>
      <c r="K1352" t="s">
        <v>5</v>
      </c>
      <c r="L1352" t="s">
        <v>3586</v>
      </c>
      <c r="M1352">
        <v>0</v>
      </c>
      <c r="N1352" t="s">
        <v>5</v>
      </c>
      <c r="O1352">
        <v>0</v>
      </c>
      <c r="P1352" t="s">
        <v>5</v>
      </c>
      <c r="Q1352">
        <v>0</v>
      </c>
      <c r="R1352" t="s">
        <v>5</v>
      </c>
      <c r="S1352" t="s">
        <v>2411</v>
      </c>
      <c r="T1352" s="10">
        <v>0</v>
      </c>
      <c r="U1352" s="10">
        <v>0</v>
      </c>
      <c r="V1352" s="10">
        <v>0</v>
      </c>
      <c r="W1352" s="10">
        <v>0</v>
      </c>
      <c r="X1352" s="10">
        <v>0</v>
      </c>
      <c r="Y1352" s="10">
        <v>0</v>
      </c>
      <c r="Z1352" s="10">
        <v>0</v>
      </c>
      <c r="AA1352" s="10">
        <v>0</v>
      </c>
      <c r="AB1352" s="10">
        <v>0</v>
      </c>
      <c r="AC1352" s="10">
        <v>0</v>
      </c>
      <c r="AD1352" s="10">
        <v>1</v>
      </c>
      <c r="AE1352" s="10">
        <v>0</v>
      </c>
      <c r="AF1352" s="10">
        <v>0</v>
      </c>
      <c r="AG1352" s="10">
        <v>0</v>
      </c>
      <c r="AH1352" s="10">
        <v>0</v>
      </c>
      <c r="AI1352" t="s">
        <v>5</v>
      </c>
      <c r="AJ1352" s="10">
        <v>0</v>
      </c>
      <c r="AK1352" s="10">
        <v>0</v>
      </c>
      <c r="AL1352" s="10">
        <v>0</v>
      </c>
      <c r="AM1352" s="10">
        <v>0</v>
      </c>
      <c r="AN1352" s="10">
        <v>0</v>
      </c>
      <c r="AO1352" s="10">
        <v>0</v>
      </c>
      <c r="AP1352" s="10">
        <v>0</v>
      </c>
      <c r="AQ1352" s="10">
        <v>0</v>
      </c>
      <c r="AR1352" s="10">
        <v>0</v>
      </c>
      <c r="AS1352" s="10">
        <v>0</v>
      </c>
      <c r="AT1352" s="10">
        <v>0</v>
      </c>
      <c r="AU1352" t="s">
        <v>5</v>
      </c>
      <c r="AV1352" s="10">
        <v>0</v>
      </c>
      <c r="AW1352" s="10">
        <v>0</v>
      </c>
      <c r="AX1352" s="10">
        <v>0</v>
      </c>
      <c r="AY1352" s="10">
        <v>0</v>
      </c>
      <c r="AZ1352" s="10">
        <v>0</v>
      </c>
      <c r="BA1352" t="s">
        <v>5</v>
      </c>
      <c r="BB1352" t="s">
        <v>5</v>
      </c>
    </row>
    <row r="1353" spans="1:54" x14ac:dyDescent="0.25">
      <c r="A1353">
        <v>971491</v>
      </c>
      <c r="B1353">
        <v>1975446</v>
      </c>
      <c r="C1353" t="s">
        <v>7</v>
      </c>
      <c r="D1353" t="s">
        <v>3589</v>
      </c>
      <c r="E1353" s="1">
        <v>43947.854166666664</v>
      </c>
      <c r="F1353" s="13">
        <v>43938</v>
      </c>
      <c r="G1353" s="14">
        <v>9</v>
      </c>
      <c r="H1353" t="s">
        <v>1356</v>
      </c>
      <c r="I1353" t="s">
        <v>1357</v>
      </c>
      <c r="J1353" t="s">
        <v>5</v>
      </c>
      <c r="K1353" t="s">
        <v>5</v>
      </c>
      <c r="L1353" t="s">
        <v>3586</v>
      </c>
      <c r="M1353">
        <v>0</v>
      </c>
      <c r="N1353" t="s">
        <v>5</v>
      </c>
      <c r="O1353">
        <v>0</v>
      </c>
      <c r="P1353" t="s">
        <v>5</v>
      </c>
      <c r="Q1353">
        <v>0</v>
      </c>
      <c r="R1353" t="s">
        <v>5</v>
      </c>
      <c r="S1353" t="s">
        <v>2504</v>
      </c>
      <c r="T1353" s="10">
        <v>0</v>
      </c>
      <c r="U1353" s="10">
        <v>0</v>
      </c>
      <c r="V1353" s="10">
        <v>0</v>
      </c>
      <c r="W1353" s="10">
        <v>0</v>
      </c>
      <c r="X1353" s="10">
        <v>0</v>
      </c>
      <c r="Y1353" s="10">
        <v>0</v>
      </c>
      <c r="Z1353" s="10">
        <v>0</v>
      </c>
      <c r="AA1353" s="10">
        <v>0</v>
      </c>
      <c r="AB1353" s="10">
        <v>0</v>
      </c>
      <c r="AC1353" s="10">
        <v>0</v>
      </c>
      <c r="AD1353" s="10">
        <v>0</v>
      </c>
      <c r="AE1353" s="10">
        <v>0</v>
      </c>
      <c r="AF1353" s="10">
        <v>0</v>
      </c>
      <c r="AG1353" s="10">
        <v>0</v>
      </c>
      <c r="AH1353" s="10">
        <v>1</v>
      </c>
      <c r="AI1353" t="s">
        <v>2505</v>
      </c>
      <c r="AJ1353" s="10">
        <v>0</v>
      </c>
      <c r="AK1353" s="10">
        <v>0</v>
      </c>
      <c r="AL1353" s="10">
        <v>0</v>
      </c>
      <c r="AM1353" s="10">
        <v>0</v>
      </c>
      <c r="AN1353" s="10">
        <v>0</v>
      </c>
      <c r="AO1353" s="10">
        <v>0</v>
      </c>
      <c r="AP1353" s="10">
        <v>0</v>
      </c>
      <c r="AQ1353" s="10">
        <v>0</v>
      </c>
      <c r="AR1353" s="10">
        <v>0</v>
      </c>
      <c r="AS1353" s="10">
        <v>0</v>
      </c>
      <c r="AT1353" s="10">
        <v>0</v>
      </c>
      <c r="AU1353" t="s">
        <v>5</v>
      </c>
      <c r="AV1353" s="10">
        <v>0</v>
      </c>
      <c r="AW1353" s="10">
        <v>0</v>
      </c>
      <c r="AX1353" s="10">
        <v>0</v>
      </c>
      <c r="AY1353" s="10">
        <v>0</v>
      </c>
      <c r="AZ1353" s="10">
        <v>0</v>
      </c>
      <c r="BA1353" t="s">
        <v>5</v>
      </c>
      <c r="BB1353" t="s">
        <v>5</v>
      </c>
    </row>
    <row r="1354" spans="1:54" x14ac:dyDescent="0.25">
      <c r="A1354">
        <v>971493</v>
      </c>
      <c r="B1354">
        <v>1975443</v>
      </c>
      <c r="C1354" t="s">
        <v>7</v>
      </c>
      <c r="D1354" t="s">
        <v>3589</v>
      </c>
      <c r="E1354" s="1">
        <v>43944.184027777781</v>
      </c>
      <c r="F1354" s="13">
        <v>43925</v>
      </c>
      <c r="G1354" s="14">
        <v>19</v>
      </c>
      <c r="H1354" t="s">
        <v>1356</v>
      </c>
      <c r="I1354" t="s">
        <v>1357</v>
      </c>
      <c r="J1354" t="s">
        <v>5</v>
      </c>
      <c r="K1354" t="s">
        <v>5</v>
      </c>
      <c r="L1354" t="s">
        <v>3586</v>
      </c>
      <c r="M1354">
        <v>0</v>
      </c>
      <c r="N1354" t="s">
        <v>5</v>
      </c>
      <c r="O1354">
        <v>0</v>
      </c>
      <c r="P1354" t="s">
        <v>5</v>
      </c>
      <c r="Q1354">
        <v>0</v>
      </c>
      <c r="R1354" t="s">
        <v>5</v>
      </c>
      <c r="S1354" t="s">
        <v>2503</v>
      </c>
      <c r="T1354" s="10">
        <v>0</v>
      </c>
      <c r="U1354" s="10">
        <v>0</v>
      </c>
      <c r="V1354" s="10">
        <v>0</v>
      </c>
      <c r="W1354" s="10">
        <v>1</v>
      </c>
      <c r="X1354" s="10">
        <v>0</v>
      </c>
      <c r="Y1354" s="10">
        <v>1</v>
      </c>
      <c r="Z1354" s="10">
        <v>0</v>
      </c>
      <c r="AA1354" s="10">
        <v>0</v>
      </c>
      <c r="AB1354" s="10">
        <v>0</v>
      </c>
      <c r="AC1354" s="10">
        <v>0</v>
      </c>
      <c r="AD1354" s="10">
        <v>0</v>
      </c>
      <c r="AE1354" s="10">
        <v>0</v>
      </c>
      <c r="AF1354" s="10">
        <v>0</v>
      </c>
      <c r="AG1354" s="10">
        <v>0</v>
      </c>
      <c r="AH1354" s="10">
        <v>0</v>
      </c>
      <c r="AI1354" t="s">
        <v>5</v>
      </c>
      <c r="AJ1354" s="10">
        <v>0</v>
      </c>
      <c r="AK1354" s="10">
        <v>0</v>
      </c>
      <c r="AL1354" s="10">
        <v>0</v>
      </c>
      <c r="AM1354" s="10">
        <v>0</v>
      </c>
      <c r="AN1354" s="10">
        <v>0</v>
      </c>
      <c r="AO1354" s="10">
        <v>0</v>
      </c>
      <c r="AP1354" s="10">
        <v>0</v>
      </c>
      <c r="AQ1354" s="10">
        <v>0</v>
      </c>
      <c r="AR1354" s="10">
        <v>0</v>
      </c>
      <c r="AS1354" s="10">
        <v>0</v>
      </c>
      <c r="AT1354" s="10">
        <v>0</v>
      </c>
      <c r="AU1354" t="s">
        <v>5</v>
      </c>
      <c r="AV1354" s="10">
        <v>0</v>
      </c>
      <c r="AW1354" s="10">
        <v>0</v>
      </c>
      <c r="AX1354" s="10">
        <v>0</v>
      </c>
      <c r="AY1354" s="10">
        <v>0</v>
      </c>
      <c r="AZ1354" s="10">
        <v>0</v>
      </c>
      <c r="BA1354" t="s">
        <v>5</v>
      </c>
      <c r="BB1354" t="s">
        <v>5</v>
      </c>
    </row>
    <row r="1355" spans="1:54" x14ac:dyDescent="0.25">
      <c r="A1355">
        <v>971495</v>
      </c>
      <c r="B1355">
        <v>1974958</v>
      </c>
      <c r="C1355" t="s">
        <v>7</v>
      </c>
      <c r="D1355" t="s">
        <v>3589</v>
      </c>
      <c r="E1355" s="1">
        <v>43947.132638888892</v>
      </c>
      <c r="F1355" s="13">
        <v>43924</v>
      </c>
      <c r="G1355" s="14">
        <v>23</v>
      </c>
      <c r="H1355" t="s">
        <v>1356</v>
      </c>
      <c r="I1355" t="s">
        <v>1357</v>
      </c>
      <c r="J1355" t="s">
        <v>5</v>
      </c>
      <c r="K1355" t="s">
        <v>5</v>
      </c>
      <c r="L1355" t="s">
        <v>3588</v>
      </c>
      <c r="M1355">
        <v>0</v>
      </c>
      <c r="N1355" t="s">
        <v>5</v>
      </c>
      <c r="O1355">
        <v>0</v>
      </c>
      <c r="P1355" t="s">
        <v>5</v>
      </c>
      <c r="Q1355">
        <v>0</v>
      </c>
      <c r="R1355" t="s">
        <v>5</v>
      </c>
      <c r="S1355" t="s">
        <v>2414</v>
      </c>
      <c r="T1355" s="10">
        <v>0</v>
      </c>
      <c r="U1355" s="10">
        <v>0</v>
      </c>
      <c r="V1355" s="10">
        <v>0</v>
      </c>
      <c r="W1355" s="10">
        <v>0</v>
      </c>
      <c r="X1355" s="10">
        <v>0</v>
      </c>
      <c r="Y1355" s="10">
        <v>0</v>
      </c>
      <c r="Z1355" s="10">
        <v>0</v>
      </c>
      <c r="AA1355" s="10">
        <v>0</v>
      </c>
      <c r="AB1355" s="10">
        <v>0</v>
      </c>
      <c r="AC1355" s="10">
        <v>0</v>
      </c>
      <c r="AD1355" s="10">
        <v>0</v>
      </c>
      <c r="AE1355" s="10">
        <v>0</v>
      </c>
      <c r="AF1355" s="10">
        <v>0</v>
      </c>
      <c r="AG1355" s="10">
        <v>0</v>
      </c>
      <c r="AH1355" s="10">
        <v>0</v>
      </c>
      <c r="AI1355" t="s">
        <v>5</v>
      </c>
      <c r="AJ1355" s="10">
        <v>0</v>
      </c>
      <c r="AK1355" s="10">
        <v>0</v>
      </c>
      <c r="AL1355" s="10">
        <v>0</v>
      </c>
      <c r="AM1355" s="10">
        <v>0</v>
      </c>
      <c r="AN1355" s="10">
        <v>0</v>
      </c>
      <c r="AO1355" s="10">
        <v>0</v>
      </c>
      <c r="AP1355" s="10">
        <v>0</v>
      </c>
      <c r="AQ1355" s="10">
        <v>0</v>
      </c>
      <c r="AR1355" s="10">
        <v>0</v>
      </c>
      <c r="AS1355" s="10">
        <v>0</v>
      </c>
      <c r="AT1355" s="10">
        <v>0</v>
      </c>
      <c r="AU1355" t="s">
        <v>5</v>
      </c>
      <c r="AV1355" s="10">
        <v>0</v>
      </c>
      <c r="AW1355" s="10">
        <v>0</v>
      </c>
      <c r="AX1355" s="10">
        <v>0</v>
      </c>
      <c r="AY1355" s="10">
        <v>0</v>
      </c>
      <c r="AZ1355" s="10">
        <v>0</v>
      </c>
      <c r="BA1355" t="s">
        <v>5</v>
      </c>
      <c r="BB1355" t="s">
        <v>5</v>
      </c>
    </row>
    <row r="1356" spans="1:54" x14ac:dyDescent="0.25">
      <c r="A1356">
        <v>971504</v>
      </c>
      <c r="B1356">
        <v>1980554</v>
      </c>
      <c r="C1356" t="s">
        <v>7</v>
      </c>
      <c r="D1356" t="s">
        <v>3589</v>
      </c>
      <c r="E1356" s="1">
        <v>43946.815972222219</v>
      </c>
      <c r="F1356" s="13">
        <v>43938</v>
      </c>
      <c r="G1356" s="14">
        <v>8</v>
      </c>
      <c r="H1356" t="s">
        <v>1356</v>
      </c>
      <c r="I1356" t="s">
        <v>1357</v>
      </c>
      <c r="J1356" t="s">
        <v>5</v>
      </c>
      <c r="K1356" t="s">
        <v>5</v>
      </c>
      <c r="L1356" t="s">
        <v>3586</v>
      </c>
      <c r="M1356">
        <v>0</v>
      </c>
      <c r="N1356" t="s">
        <v>5</v>
      </c>
      <c r="O1356">
        <v>0</v>
      </c>
      <c r="P1356" t="s">
        <v>5</v>
      </c>
      <c r="Q1356">
        <v>0</v>
      </c>
      <c r="R1356" t="s">
        <v>5</v>
      </c>
      <c r="S1356" t="s">
        <v>2784</v>
      </c>
      <c r="T1356" s="10">
        <v>0</v>
      </c>
      <c r="U1356" s="10">
        <v>0</v>
      </c>
      <c r="V1356" s="10">
        <v>0</v>
      </c>
      <c r="W1356" s="10">
        <v>0</v>
      </c>
      <c r="X1356" s="10">
        <v>0</v>
      </c>
      <c r="Y1356" s="10">
        <v>0</v>
      </c>
      <c r="Z1356" s="10">
        <v>0</v>
      </c>
      <c r="AA1356" s="10">
        <v>0</v>
      </c>
      <c r="AB1356" s="10">
        <v>0</v>
      </c>
      <c r="AC1356" s="10">
        <v>0</v>
      </c>
      <c r="AD1356" s="10">
        <v>0</v>
      </c>
      <c r="AE1356" s="10">
        <v>1</v>
      </c>
      <c r="AF1356" s="10">
        <v>0</v>
      </c>
      <c r="AG1356" s="10">
        <v>1</v>
      </c>
      <c r="AH1356" s="10">
        <v>0</v>
      </c>
      <c r="AI1356" t="s">
        <v>5</v>
      </c>
      <c r="AJ1356" s="10">
        <v>0</v>
      </c>
      <c r="AK1356" s="10">
        <v>0</v>
      </c>
      <c r="AL1356" s="10">
        <v>0</v>
      </c>
      <c r="AM1356" s="10">
        <v>0</v>
      </c>
      <c r="AN1356" s="10">
        <v>0</v>
      </c>
      <c r="AO1356" s="10">
        <v>0</v>
      </c>
      <c r="AP1356" s="10">
        <v>0</v>
      </c>
      <c r="AQ1356" s="10">
        <v>0</v>
      </c>
      <c r="AR1356" s="10">
        <v>0</v>
      </c>
      <c r="AS1356" s="10">
        <v>0</v>
      </c>
      <c r="AT1356" s="10">
        <v>0</v>
      </c>
      <c r="AU1356" t="s">
        <v>5</v>
      </c>
      <c r="AV1356" s="10">
        <v>0</v>
      </c>
      <c r="AW1356" s="10">
        <v>0</v>
      </c>
      <c r="AX1356" s="10">
        <v>0</v>
      </c>
      <c r="AY1356" s="10">
        <v>0</v>
      </c>
      <c r="AZ1356" s="10">
        <v>0</v>
      </c>
      <c r="BA1356" t="s">
        <v>5</v>
      </c>
      <c r="BB1356" t="s">
        <v>5</v>
      </c>
    </row>
    <row r="1357" spans="1:54" x14ac:dyDescent="0.25">
      <c r="A1357">
        <v>971506</v>
      </c>
      <c r="B1357">
        <v>1978968</v>
      </c>
      <c r="C1357" t="s">
        <v>7</v>
      </c>
      <c r="D1357" t="s">
        <v>3589</v>
      </c>
      <c r="E1357" s="1">
        <v>43948.198611111111</v>
      </c>
      <c r="F1357" s="13">
        <v>43934</v>
      </c>
      <c r="G1357" s="14">
        <v>14</v>
      </c>
      <c r="H1357" t="s">
        <v>1356</v>
      </c>
      <c r="I1357" t="s">
        <v>1357</v>
      </c>
      <c r="J1357" t="s">
        <v>5</v>
      </c>
      <c r="K1357" t="s">
        <v>5</v>
      </c>
      <c r="L1357" t="s">
        <v>3586</v>
      </c>
      <c r="M1357">
        <v>0</v>
      </c>
      <c r="N1357" t="s">
        <v>5</v>
      </c>
      <c r="O1357">
        <v>0</v>
      </c>
      <c r="P1357" t="s">
        <v>5</v>
      </c>
      <c r="Q1357">
        <v>0</v>
      </c>
      <c r="R1357" t="s">
        <v>5</v>
      </c>
      <c r="S1357">
        <v>2810952004270440</v>
      </c>
      <c r="T1357" s="10">
        <v>1</v>
      </c>
      <c r="U1357" s="10">
        <v>0</v>
      </c>
      <c r="V1357" s="10">
        <v>0</v>
      </c>
      <c r="W1357" s="10">
        <v>0</v>
      </c>
      <c r="X1357" s="10">
        <v>0</v>
      </c>
      <c r="Y1357" s="10">
        <v>0</v>
      </c>
      <c r="Z1357" s="10">
        <v>0</v>
      </c>
      <c r="AA1357" s="10">
        <v>0</v>
      </c>
      <c r="AB1357" s="10">
        <v>0</v>
      </c>
      <c r="AC1357" s="10">
        <v>0</v>
      </c>
      <c r="AD1357" s="10">
        <v>1</v>
      </c>
      <c r="AE1357" s="10">
        <v>0</v>
      </c>
      <c r="AF1357" s="10">
        <v>0</v>
      </c>
      <c r="AG1357" s="10">
        <v>1</v>
      </c>
      <c r="AH1357" s="10">
        <v>1</v>
      </c>
      <c r="AI1357" t="s">
        <v>2760</v>
      </c>
      <c r="AJ1357" s="10">
        <v>0</v>
      </c>
      <c r="AK1357" s="10">
        <v>0</v>
      </c>
      <c r="AL1357" s="10">
        <v>0</v>
      </c>
      <c r="AM1357" s="10">
        <v>0</v>
      </c>
      <c r="AN1357" s="10">
        <v>0</v>
      </c>
      <c r="AO1357" s="10">
        <v>0</v>
      </c>
      <c r="AP1357" s="10">
        <v>0</v>
      </c>
      <c r="AQ1357" s="10">
        <v>0</v>
      </c>
      <c r="AR1357" s="10">
        <v>0</v>
      </c>
      <c r="AS1357" s="10">
        <v>0</v>
      </c>
      <c r="AT1357" s="10">
        <v>0</v>
      </c>
      <c r="AU1357" t="s">
        <v>5</v>
      </c>
      <c r="AV1357" s="10">
        <v>1</v>
      </c>
      <c r="AW1357" s="10">
        <v>0</v>
      </c>
      <c r="AX1357" s="10">
        <v>0</v>
      </c>
      <c r="AY1357" s="10">
        <v>0</v>
      </c>
      <c r="AZ1357" s="10">
        <v>0</v>
      </c>
      <c r="BA1357" t="s">
        <v>5</v>
      </c>
      <c r="BB1357" t="s">
        <v>5</v>
      </c>
    </row>
    <row r="1358" spans="1:54" x14ac:dyDescent="0.25">
      <c r="A1358">
        <v>971507</v>
      </c>
      <c r="B1358">
        <v>1974916</v>
      </c>
      <c r="C1358" t="s">
        <v>7</v>
      </c>
      <c r="D1358" t="s">
        <v>3589</v>
      </c>
      <c r="E1358" s="1">
        <v>43947.541666666664</v>
      </c>
      <c r="F1358" s="13">
        <v>43933</v>
      </c>
      <c r="G1358" s="14">
        <v>14</v>
      </c>
      <c r="H1358" t="s">
        <v>1356</v>
      </c>
      <c r="I1358" t="s">
        <v>1357</v>
      </c>
      <c r="J1358" t="s">
        <v>5</v>
      </c>
      <c r="K1358" t="s">
        <v>5</v>
      </c>
      <c r="L1358" t="s">
        <v>3587</v>
      </c>
      <c r="M1358">
        <v>0</v>
      </c>
      <c r="N1358" t="s">
        <v>5</v>
      </c>
      <c r="O1358">
        <v>0</v>
      </c>
      <c r="P1358" t="s">
        <v>5</v>
      </c>
      <c r="Q1358">
        <v>0</v>
      </c>
      <c r="R1358" t="s">
        <v>5</v>
      </c>
      <c r="S1358" t="s">
        <v>2397</v>
      </c>
      <c r="T1358" s="10">
        <v>1</v>
      </c>
      <c r="U1358" s="10">
        <v>0</v>
      </c>
      <c r="V1358" s="10">
        <v>0</v>
      </c>
      <c r="W1358" s="10">
        <v>0</v>
      </c>
      <c r="X1358" s="10">
        <v>0</v>
      </c>
      <c r="Y1358" s="10">
        <v>0</v>
      </c>
      <c r="Z1358" s="10">
        <v>0</v>
      </c>
      <c r="AA1358" s="10">
        <v>0</v>
      </c>
      <c r="AB1358" s="10">
        <v>0</v>
      </c>
      <c r="AC1358" s="10">
        <v>0</v>
      </c>
      <c r="AD1358" s="10">
        <v>1</v>
      </c>
      <c r="AE1358" s="10">
        <v>0</v>
      </c>
      <c r="AF1358" s="10">
        <v>0</v>
      </c>
      <c r="AG1358" s="10">
        <v>1</v>
      </c>
      <c r="AH1358" s="10">
        <v>0</v>
      </c>
      <c r="AI1358" t="s">
        <v>5</v>
      </c>
      <c r="AJ1358" s="10">
        <v>0</v>
      </c>
      <c r="AK1358" s="10">
        <v>0</v>
      </c>
      <c r="AL1358" s="10">
        <v>0</v>
      </c>
      <c r="AM1358" s="10">
        <v>0</v>
      </c>
      <c r="AN1358" s="10">
        <v>0</v>
      </c>
      <c r="AO1358" s="10">
        <v>0</v>
      </c>
      <c r="AP1358" s="10">
        <v>0</v>
      </c>
      <c r="AQ1358" s="10">
        <v>0</v>
      </c>
      <c r="AR1358" s="10">
        <v>0</v>
      </c>
      <c r="AS1358" s="10">
        <v>0</v>
      </c>
      <c r="AT1358" s="10">
        <v>0</v>
      </c>
      <c r="AU1358" t="s">
        <v>5</v>
      </c>
      <c r="AV1358" s="10">
        <v>0</v>
      </c>
      <c r="AW1358" s="10">
        <v>0</v>
      </c>
      <c r="AX1358" s="10">
        <v>1</v>
      </c>
      <c r="AY1358" s="10">
        <v>0</v>
      </c>
      <c r="AZ1358" s="10">
        <v>0</v>
      </c>
      <c r="BA1358" t="s">
        <v>5</v>
      </c>
      <c r="BB1358" t="s">
        <v>5</v>
      </c>
    </row>
    <row r="1359" spans="1:54" x14ac:dyDescent="0.25">
      <c r="A1359">
        <v>971515</v>
      </c>
      <c r="B1359">
        <v>1975264</v>
      </c>
      <c r="C1359" t="s">
        <v>7</v>
      </c>
      <c r="D1359" t="s">
        <v>3589</v>
      </c>
      <c r="E1359" s="1">
        <v>43946.416666666664</v>
      </c>
      <c r="F1359" s="13">
        <v>43938</v>
      </c>
      <c r="G1359" s="14">
        <v>8</v>
      </c>
      <c r="H1359" t="s">
        <v>1356</v>
      </c>
      <c r="I1359" t="s">
        <v>1357</v>
      </c>
      <c r="J1359" t="s">
        <v>5</v>
      </c>
      <c r="K1359" t="s">
        <v>5</v>
      </c>
      <c r="L1359" t="s">
        <v>3586</v>
      </c>
      <c r="M1359">
        <v>0</v>
      </c>
      <c r="N1359" t="s">
        <v>5</v>
      </c>
      <c r="O1359">
        <v>0</v>
      </c>
      <c r="P1359" t="s">
        <v>5</v>
      </c>
      <c r="Q1359">
        <v>0</v>
      </c>
      <c r="R1359" t="s">
        <v>5</v>
      </c>
      <c r="S1359" t="s">
        <v>2462</v>
      </c>
      <c r="T1359" s="10">
        <v>0</v>
      </c>
      <c r="U1359" s="10">
        <v>0</v>
      </c>
      <c r="V1359" s="10">
        <v>0</v>
      </c>
      <c r="W1359" s="10">
        <v>0</v>
      </c>
      <c r="X1359" s="10">
        <v>0</v>
      </c>
      <c r="Y1359" s="10">
        <v>0</v>
      </c>
      <c r="Z1359" s="10">
        <v>0</v>
      </c>
      <c r="AA1359" s="10">
        <v>0</v>
      </c>
      <c r="AB1359" s="10">
        <v>0</v>
      </c>
      <c r="AC1359" s="10">
        <v>0</v>
      </c>
      <c r="AD1359" s="10">
        <v>1</v>
      </c>
      <c r="AE1359" s="10">
        <v>1</v>
      </c>
      <c r="AF1359" s="10">
        <v>0</v>
      </c>
      <c r="AG1359" s="10">
        <v>1</v>
      </c>
      <c r="AH1359" s="10">
        <v>1</v>
      </c>
      <c r="AI1359" t="s">
        <v>2430</v>
      </c>
      <c r="AJ1359" s="10">
        <v>0</v>
      </c>
      <c r="AK1359" s="10">
        <v>0</v>
      </c>
      <c r="AL1359" s="10">
        <v>0</v>
      </c>
      <c r="AM1359" s="10">
        <v>0</v>
      </c>
      <c r="AN1359" s="10">
        <v>0</v>
      </c>
      <c r="AO1359" s="10">
        <v>0</v>
      </c>
      <c r="AP1359" s="10">
        <v>0</v>
      </c>
      <c r="AQ1359" s="10">
        <v>0</v>
      </c>
      <c r="AR1359" s="10">
        <v>0</v>
      </c>
      <c r="AS1359" s="10">
        <v>0</v>
      </c>
      <c r="AT1359" s="10">
        <v>0</v>
      </c>
      <c r="AU1359" t="s">
        <v>5</v>
      </c>
      <c r="AV1359" s="10">
        <v>0</v>
      </c>
      <c r="AW1359" s="10">
        <v>0</v>
      </c>
      <c r="AX1359" s="10">
        <v>0</v>
      </c>
      <c r="AY1359" s="10">
        <v>0</v>
      </c>
      <c r="AZ1359" s="10">
        <v>1</v>
      </c>
      <c r="BA1359" t="s">
        <v>2431</v>
      </c>
      <c r="BB1359" t="s">
        <v>5</v>
      </c>
    </row>
    <row r="1360" spans="1:54" x14ac:dyDescent="0.25">
      <c r="A1360">
        <v>971516</v>
      </c>
      <c r="B1360">
        <v>1975127</v>
      </c>
      <c r="C1360" t="s">
        <v>7</v>
      </c>
      <c r="D1360" t="s">
        <v>3589</v>
      </c>
      <c r="E1360" s="1">
        <v>43945.041666666664</v>
      </c>
      <c r="F1360" s="13">
        <v>43928</v>
      </c>
      <c r="G1360" s="14">
        <v>17</v>
      </c>
      <c r="H1360" t="s">
        <v>1356</v>
      </c>
      <c r="I1360" t="s">
        <v>1357</v>
      </c>
      <c r="J1360" t="s">
        <v>5</v>
      </c>
      <c r="K1360" t="s">
        <v>5</v>
      </c>
      <c r="L1360" t="s">
        <v>3586</v>
      </c>
      <c r="M1360">
        <v>0</v>
      </c>
      <c r="N1360" t="s">
        <v>5</v>
      </c>
      <c r="O1360">
        <v>0</v>
      </c>
      <c r="P1360" t="s">
        <v>5</v>
      </c>
      <c r="Q1360">
        <v>0</v>
      </c>
      <c r="R1360" t="s">
        <v>5</v>
      </c>
      <c r="S1360" t="s">
        <v>2436</v>
      </c>
      <c r="T1360" s="10">
        <v>0</v>
      </c>
      <c r="U1360" s="10">
        <v>0</v>
      </c>
      <c r="V1360" s="10">
        <v>0</v>
      </c>
      <c r="W1360" s="10">
        <v>0</v>
      </c>
      <c r="X1360" s="10">
        <v>0</v>
      </c>
      <c r="Y1360" s="10">
        <v>0</v>
      </c>
      <c r="Z1360" s="10">
        <v>0</v>
      </c>
      <c r="AA1360" s="10">
        <v>0</v>
      </c>
      <c r="AB1360" s="10">
        <v>0</v>
      </c>
      <c r="AC1360" s="10">
        <v>0</v>
      </c>
      <c r="AD1360" s="10">
        <v>0</v>
      </c>
      <c r="AE1360" s="10">
        <v>0</v>
      </c>
      <c r="AF1360" s="10">
        <v>0</v>
      </c>
      <c r="AG1360" s="10">
        <v>0</v>
      </c>
      <c r="AH1360" s="10">
        <v>1</v>
      </c>
      <c r="AI1360" t="s">
        <v>2437</v>
      </c>
      <c r="AJ1360" s="10">
        <v>0</v>
      </c>
      <c r="AK1360" s="10">
        <v>0</v>
      </c>
      <c r="AL1360" s="10">
        <v>0</v>
      </c>
      <c r="AM1360" s="10">
        <v>0</v>
      </c>
      <c r="AN1360" s="10">
        <v>0</v>
      </c>
      <c r="AO1360" s="10">
        <v>0</v>
      </c>
      <c r="AP1360" s="10">
        <v>0</v>
      </c>
      <c r="AQ1360" s="10">
        <v>0</v>
      </c>
      <c r="AR1360" s="10">
        <v>0</v>
      </c>
      <c r="AS1360" s="10">
        <v>0</v>
      </c>
      <c r="AT1360" s="10">
        <v>0</v>
      </c>
      <c r="AU1360" t="s">
        <v>5</v>
      </c>
      <c r="AV1360" s="10">
        <v>0</v>
      </c>
      <c r="AW1360" s="10">
        <v>0</v>
      </c>
      <c r="AX1360" s="10">
        <v>0</v>
      </c>
      <c r="AY1360" s="10">
        <v>0</v>
      </c>
      <c r="AZ1360" s="10">
        <v>0</v>
      </c>
      <c r="BA1360" t="s">
        <v>5</v>
      </c>
      <c r="BB1360" t="s">
        <v>5</v>
      </c>
    </row>
    <row r="1361" spans="1:54" x14ac:dyDescent="0.25">
      <c r="A1361">
        <v>971517</v>
      </c>
      <c r="B1361">
        <v>1975128</v>
      </c>
      <c r="C1361" t="s">
        <v>7</v>
      </c>
      <c r="D1361" t="s">
        <v>3589</v>
      </c>
      <c r="E1361" s="1">
        <v>43946.5</v>
      </c>
      <c r="F1361" s="13">
        <v>43931</v>
      </c>
      <c r="G1361" s="14">
        <v>15</v>
      </c>
      <c r="H1361" t="s">
        <v>1356</v>
      </c>
      <c r="I1361" t="s">
        <v>1357</v>
      </c>
      <c r="J1361" t="s">
        <v>5</v>
      </c>
      <c r="K1361" t="s">
        <v>5</v>
      </c>
      <c r="L1361" t="s">
        <v>3586</v>
      </c>
      <c r="M1361">
        <v>0</v>
      </c>
      <c r="N1361" t="s">
        <v>5</v>
      </c>
      <c r="O1361">
        <v>0</v>
      </c>
      <c r="P1361" t="s">
        <v>5</v>
      </c>
      <c r="Q1361">
        <v>0</v>
      </c>
      <c r="R1361" t="s">
        <v>5</v>
      </c>
      <c r="S1361" t="s">
        <v>2438</v>
      </c>
      <c r="T1361" s="10">
        <v>0</v>
      </c>
      <c r="U1361" s="10">
        <v>0</v>
      </c>
      <c r="V1361" s="10">
        <v>0</v>
      </c>
      <c r="W1361" s="10">
        <v>0</v>
      </c>
      <c r="X1361" s="10">
        <v>0</v>
      </c>
      <c r="Y1361" s="10">
        <v>0</v>
      </c>
      <c r="Z1361" s="10">
        <v>0</v>
      </c>
      <c r="AA1361" s="10">
        <v>0</v>
      </c>
      <c r="AB1361" s="10">
        <v>0</v>
      </c>
      <c r="AC1361" s="10">
        <v>0</v>
      </c>
      <c r="AD1361" s="10">
        <v>0</v>
      </c>
      <c r="AE1361" s="10">
        <v>0</v>
      </c>
      <c r="AF1361" s="10">
        <v>0</v>
      </c>
      <c r="AG1361" s="10">
        <v>0</v>
      </c>
      <c r="AH1361" s="10">
        <v>0</v>
      </c>
      <c r="AI1361" t="s">
        <v>5</v>
      </c>
      <c r="AJ1361" s="10">
        <v>0</v>
      </c>
      <c r="AK1361" s="10">
        <v>0</v>
      </c>
      <c r="AL1361" s="10">
        <v>0</v>
      </c>
      <c r="AM1361" s="10">
        <v>0</v>
      </c>
      <c r="AN1361" s="10">
        <v>0</v>
      </c>
      <c r="AO1361" s="10">
        <v>0</v>
      </c>
      <c r="AP1361" s="10">
        <v>0</v>
      </c>
      <c r="AQ1361" s="10">
        <v>0</v>
      </c>
      <c r="AR1361" s="10">
        <v>0</v>
      </c>
      <c r="AS1361" s="10">
        <v>0</v>
      </c>
      <c r="AT1361" s="10">
        <v>0</v>
      </c>
      <c r="AU1361" t="s">
        <v>5</v>
      </c>
      <c r="AV1361" s="10">
        <v>0</v>
      </c>
      <c r="AW1361" s="10">
        <v>0</v>
      </c>
      <c r="AX1361" s="10">
        <v>0</v>
      </c>
      <c r="AY1361" s="10">
        <v>0</v>
      </c>
      <c r="AZ1361" s="10">
        <v>0</v>
      </c>
      <c r="BA1361" t="s">
        <v>5</v>
      </c>
      <c r="BB1361" t="s">
        <v>5</v>
      </c>
    </row>
    <row r="1362" spans="1:54" x14ac:dyDescent="0.25">
      <c r="A1362">
        <v>971522</v>
      </c>
      <c r="B1362">
        <v>1975438</v>
      </c>
      <c r="C1362" t="s">
        <v>7</v>
      </c>
      <c r="D1362" t="s">
        <v>3589</v>
      </c>
      <c r="E1362" s="1">
        <v>43945.979166666664</v>
      </c>
      <c r="F1362" s="13">
        <v>43937</v>
      </c>
      <c r="G1362" s="14">
        <v>8</v>
      </c>
      <c r="H1362" t="s">
        <v>1356</v>
      </c>
      <c r="I1362" t="s">
        <v>1357</v>
      </c>
      <c r="J1362" t="s">
        <v>5</v>
      </c>
      <c r="K1362" t="s">
        <v>5</v>
      </c>
      <c r="L1362" t="s">
        <v>3586</v>
      </c>
      <c r="M1362">
        <v>0</v>
      </c>
      <c r="N1362" t="s">
        <v>5</v>
      </c>
      <c r="O1362">
        <v>0</v>
      </c>
      <c r="P1362" t="s">
        <v>5</v>
      </c>
      <c r="Q1362">
        <v>0</v>
      </c>
      <c r="R1362" t="s">
        <v>5</v>
      </c>
      <c r="S1362" t="s">
        <v>2501</v>
      </c>
      <c r="T1362" s="10">
        <v>1</v>
      </c>
      <c r="U1362" s="10">
        <v>0</v>
      </c>
      <c r="V1362" s="10">
        <v>0</v>
      </c>
      <c r="W1362" s="10">
        <v>0</v>
      </c>
      <c r="X1362" s="10">
        <v>0</v>
      </c>
      <c r="Y1362" s="10">
        <v>0</v>
      </c>
      <c r="Z1362" s="10">
        <v>0</v>
      </c>
      <c r="AA1362" s="10">
        <v>0</v>
      </c>
      <c r="AB1362" s="10">
        <v>0</v>
      </c>
      <c r="AC1362" s="10">
        <v>0</v>
      </c>
      <c r="AD1362" s="10">
        <v>0</v>
      </c>
      <c r="AE1362" s="10">
        <v>0</v>
      </c>
      <c r="AF1362" s="10">
        <v>0</v>
      </c>
      <c r="AG1362" s="10">
        <v>1</v>
      </c>
      <c r="AH1362" s="10">
        <v>0</v>
      </c>
      <c r="AI1362" t="s">
        <v>5</v>
      </c>
      <c r="AJ1362" s="10">
        <v>0</v>
      </c>
      <c r="AK1362" s="10">
        <v>0</v>
      </c>
      <c r="AL1362" s="10">
        <v>0</v>
      </c>
      <c r="AM1362" s="10">
        <v>0</v>
      </c>
      <c r="AN1362" s="10">
        <v>0</v>
      </c>
      <c r="AO1362" s="10">
        <v>0</v>
      </c>
      <c r="AP1362" s="10">
        <v>0</v>
      </c>
      <c r="AQ1362" s="10">
        <v>0</v>
      </c>
      <c r="AR1362" s="10">
        <v>0</v>
      </c>
      <c r="AS1362" s="10">
        <v>0</v>
      </c>
      <c r="AT1362" s="10">
        <v>0</v>
      </c>
      <c r="AU1362" t="s">
        <v>5</v>
      </c>
      <c r="AV1362" s="10">
        <v>0</v>
      </c>
      <c r="AW1362" s="10">
        <v>0</v>
      </c>
      <c r="AX1362" s="10">
        <v>0</v>
      </c>
      <c r="AY1362" s="10">
        <v>0</v>
      </c>
      <c r="AZ1362" s="10">
        <v>0</v>
      </c>
      <c r="BA1362" t="s">
        <v>5</v>
      </c>
      <c r="BB1362" t="s">
        <v>5</v>
      </c>
    </row>
    <row r="1363" spans="1:54" x14ac:dyDescent="0.25">
      <c r="A1363">
        <v>971523</v>
      </c>
      <c r="B1363">
        <v>1974953</v>
      </c>
      <c r="C1363" t="s">
        <v>7</v>
      </c>
      <c r="D1363" t="s">
        <v>3589</v>
      </c>
      <c r="E1363" s="1">
        <v>43945.8125</v>
      </c>
      <c r="F1363" s="13">
        <v>43940</v>
      </c>
      <c r="G1363" s="14">
        <v>5</v>
      </c>
      <c r="H1363" t="s">
        <v>1356</v>
      </c>
      <c r="I1363" t="s">
        <v>1357</v>
      </c>
      <c r="J1363" t="s">
        <v>5</v>
      </c>
      <c r="K1363" t="s">
        <v>5</v>
      </c>
      <c r="L1363" t="s">
        <v>3586</v>
      </c>
      <c r="M1363">
        <v>0</v>
      </c>
      <c r="N1363" t="s">
        <v>5</v>
      </c>
      <c r="O1363">
        <v>0</v>
      </c>
      <c r="P1363" t="s">
        <v>5</v>
      </c>
      <c r="Q1363">
        <v>0</v>
      </c>
      <c r="R1363" t="s">
        <v>5</v>
      </c>
      <c r="S1363" t="s">
        <v>2410</v>
      </c>
      <c r="T1363" s="10">
        <v>0</v>
      </c>
      <c r="U1363" s="10">
        <v>0</v>
      </c>
      <c r="V1363" s="10">
        <v>0</v>
      </c>
      <c r="W1363" s="10">
        <v>0</v>
      </c>
      <c r="X1363" s="10">
        <v>0</v>
      </c>
      <c r="Y1363" s="10">
        <v>0</v>
      </c>
      <c r="Z1363" s="10">
        <v>0</v>
      </c>
      <c r="AA1363" s="10">
        <v>0</v>
      </c>
      <c r="AB1363" s="10">
        <v>0</v>
      </c>
      <c r="AC1363" s="10">
        <v>0</v>
      </c>
      <c r="AD1363" s="10">
        <v>0</v>
      </c>
      <c r="AE1363" s="10">
        <v>0</v>
      </c>
      <c r="AF1363" s="10">
        <v>0</v>
      </c>
      <c r="AG1363" s="10">
        <v>0</v>
      </c>
      <c r="AH1363" s="10">
        <v>0</v>
      </c>
      <c r="AI1363" t="s">
        <v>5</v>
      </c>
      <c r="AJ1363" s="10">
        <v>0</v>
      </c>
      <c r="AK1363" s="10">
        <v>0</v>
      </c>
      <c r="AL1363" s="10">
        <v>0</v>
      </c>
      <c r="AM1363" s="10">
        <v>0</v>
      </c>
      <c r="AN1363" s="10">
        <v>0</v>
      </c>
      <c r="AO1363" s="10">
        <v>0</v>
      </c>
      <c r="AP1363" s="10">
        <v>0</v>
      </c>
      <c r="AQ1363" s="10">
        <v>0</v>
      </c>
      <c r="AR1363" s="10">
        <v>0</v>
      </c>
      <c r="AS1363" s="10">
        <v>0</v>
      </c>
      <c r="AT1363" s="10">
        <v>0</v>
      </c>
      <c r="AU1363" t="s">
        <v>5</v>
      </c>
      <c r="AV1363" s="10">
        <v>0</v>
      </c>
      <c r="AW1363" s="10">
        <v>0</v>
      </c>
      <c r="AX1363" s="10">
        <v>0</v>
      </c>
      <c r="AY1363" s="10">
        <v>0</v>
      </c>
      <c r="AZ1363" s="10">
        <v>0</v>
      </c>
      <c r="BA1363" t="s">
        <v>5</v>
      </c>
      <c r="BB1363" t="s">
        <v>5</v>
      </c>
    </row>
    <row r="1364" spans="1:54" x14ac:dyDescent="0.25">
      <c r="A1364">
        <v>971524</v>
      </c>
      <c r="B1364">
        <v>1975124</v>
      </c>
      <c r="C1364" t="s">
        <v>7</v>
      </c>
      <c r="D1364" t="s">
        <v>3589</v>
      </c>
      <c r="E1364" s="1">
        <v>43947.90625</v>
      </c>
      <c r="F1364" s="13">
        <v>43929</v>
      </c>
      <c r="G1364" s="14">
        <v>18</v>
      </c>
      <c r="H1364" t="s">
        <v>1356</v>
      </c>
      <c r="I1364" t="s">
        <v>1357</v>
      </c>
      <c r="J1364" t="s">
        <v>5</v>
      </c>
      <c r="K1364" t="s">
        <v>5</v>
      </c>
      <c r="L1364" t="s">
        <v>3586</v>
      </c>
      <c r="M1364">
        <v>0</v>
      </c>
      <c r="N1364" t="s">
        <v>5</v>
      </c>
      <c r="O1364">
        <v>0</v>
      </c>
      <c r="P1364" t="s">
        <v>5</v>
      </c>
      <c r="Q1364">
        <v>0</v>
      </c>
      <c r="R1364" t="s">
        <v>5</v>
      </c>
      <c r="S1364" t="s">
        <v>2435</v>
      </c>
      <c r="T1364" s="10">
        <v>0</v>
      </c>
      <c r="U1364" s="10">
        <v>0</v>
      </c>
      <c r="V1364" s="10">
        <v>0</v>
      </c>
      <c r="W1364" s="10">
        <v>0</v>
      </c>
      <c r="X1364" s="10">
        <v>0</v>
      </c>
      <c r="Y1364" s="10">
        <v>0</v>
      </c>
      <c r="Z1364" s="10">
        <v>0</v>
      </c>
      <c r="AA1364" s="10">
        <v>0</v>
      </c>
      <c r="AB1364" s="10">
        <v>0</v>
      </c>
      <c r="AC1364" s="10">
        <v>0</v>
      </c>
      <c r="AD1364" s="10">
        <v>0</v>
      </c>
      <c r="AE1364" s="10">
        <v>0</v>
      </c>
      <c r="AF1364" s="10">
        <v>0</v>
      </c>
      <c r="AG1364" s="10">
        <v>0</v>
      </c>
      <c r="AH1364" s="10">
        <v>0</v>
      </c>
      <c r="AI1364" t="s">
        <v>5</v>
      </c>
      <c r="AJ1364" s="10">
        <v>0</v>
      </c>
      <c r="AK1364" s="10">
        <v>0</v>
      </c>
      <c r="AL1364" s="10">
        <v>0</v>
      </c>
      <c r="AM1364" s="10">
        <v>0</v>
      </c>
      <c r="AN1364" s="10">
        <v>0</v>
      </c>
      <c r="AO1364" s="10">
        <v>0</v>
      </c>
      <c r="AP1364" s="10">
        <v>0</v>
      </c>
      <c r="AQ1364" s="10">
        <v>0</v>
      </c>
      <c r="AR1364" s="10">
        <v>0</v>
      </c>
      <c r="AS1364" s="10">
        <v>0</v>
      </c>
      <c r="AT1364" s="10">
        <v>0</v>
      </c>
      <c r="AU1364" t="s">
        <v>5</v>
      </c>
      <c r="AV1364" s="10">
        <v>0</v>
      </c>
      <c r="AW1364" s="10">
        <v>0</v>
      </c>
      <c r="AX1364" s="10">
        <v>0</v>
      </c>
      <c r="AY1364" s="10">
        <v>0</v>
      </c>
      <c r="AZ1364" s="10">
        <v>0</v>
      </c>
      <c r="BA1364" t="s">
        <v>5</v>
      </c>
      <c r="BB1364" t="s">
        <v>5</v>
      </c>
    </row>
    <row r="1365" spans="1:54" x14ac:dyDescent="0.25">
      <c r="A1365">
        <v>971525</v>
      </c>
      <c r="B1365">
        <v>1975212</v>
      </c>
      <c r="C1365" t="s">
        <v>7</v>
      </c>
      <c r="D1365" t="s">
        <v>3589</v>
      </c>
      <c r="E1365" s="1">
        <v>43948.323611111111</v>
      </c>
      <c r="F1365" s="13">
        <v>43937</v>
      </c>
      <c r="G1365" s="14">
        <v>11</v>
      </c>
      <c r="H1365" t="s">
        <v>1356</v>
      </c>
      <c r="I1365" t="s">
        <v>1357</v>
      </c>
      <c r="J1365" t="s">
        <v>5</v>
      </c>
      <c r="K1365" t="s">
        <v>5</v>
      </c>
      <c r="L1365" t="s">
        <v>3586</v>
      </c>
      <c r="M1365">
        <v>0</v>
      </c>
      <c r="N1365" t="s">
        <v>5</v>
      </c>
      <c r="O1365">
        <v>0</v>
      </c>
      <c r="P1365" t="s">
        <v>5</v>
      </c>
      <c r="Q1365">
        <v>0</v>
      </c>
      <c r="R1365" t="s">
        <v>5</v>
      </c>
      <c r="S1365" t="s">
        <v>2454</v>
      </c>
      <c r="T1365" s="10">
        <v>0</v>
      </c>
      <c r="U1365" s="10">
        <v>0</v>
      </c>
      <c r="V1365" s="10">
        <v>0</v>
      </c>
      <c r="W1365" s="10">
        <v>0</v>
      </c>
      <c r="X1365" s="10">
        <v>0</v>
      </c>
      <c r="Y1365" s="10">
        <v>0</v>
      </c>
      <c r="Z1365" s="10">
        <v>0</v>
      </c>
      <c r="AA1365" s="10">
        <v>0</v>
      </c>
      <c r="AB1365" s="10">
        <v>0</v>
      </c>
      <c r="AC1365" s="10">
        <v>0</v>
      </c>
      <c r="AD1365" s="10">
        <v>0</v>
      </c>
      <c r="AE1365" s="10">
        <v>0</v>
      </c>
      <c r="AF1365" s="10">
        <v>0</v>
      </c>
      <c r="AG1365" s="10">
        <v>0</v>
      </c>
      <c r="AH1365" s="10">
        <v>1</v>
      </c>
      <c r="AI1365" t="s">
        <v>2455</v>
      </c>
      <c r="AJ1365" s="10">
        <v>0</v>
      </c>
      <c r="AK1365" s="10">
        <v>0</v>
      </c>
      <c r="AL1365" s="10">
        <v>0</v>
      </c>
      <c r="AM1365" s="10">
        <v>0</v>
      </c>
      <c r="AN1365" s="10">
        <v>0</v>
      </c>
      <c r="AO1365" s="10">
        <v>0</v>
      </c>
      <c r="AP1365" s="10">
        <v>0</v>
      </c>
      <c r="AQ1365" s="10">
        <v>0</v>
      </c>
      <c r="AR1365" s="10">
        <v>0</v>
      </c>
      <c r="AS1365" s="10">
        <v>0</v>
      </c>
      <c r="AT1365" s="10">
        <v>0</v>
      </c>
      <c r="AU1365" t="s">
        <v>5</v>
      </c>
      <c r="AV1365" s="10">
        <v>0</v>
      </c>
      <c r="AW1365" s="10">
        <v>0</v>
      </c>
      <c r="AX1365" s="10">
        <v>0</v>
      </c>
      <c r="AY1365" s="10">
        <v>0</v>
      </c>
      <c r="AZ1365" s="10">
        <v>0</v>
      </c>
      <c r="BA1365" t="s">
        <v>5</v>
      </c>
      <c r="BB1365" t="s">
        <v>5</v>
      </c>
    </row>
    <row r="1366" spans="1:54" x14ac:dyDescent="0.25">
      <c r="A1366">
        <v>971526</v>
      </c>
      <c r="B1366">
        <v>1974981</v>
      </c>
      <c r="C1366" t="s">
        <v>7</v>
      </c>
      <c r="D1366" t="s">
        <v>3589</v>
      </c>
      <c r="E1366" s="1">
        <v>43946.510416666664</v>
      </c>
      <c r="F1366" s="13">
        <v>43935</v>
      </c>
      <c r="G1366" s="14">
        <v>11</v>
      </c>
      <c r="H1366" t="s">
        <v>1356</v>
      </c>
      <c r="I1366" t="s">
        <v>1357</v>
      </c>
      <c r="J1366" t="s">
        <v>5</v>
      </c>
      <c r="K1366" t="s">
        <v>5</v>
      </c>
      <c r="L1366" t="s">
        <v>3586</v>
      </c>
      <c r="M1366">
        <v>0</v>
      </c>
      <c r="N1366" t="s">
        <v>5</v>
      </c>
      <c r="O1366">
        <v>0</v>
      </c>
      <c r="P1366" t="s">
        <v>5</v>
      </c>
      <c r="Q1366">
        <v>0</v>
      </c>
      <c r="R1366" t="s">
        <v>5</v>
      </c>
      <c r="S1366" t="s">
        <v>2416</v>
      </c>
      <c r="T1366" s="10">
        <v>1</v>
      </c>
      <c r="U1366" s="10">
        <v>0</v>
      </c>
      <c r="V1366" s="10">
        <v>0</v>
      </c>
      <c r="W1366" s="10">
        <v>0</v>
      </c>
      <c r="X1366" s="10">
        <v>0</v>
      </c>
      <c r="Y1366" s="10">
        <v>0</v>
      </c>
      <c r="Z1366" s="10">
        <v>0</v>
      </c>
      <c r="AA1366" s="10">
        <v>0</v>
      </c>
      <c r="AB1366" s="10">
        <v>0</v>
      </c>
      <c r="AC1366" s="10">
        <v>0</v>
      </c>
      <c r="AD1366" s="10">
        <v>0</v>
      </c>
      <c r="AE1366" s="10">
        <v>0</v>
      </c>
      <c r="AF1366" s="10">
        <v>0</v>
      </c>
      <c r="AG1366" s="10">
        <v>0</v>
      </c>
      <c r="AH1366" s="10">
        <v>0</v>
      </c>
      <c r="AI1366" t="s">
        <v>5</v>
      </c>
      <c r="AJ1366" s="10">
        <v>0</v>
      </c>
      <c r="AK1366" s="10">
        <v>0</v>
      </c>
      <c r="AL1366" s="10">
        <v>0</v>
      </c>
      <c r="AM1366" s="10">
        <v>0</v>
      </c>
      <c r="AN1366" s="10">
        <v>0</v>
      </c>
      <c r="AO1366" s="10">
        <v>0</v>
      </c>
      <c r="AP1366" s="10">
        <v>0</v>
      </c>
      <c r="AQ1366" s="10">
        <v>0</v>
      </c>
      <c r="AR1366" s="10">
        <v>0</v>
      </c>
      <c r="AS1366" s="10">
        <v>0</v>
      </c>
      <c r="AT1366" s="10">
        <v>0</v>
      </c>
      <c r="AU1366" t="s">
        <v>5</v>
      </c>
      <c r="AV1366" s="10">
        <v>0</v>
      </c>
      <c r="AW1366" s="10">
        <v>0</v>
      </c>
      <c r="AX1366" s="10">
        <v>0</v>
      </c>
      <c r="AY1366" s="10">
        <v>0</v>
      </c>
      <c r="AZ1366" s="10">
        <v>0</v>
      </c>
      <c r="BA1366" t="s">
        <v>5</v>
      </c>
      <c r="BB1366" t="s">
        <v>5</v>
      </c>
    </row>
    <row r="1367" spans="1:54" x14ac:dyDescent="0.25">
      <c r="A1367">
        <v>971527</v>
      </c>
      <c r="B1367">
        <v>1974985</v>
      </c>
      <c r="C1367" t="s">
        <v>7</v>
      </c>
      <c r="D1367" t="s">
        <v>3589</v>
      </c>
      <c r="E1367" s="1">
        <v>43947.958333333336</v>
      </c>
      <c r="F1367" s="13">
        <v>43936</v>
      </c>
      <c r="G1367" s="14">
        <v>11</v>
      </c>
      <c r="H1367" t="s">
        <v>1356</v>
      </c>
      <c r="I1367" t="s">
        <v>1357</v>
      </c>
      <c r="J1367" t="s">
        <v>5</v>
      </c>
      <c r="K1367" t="s">
        <v>5</v>
      </c>
      <c r="L1367" t="s">
        <v>3586</v>
      </c>
      <c r="M1367">
        <v>0</v>
      </c>
      <c r="N1367" t="s">
        <v>5</v>
      </c>
      <c r="O1367">
        <v>0</v>
      </c>
      <c r="P1367" t="s">
        <v>5</v>
      </c>
      <c r="Q1367">
        <v>0</v>
      </c>
      <c r="R1367" t="s">
        <v>5</v>
      </c>
      <c r="S1367" t="s">
        <v>2418</v>
      </c>
      <c r="T1367" s="10">
        <v>0</v>
      </c>
      <c r="U1367" s="10">
        <v>0</v>
      </c>
      <c r="V1367" s="10">
        <v>0</v>
      </c>
      <c r="W1367" s="10">
        <v>0</v>
      </c>
      <c r="X1367" s="10">
        <v>0</v>
      </c>
      <c r="Y1367" s="10">
        <v>0</v>
      </c>
      <c r="Z1367" s="10">
        <v>0</v>
      </c>
      <c r="AA1367" s="10">
        <v>0</v>
      </c>
      <c r="AB1367" s="10">
        <v>0</v>
      </c>
      <c r="AC1367" s="10">
        <v>0</v>
      </c>
      <c r="AD1367" s="10">
        <v>0</v>
      </c>
      <c r="AE1367" s="10">
        <v>0</v>
      </c>
      <c r="AF1367" s="10">
        <v>0</v>
      </c>
      <c r="AG1367" s="10">
        <v>1</v>
      </c>
      <c r="AH1367" s="10">
        <v>0</v>
      </c>
      <c r="AI1367" t="s">
        <v>5</v>
      </c>
      <c r="AJ1367" s="10">
        <v>0</v>
      </c>
      <c r="AK1367" s="10">
        <v>0</v>
      </c>
      <c r="AL1367" s="10">
        <v>0</v>
      </c>
      <c r="AM1367" s="10">
        <v>0</v>
      </c>
      <c r="AN1367" s="10">
        <v>0</v>
      </c>
      <c r="AO1367" s="10">
        <v>0</v>
      </c>
      <c r="AP1367" s="10">
        <v>0</v>
      </c>
      <c r="AQ1367" s="10">
        <v>0</v>
      </c>
      <c r="AR1367" s="10">
        <v>0</v>
      </c>
      <c r="AS1367" s="10">
        <v>0</v>
      </c>
      <c r="AT1367" s="10">
        <v>0</v>
      </c>
      <c r="AU1367" t="s">
        <v>5</v>
      </c>
      <c r="AV1367" s="10">
        <v>0</v>
      </c>
      <c r="AW1367" s="10">
        <v>0</v>
      </c>
      <c r="AX1367" s="10">
        <v>0</v>
      </c>
      <c r="AY1367" s="10">
        <v>0</v>
      </c>
      <c r="AZ1367" s="10">
        <v>0</v>
      </c>
      <c r="BA1367" t="s">
        <v>5</v>
      </c>
      <c r="BB1367" t="s">
        <v>5</v>
      </c>
    </row>
    <row r="1368" spans="1:54" x14ac:dyDescent="0.25">
      <c r="A1368">
        <v>971539</v>
      </c>
      <c r="B1368">
        <v>1974989</v>
      </c>
      <c r="C1368" t="s">
        <v>7</v>
      </c>
      <c r="D1368" t="s">
        <v>3589</v>
      </c>
      <c r="E1368" s="1">
        <v>43947.697916666664</v>
      </c>
      <c r="F1368" s="13">
        <v>43942</v>
      </c>
      <c r="G1368" s="14">
        <v>5</v>
      </c>
      <c r="H1368" t="s">
        <v>1356</v>
      </c>
      <c r="I1368" t="s">
        <v>1357</v>
      </c>
      <c r="J1368" t="s">
        <v>5</v>
      </c>
      <c r="K1368" t="s">
        <v>5</v>
      </c>
      <c r="L1368" t="s">
        <v>3586</v>
      </c>
      <c r="M1368">
        <v>0</v>
      </c>
      <c r="N1368" t="s">
        <v>5</v>
      </c>
      <c r="O1368">
        <v>0</v>
      </c>
      <c r="P1368" t="s">
        <v>5</v>
      </c>
      <c r="Q1368">
        <v>0</v>
      </c>
      <c r="R1368" t="s">
        <v>5</v>
      </c>
      <c r="S1368" t="s">
        <v>2420</v>
      </c>
      <c r="T1368" s="10">
        <v>1</v>
      </c>
      <c r="U1368" s="10">
        <v>0</v>
      </c>
      <c r="V1368" s="10">
        <v>0</v>
      </c>
      <c r="W1368" s="10">
        <v>1</v>
      </c>
      <c r="X1368" s="10">
        <v>0</v>
      </c>
      <c r="Y1368" s="10">
        <v>1</v>
      </c>
      <c r="Z1368" s="10">
        <v>0</v>
      </c>
      <c r="AA1368" s="10">
        <v>0</v>
      </c>
      <c r="AB1368" s="10">
        <v>0</v>
      </c>
      <c r="AC1368" s="10">
        <v>0</v>
      </c>
      <c r="AD1368" s="10">
        <v>0</v>
      </c>
      <c r="AE1368" s="10">
        <v>0</v>
      </c>
      <c r="AF1368" s="10">
        <v>0</v>
      </c>
      <c r="AG1368" s="10">
        <v>1</v>
      </c>
      <c r="AH1368" s="10">
        <v>0</v>
      </c>
      <c r="AI1368" t="s">
        <v>5</v>
      </c>
      <c r="AJ1368" s="10">
        <v>0</v>
      </c>
      <c r="AK1368" s="10">
        <v>0</v>
      </c>
      <c r="AL1368" s="10">
        <v>0</v>
      </c>
      <c r="AM1368" s="10">
        <v>0</v>
      </c>
      <c r="AN1368" s="10">
        <v>0</v>
      </c>
      <c r="AO1368" s="10">
        <v>0</v>
      </c>
      <c r="AP1368" s="10">
        <v>0</v>
      </c>
      <c r="AQ1368" s="10">
        <v>0</v>
      </c>
      <c r="AR1368" s="10">
        <v>0</v>
      </c>
      <c r="AS1368" s="10">
        <v>0</v>
      </c>
      <c r="AT1368" s="10">
        <v>0</v>
      </c>
      <c r="AU1368" t="s">
        <v>5</v>
      </c>
      <c r="AV1368" s="10">
        <v>0</v>
      </c>
      <c r="AW1368" s="10">
        <v>1</v>
      </c>
      <c r="AX1368" s="10">
        <v>0</v>
      </c>
      <c r="AY1368" s="10">
        <v>0</v>
      </c>
      <c r="AZ1368" s="10">
        <v>0</v>
      </c>
      <c r="BA1368" t="s">
        <v>5</v>
      </c>
      <c r="BB1368" t="s">
        <v>5</v>
      </c>
    </row>
    <row r="1369" spans="1:54" x14ac:dyDescent="0.25">
      <c r="A1369">
        <v>971542</v>
      </c>
      <c r="B1369">
        <v>1974986</v>
      </c>
      <c r="C1369" t="s">
        <v>7</v>
      </c>
      <c r="D1369" t="s">
        <v>3589</v>
      </c>
      <c r="E1369" s="1">
        <v>43946.59375</v>
      </c>
      <c r="F1369" s="13">
        <v>43930</v>
      </c>
      <c r="G1369" s="14">
        <v>16</v>
      </c>
      <c r="H1369" t="s">
        <v>1356</v>
      </c>
      <c r="I1369" t="s">
        <v>1357</v>
      </c>
      <c r="J1369" t="s">
        <v>5</v>
      </c>
      <c r="K1369" t="s">
        <v>5</v>
      </c>
      <c r="L1369" t="s">
        <v>3586</v>
      </c>
      <c r="M1369">
        <v>0</v>
      </c>
      <c r="N1369" t="s">
        <v>5</v>
      </c>
      <c r="O1369">
        <v>0</v>
      </c>
      <c r="P1369" t="s">
        <v>5</v>
      </c>
      <c r="Q1369">
        <v>0</v>
      </c>
      <c r="R1369" t="s">
        <v>5</v>
      </c>
      <c r="S1369" t="s">
        <v>2419</v>
      </c>
      <c r="T1369" s="10">
        <v>0</v>
      </c>
      <c r="U1369" s="10">
        <v>0</v>
      </c>
      <c r="V1369" s="10">
        <v>0</v>
      </c>
      <c r="W1369" s="10">
        <v>0</v>
      </c>
      <c r="X1369" s="10">
        <v>0</v>
      </c>
      <c r="Y1369" s="10">
        <v>0</v>
      </c>
      <c r="Z1369" s="10">
        <v>0</v>
      </c>
      <c r="AA1369" s="10">
        <v>0</v>
      </c>
      <c r="AB1369" s="10">
        <v>0</v>
      </c>
      <c r="AC1369" s="10">
        <v>0</v>
      </c>
      <c r="AD1369" s="10">
        <v>1</v>
      </c>
      <c r="AE1369" s="10">
        <v>0</v>
      </c>
      <c r="AF1369" s="10">
        <v>0</v>
      </c>
      <c r="AG1369" s="10">
        <v>1</v>
      </c>
      <c r="AH1369" s="10">
        <v>0</v>
      </c>
      <c r="AI1369" t="s">
        <v>5</v>
      </c>
      <c r="AJ1369" s="10">
        <v>0</v>
      </c>
      <c r="AK1369" s="10">
        <v>0</v>
      </c>
      <c r="AL1369" s="10">
        <v>0</v>
      </c>
      <c r="AM1369" s="10">
        <v>0</v>
      </c>
      <c r="AN1369" s="10">
        <v>0</v>
      </c>
      <c r="AO1369" s="10">
        <v>0</v>
      </c>
      <c r="AP1369" s="10">
        <v>0</v>
      </c>
      <c r="AQ1369" s="10">
        <v>0</v>
      </c>
      <c r="AR1369" s="10">
        <v>0</v>
      </c>
      <c r="AS1369" s="10">
        <v>0</v>
      </c>
      <c r="AT1369" s="10">
        <v>0</v>
      </c>
      <c r="AU1369" t="s">
        <v>5</v>
      </c>
      <c r="AV1369" s="10">
        <v>0</v>
      </c>
      <c r="AW1369" s="10">
        <v>0</v>
      </c>
      <c r="AX1369" s="10">
        <v>0</v>
      </c>
      <c r="AY1369" s="10">
        <v>0</v>
      </c>
      <c r="AZ1369" s="10">
        <v>1</v>
      </c>
      <c r="BA1369" t="s">
        <v>1475</v>
      </c>
      <c r="BB1369" t="s">
        <v>5</v>
      </c>
    </row>
    <row r="1370" spans="1:54" x14ac:dyDescent="0.25">
      <c r="A1370">
        <v>971552</v>
      </c>
      <c r="B1370">
        <v>1975022</v>
      </c>
      <c r="C1370" t="s">
        <v>7</v>
      </c>
      <c r="D1370" t="s">
        <v>3589</v>
      </c>
      <c r="E1370" s="1">
        <v>43947.75</v>
      </c>
      <c r="F1370" s="13">
        <v>43935</v>
      </c>
      <c r="G1370" s="14">
        <v>12</v>
      </c>
      <c r="H1370" t="s">
        <v>1356</v>
      </c>
      <c r="I1370" t="s">
        <v>1357</v>
      </c>
      <c r="J1370" t="s">
        <v>5</v>
      </c>
      <c r="K1370" t="s">
        <v>5</v>
      </c>
      <c r="L1370" t="s">
        <v>3586</v>
      </c>
      <c r="M1370">
        <v>0</v>
      </c>
      <c r="N1370" t="s">
        <v>5</v>
      </c>
      <c r="O1370">
        <v>0</v>
      </c>
      <c r="P1370" t="s">
        <v>5</v>
      </c>
      <c r="Q1370">
        <v>0</v>
      </c>
      <c r="R1370" t="s">
        <v>5</v>
      </c>
      <c r="S1370" t="s">
        <v>2426</v>
      </c>
      <c r="T1370" s="10">
        <v>0</v>
      </c>
      <c r="U1370" s="10">
        <v>0</v>
      </c>
      <c r="V1370" s="10">
        <v>0</v>
      </c>
      <c r="W1370" s="10">
        <v>0</v>
      </c>
      <c r="X1370" s="10">
        <v>0</v>
      </c>
      <c r="Y1370" s="10">
        <v>0</v>
      </c>
      <c r="Z1370" s="10">
        <v>0</v>
      </c>
      <c r="AA1370" s="10">
        <v>0</v>
      </c>
      <c r="AB1370" s="10">
        <v>0</v>
      </c>
      <c r="AC1370" s="10">
        <v>0</v>
      </c>
      <c r="AD1370" s="10">
        <v>0</v>
      </c>
      <c r="AE1370" s="10">
        <v>0</v>
      </c>
      <c r="AF1370" s="10">
        <v>0</v>
      </c>
      <c r="AG1370" s="10">
        <v>0</v>
      </c>
      <c r="AH1370" s="10">
        <v>0</v>
      </c>
      <c r="AI1370" t="s">
        <v>5</v>
      </c>
      <c r="AJ1370" s="10">
        <v>0</v>
      </c>
      <c r="AK1370" s="10">
        <v>0</v>
      </c>
      <c r="AL1370" s="10">
        <v>0</v>
      </c>
      <c r="AM1370" s="10">
        <v>0</v>
      </c>
      <c r="AN1370" s="10">
        <v>0</v>
      </c>
      <c r="AO1370" s="10">
        <v>0</v>
      </c>
      <c r="AP1370" s="10">
        <v>0</v>
      </c>
      <c r="AQ1370" s="10">
        <v>0</v>
      </c>
      <c r="AR1370" s="10">
        <v>0</v>
      </c>
      <c r="AS1370" s="10">
        <v>0</v>
      </c>
      <c r="AT1370" s="10">
        <v>0</v>
      </c>
      <c r="AU1370" t="s">
        <v>5</v>
      </c>
      <c r="AV1370" s="10">
        <v>0</v>
      </c>
      <c r="AW1370" s="10">
        <v>0</v>
      </c>
      <c r="AX1370" s="10">
        <v>0</v>
      </c>
      <c r="AY1370" s="10">
        <v>0</v>
      </c>
      <c r="AZ1370" s="10">
        <v>0</v>
      </c>
      <c r="BA1370" t="s">
        <v>5</v>
      </c>
      <c r="BB1370" t="s">
        <v>5</v>
      </c>
    </row>
    <row r="1371" spans="1:54" x14ac:dyDescent="0.25">
      <c r="A1371">
        <v>971558</v>
      </c>
      <c r="B1371">
        <v>1975211</v>
      </c>
      <c r="C1371" t="s">
        <v>7</v>
      </c>
      <c r="D1371" t="s">
        <v>3589</v>
      </c>
      <c r="E1371" s="1">
        <v>43945.493055555555</v>
      </c>
      <c r="F1371" s="13">
        <v>43930</v>
      </c>
      <c r="G1371" s="14">
        <v>15</v>
      </c>
      <c r="H1371" t="s">
        <v>1356</v>
      </c>
      <c r="I1371" t="s">
        <v>1357</v>
      </c>
      <c r="J1371" t="s">
        <v>5</v>
      </c>
      <c r="K1371" t="s">
        <v>5</v>
      </c>
      <c r="L1371" t="s">
        <v>3586</v>
      </c>
      <c r="M1371">
        <v>0</v>
      </c>
      <c r="N1371" t="s">
        <v>5</v>
      </c>
      <c r="O1371">
        <v>0</v>
      </c>
      <c r="P1371" t="s">
        <v>5</v>
      </c>
      <c r="Q1371">
        <v>0</v>
      </c>
      <c r="R1371" t="s">
        <v>5</v>
      </c>
      <c r="S1371" t="s">
        <v>2453</v>
      </c>
      <c r="T1371" s="10">
        <v>0</v>
      </c>
      <c r="U1371" s="10">
        <v>0</v>
      </c>
      <c r="V1371" s="10">
        <v>0</v>
      </c>
      <c r="W1371" s="10">
        <v>0</v>
      </c>
      <c r="X1371" s="10">
        <v>0</v>
      </c>
      <c r="Y1371" s="10">
        <v>0</v>
      </c>
      <c r="Z1371" s="10">
        <v>0</v>
      </c>
      <c r="AA1371" s="10">
        <v>0</v>
      </c>
      <c r="AB1371" s="10">
        <v>0</v>
      </c>
      <c r="AC1371" s="10">
        <v>0</v>
      </c>
      <c r="AD1371" s="10">
        <v>0</v>
      </c>
      <c r="AE1371" s="10">
        <v>0</v>
      </c>
      <c r="AF1371" s="10">
        <v>0</v>
      </c>
      <c r="AG1371" s="10">
        <v>0</v>
      </c>
      <c r="AH1371" s="10">
        <v>0</v>
      </c>
      <c r="AI1371" t="s">
        <v>5</v>
      </c>
      <c r="AJ1371" s="10">
        <v>0</v>
      </c>
      <c r="AK1371" s="10">
        <v>0</v>
      </c>
      <c r="AL1371" s="10">
        <v>0</v>
      </c>
      <c r="AM1371" s="10">
        <v>0</v>
      </c>
      <c r="AN1371" s="10">
        <v>0</v>
      </c>
      <c r="AO1371" s="10">
        <v>0</v>
      </c>
      <c r="AP1371" s="10">
        <v>0</v>
      </c>
      <c r="AQ1371" s="10">
        <v>0</v>
      </c>
      <c r="AR1371" s="10">
        <v>0</v>
      </c>
      <c r="AS1371" s="10">
        <v>0</v>
      </c>
      <c r="AT1371" s="10">
        <v>0</v>
      </c>
      <c r="AU1371" t="s">
        <v>5</v>
      </c>
      <c r="AV1371" s="10">
        <v>0</v>
      </c>
      <c r="AW1371" s="10">
        <v>0</v>
      </c>
      <c r="AX1371" s="10">
        <v>0</v>
      </c>
      <c r="AY1371" s="10">
        <v>1</v>
      </c>
      <c r="AZ1371" s="10">
        <v>0</v>
      </c>
      <c r="BA1371" t="s">
        <v>5</v>
      </c>
      <c r="BB1371" t="s">
        <v>5</v>
      </c>
    </row>
    <row r="1372" spans="1:54" x14ac:dyDescent="0.25">
      <c r="A1372">
        <v>971559</v>
      </c>
      <c r="B1372">
        <v>1976359</v>
      </c>
      <c r="C1372" t="s">
        <v>7</v>
      </c>
      <c r="D1372" t="s">
        <v>3589</v>
      </c>
      <c r="E1372" s="1">
        <v>43945.864583333336</v>
      </c>
      <c r="F1372" s="13">
        <v>43934</v>
      </c>
      <c r="G1372" s="14">
        <v>11</v>
      </c>
      <c r="H1372" t="s">
        <v>1356</v>
      </c>
      <c r="I1372" t="s">
        <v>1357</v>
      </c>
      <c r="J1372" t="s">
        <v>5</v>
      </c>
      <c r="K1372" t="s">
        <v>5</v>
      </c>
      <c r="L1372" t="s">
        <v>3586</v>
      </c>
      <c r="M1372">
        <v>0</v>
      </c>
      <c r="N1372" t="s">
        <v>5</v>
      </c>
      <c r="O1372">
        <v>0</v>
      </c>
      <c r="P1372" t="s">
        <v>5</v>
      </c>
      <c r="Q1372">
        <v>0</v>
      </c>
      <c r="R1372" t="s">
        <v>5</v>
      </c>
      <c r="S1372">
        <v>88507</v>
      </c>
      <c r="T1372" s="10">
        <v>1</v>
      </c>
      <c r="U1372" s="10">
        <v>0</v>
      </c>
      <c r="V1372" s="10">
        <v>0</v>
      </c>
      <c r="W1372" s="10">
        <v>0</v>
      </c>
      <c r="X1372" s="10">
        <v>0</v>
      </c>
      <c r="Y1372" s="10">
        <v>0</v>
      </c>
      <c r="Z1372" s="10">
        <v>0</v>
      </c>
      <c r="AA1372" s="10">
        <v>0</v>
      </c>
      <c r="AB1372" s="10">
        <v>0</v>
      </c>
      <c r="AC1372" s="10">
        <v>0</v>
      </c>
      <c r="AD1372" s="10">
        <v>1</v>
      </c>
      <c r="AE1372" s="10">
        <v>0</v>
      </c>
      <c r="AF1372" s="10">
        <v>0</v>
      </c>
      <c r="AG1372" s="10">
        <v>0</v>
      </c>
      <c r="AH1372" s="10">
        <v>0</v>
      </c>
      <c r="AI1372" t="s">
        <v>5</v>
      </c>
      <c r="AJ1372" s="10">
        <v>1</v>
      </c>
      <c r="AK1372" s="10">
        <v>0</v>
      </c>
      <c r="AL1372" s="10">
        <v>0</v>
      </c>
      <c r="AM1372" s="10">
        <v>0</v>
      </c>
      <c r="AN1372" s="10">
        <v>0</v>
      </c>
      <c r="AO1372" s="10">
        <v>0</v>
      </c>
      <c r="AP1372" s="10">
        <v>0</v>
      </c>
      <c r="AQ1372" s="10">
        <v>0</v>
      </c>
      <c r="AR1372" s="10">
        <v>1</v>
      </c>
      <c r="AS1372" s="10">
        <v>0</v>
      </c>
      <c r="AT1372" s="10">
        <v>0</v>
      </c>
      <c r="AU1372" t="s">
        <v>5</v>
      </c>
      <c r="AV1372" s="10">
        <v>0</v>
      </c>
      <c r="AW1372" s="10">
        <v>0</v>
      </c>
      <c r="AX1372" s="10">
        <v>0</v>
      </c>
      <c r="AY1372" s="10">
        <v>0</v>
      </c>
      <c r="AZ1372" s="10">
        <v>0</v>
      </c>
      <c r="BA1372" t="s">
        <v>5</v>
      </c>
      <c r="BB1372" t="s">
        <v>5</v>
      </c>
    </row>
    <row r="1373" spans="1:54" x14ac:dyDescent="0.25">
      <c r="A1373">
        <v>971560</v>
      </c>
      <c r="B1373">
        <v>1976350</v>
      </c>
      <c r="C1373" t="s">
        <v>7</v>
      </c>
      <c r="D1373" t="s">
        <v>3589</v>
      </c>
      <c r="E1373" s="1">
        <v>43947.008333333331</v>
      </c>
      <c r="F1373" s="13">
        <v>43937</v>
      </c>
      <c r="G1373" s="14">
        <v>10</v>
      </c>
      <c r="H1373" t="s">
        <v>1356</v>
      </c>
      <c r="I1373" t="s">
        <v>1357</v>
      </c>
      <c r="J1373" t="s">
        <v>5</v>
      </c>
      <c r="K1373" t="s">
        <v>5</v>
      </c>
      <c r="L1373" t="s">
        <v>3586</v>
      </c>
      <c r="M1373">
        <v>0</v>
      </c>
      <c r="N1373" t="s">
        <v>5</v>
      </c>
      <c r="O1373">
        <v>0</v>
      </c>
      <c r="P1373" t="s">
        <v>5</v>
      </c>
      <c r="Q1373">
        <v>0</v>
      </c>
      <c r="R1373" t="s">
        <v>5</v>
      </c>
      <c r="S1373">
        <v>88526</v>
      </c>
      <c r="T1373" s="10">
        <v>1</v>
      </c>
      <c r="U1373" s="10">
        <v>0</v>
      </c>
      <c r="V1373" s="10">
        <v>0</v>
      </c>
      <c r="W1373" s="10">
        <v>1</v>
      </c>
      <c r="X1373" s="10">
        <v>1</v>
      </c>
      <c r="Y1373" s="10">
        <v>0</v>
      </c>
      <c r="Z1373" s="10">
        <v>0</v>
      </c>
      <c r="AA1373" s="10">
        <v>0</v>
      </c>
      <c r="AB1373" s="10">
        <v>0</v>
      </c>
      <c r="AC1373" s="10">
        <v>0</v>
      </c>
      <c r="AD1373" s="10">
        <v>1</v>
      </c>
      <c r="AE1373" s="10">
        <v>0</v>
      </c>
      <c r="AF1373" s="10">
        <v>0</v>
      </c>
      <c r="AG1373" s="10">
        <v>1</v>
      </c>
      <c r="AH1373" s="10">
        <v>0</v>
      </c>
      <c r="AI1373" t="s">
        <v>5</v>
      </c>
      <c r="AJ1373" s="10">
        <v>0</v>
      </c>
      <c r="AK1373" s="10">
        <v>0</v>
      </c>
      <c r="AL1373" s="10">
        <v>0</v>
      </c>
      <c r="AM1373" s="10">
        <v>0</v>
      </c>
      <c r="AN1373" s="10">
        <v>0</v>
      </c>
      <c r="AO1373" s="10">
        <v>0</v>
      </c>
      <c r="AP1373" s="10">
        <v>0</v>
      </c>
      <c r="AQ1373" s="10">
        <v>0</v>
      </c>
      <c r="AR1373" s="10">
        <v>0</v>
      </c>
      <c r="AS1373" s="10">
        <v>0</v>
      </c>
      <c r="AT1373" s="10">
        <v>0</v>
      </c>
      <c r="AU1373" t="s">
        <v>5</v>
      </c>
      <c r="AV1373" s="10">
        <v>0</v>
      </c>
      <c r="AW1373" s="10">
        <v>0</v>
      </c>
      <c r="AX1373" s="10">
        <v>0</v>
      </c>
      <c r="AY1373" s="10">
        <v>0</v>
      </c>
      <c r="AZ1373" s="10">
        <v>0</v>
      </c>
      <c r="BA1373" t="s">
        <v>5</v>
      </c>
      <c r="BB1373" t="s">
        <v>5</v>
      </c>
    </row>
    <row r="1374" spans="1:54" x14ac:dyDescent="0.25">
      <c r="A1374">
        <v>971561</v>
      </c>
      <c r="B1374">
        <v>1976355</v>
      </c>
      <c r="C1374" t="s">
        <v>7</v>
      </c>
      <c r="D1374" t="s">
        <v>3589</v>
      </c>
      <c r="E1374" s="1">
        <v>43947.694444444445</v>
      </c>
      <c r="F1374" s="13">
        <v>43939</v>
      </c>
      <c r="G1374" s="14">
        <v>8</v>
      </c>
      <c r="H1374" t="s">
        <v>1356</v>
      </c>
      <c r="I1374" t="s">
        <v>1357</v>
      </c>
      <c r="J1374" t="s">
        <v>5</v>
      </c>
      <c r="K1374" t="s">
        <v>5</v>
      </c>
      <c r="L1374" t="s">
        <v>3586</v>
      </c>
      <c r="M1374">
        <v>0</v>
      </c>
      <c r="N1374" t="s">
        <v>5</v>
      </c>
      <c r="O1374">
        <v>0</v>
      </c>
      <c r="P1374" t="s">
        <v>5</v>
      </c>
      <c r="Q1374">
        <v>0</v>
      </c>
      <c r="R1374" t="s">
        <v>5</v>
      </c>
      <c r="S1374">
        <v>88536</v>
      </c>
      <c r="T1374" s="10">
        <v>1</v>
      </c>
      <c r="U1374" s="10">
        <v>0</v>
      </c>
      <c r="V1374" s="10">
        <v>0</v>
      </c>
      <c r="W1374" s="10">
        <v>0</v>
      </c>
      <c r="X1374" s="10">
        <v>0</v>
      </c>
      <c r="Y1374" s="10">
        <v>0</v>
      </c>
      <c r="Z1374" s="10">
        <v>0</v>
      </c>
      <c r="AA1374" s="10">
        <v>0</v>
      </c>
      <c r="AB1374" s="10">
        <v>0</v>
      </c>
      <c r="AC1374" s="10">
        <v>0</v>
      </c>
      <c r="AD1374" s="10">
        <v>0</v>
      </c>
      <c r="AE1374" s="10">
        <v>0</v>
      </c>
      <c r="AF1374" s="10">
        <v>0</v>
      </c>
      <c r="AG1374" s="10">
        <v>0</v>
      </c>
      <c r="AH1374" s="10">
        <v>1</v>
      </c>
      <c r="AI1374" t="s">
        <v>2612</v>
      </c>
      <c r="AJ1374" s="10">
        <v>0</v>
      </c>
      <c r="AK1374" s="10">
        <v>0</v>
      </c>
      <c r="AL1374" s="10">
        <v>0</v>
      </c>
      <c r="AM1374" s="10">
        <v>0</v>
      </c>
      <c r="AN1374" s="10">
        <v>0</v>
      </c>
      <c r="AO1374" s="10">
        <v>0</v>
      </c>
      <c r="AP1374" s="10">
        <v>0</v>
      </c>
      <c r="AQ1374" s="10">
        <v>0</v>
      </c>
      <c r="AR1374" s="10">
        <v>0</v>
      </c>
      <c r="AS1374" s="10">
        <v>0</v>
      </c>
      <c r="AT1374" s="10">
        <v>0</v>
      </c>
      <c r="AU1374" t="s">
        <v>5</v>
      </c>
      <c r="AV1374" s="10">
        <v>0</v>
      </c>
      <c r="AW1374" s="10">
        <v>0</v>
      </c>
      <c r="AX1374" s="10">
        <v>0</v>
      </c>
      <c r="AY1374" s="10">
        <v>0</v>
      </c>
      <c r="AZ1374" s="10">
        <v>1</v>
      </c>
      <c r="BA1374" t="s">
        <v>2613</v>
      </c>
      <c r="BB1374" t="s">
        <v>5</v>
      </c>
    </row>
    <row r="1375" spans="1:54" x14ac:dyDescent="0.25">
      <c r="A1375">
        <v>971562</v>
      </c>
      <c r="B1375">
        <v>1975333</v>
      </c>
      <c r="C1375" t="s">
        <v>7</v>
      </c>
      <c r="D1375" t="s">
        <v>3589</v>
      </c>
      <c r="E1375" s="1">
        <v>43944.888888888891</v>
      </c>
      <c r="F1375" s="13">
        <v>43934</v>
      </c>
      <c r="G1375" s="14">
        <v>10</v>
      </c>
      <c r="H1375" t="s">
        <v>1356</v>
      </c>
      <c r="I1375" t="s">
        <v>1357</v>
      </c>
      <c r="J1375" t="s">
        <v>5</v>
      </c>
      <c r="K1375" t="s">
        <v>5</v>
      </c>
      <c r="L1375" t="s">
        <v>3586</v>
      </c>
      <c r="M1375">
        <v>0</v>
      </c>
      <c r="N1375" t="s">
        <v>5</v>
      </c>
      <c r="O1375">
        <v>0</v>
      </c>
      <c r="P1375" t="s">
        <v>5</v>
      </c>
      <c r="Q1375">
        <v>0</v>
      </c>
      <c r="R1375" t="s">
        <v>5</v>
      </c>
      <c r="S1375" t="s">
        <v>2471</v>
      </c>
      <c r="T1375" s="10">
        <v>0</v>
      </c>
      <c r="U1375" s="10">
        <v>0</v>
      </c>
      <c r="V1375" s="10">
        <v>0</v>
      </c>
      <c r="W1375" s="10">
        <v>0</v>
      </c>
      <c r="X1375" s="10">
        <v>0</v>
      </c>
      <c r="Y1375" s="10">
        <v>0</v>
      </c>
      <c r="Z1375" s="10">
        <v>0</v>
      </c>
      <c r="AA1375" s="10">
        <v>0</v>
      </c>
      <c r="AB1375" s="10">
        <v>0</v>
      </c>
      <c r="AC1375" s="10">
        <v>0</v>
      </c>
      <c r="AD1375" s="10">
        <v>0</v>
      </c>
      <c r="AE1375" s="10">
        <v>0</v>
      </c>
      <c r="AF1375" s="10">
        <v>0</v>
      </c>
      <c r="AG1375" s="10">
        <v>1</v>
      </c>
      <c r="AH1375" s="10">
        <v>0</v>
      </c>
      <c r="AI1375" t="s">
        <v>5</v>
      </c>
      <c r="AJ1375" s="10">
        <v>0</v>
      </c>
      <c r="AK1375" s="10">
        <v>0</v>
      </c>
      <c r="AL1375" s="10">
        <v>0</v>
      </c>
      <c r="AM1375" s="10">
        <v>0</v>
      </c>
      <c r="AN1375" s="10">
        <v>0</v>
      </c>
      <c r="AO1375" s="10">
        <v>0</v>
      </c>
      <c r="AP1375" s="10">
        <v>0</v>
      </c>
      <c r="AQ1375" s="10">
        <v>0</v>
      </c>
      <c r="AR1375" s="10">
        <v>0</v>
      </c>
      <c r="AS1375" s="10">
        <v>0</v>
      </c>
      <c r="AT1375" s="10">
        <v>0</v>
      </c>
      <c r="AU1375" t="s">
        <v>5</v>
      </c>
      <c r="AV1375" s="10">
        <v>0</v>
      </c>
      <c r="AW1375" s="10">
        <v>0</v>
      </c>
      <c r="AX1375" s="10">
        <v>1</v>
      </c>
      <c r="AY1375" s="10">
        <v>0</v>
      </c>
      <c r="AZ1375" s="10">
        <v>0</v>
      </c>
      <c r="BA1375" t="s">
        <v>5</v>
      </c>
      <c r="BB1375" t="s">
        <v>5</v>
      </c>
    </row>
    <row r="1376" spans="1:54" x14ac:dyDescent="0.25">
      <c r="A1376">
        <v>971576</v>
      </c>
      <c r="B1376">
        <v>1975116</v>
      </c>
      <c r="C1376" t="s">
        <v>7</v>
      </c>
      <c r="D1376" t="s">
        <v>3589</v>
      </c>
      <c r="E1376" s="1">
        <v>43946.85833333333</v>
      </c>
      <c r="F1376" s="13">
        <v>43935</v>
      </c>
      <c r="G1376" s="14">
        <v>11</v>
      </c>
      <c r="H1376" t="s">
        <v>1356</v>
      </c>
      <c r="I1376" t="s">
        <v>1357</v>
      </c>
      <c r="J1376" t="s">
        <v>5</v>
      </c>
      <c r="K1376" t="s">
        <v>5</v>
      </c>
      <c r="L1376" t="s">
        <v>3586</v>
      </c>
      <c r="M1376">
        <v>0</v>
      </c>
      <c r="N1376" t="s">
        <v>5</v>
      </c>
      <c r="O1376">
        <v>0</v>
      </c>
      <c r="P1376" t="s">
        <v>5</v>
      </c>
      <c r="Q1376">
        <v>0</v>
      </c>
      <c r="R1376" t="s">
        <v>5</v>
      </c>
      <c r="S1376" t="s">
        <v>2434</v>
      </c>
      <c r="T1376" s="10">
        <v>0</v>
      </c>
      <c r="U1376" s="10">
        <v>0</v>
      </c>
      <c r="V1376" s="10">
        <v>0</v>
      </c>
      <c r="W1376" s="10">
        <v>1</v>
      </c>
      <c r="X1376" s="10">
        <v>1</v>
      </c>
      <c r="Y1376" s="10">
        <v>0</v>
      </c>
      <c r="Z1376" s="10">
        <v>0</v>
      </c>
      <c r="AA1376" s="10">
        <v>0</v>
      </c>
      <c r="AB1376" s="10">
        <v>0</v>
      </c>
      <c r="AC1376" s="10">
        <v>0</v>
      </c>
      <c r="AD1376" s="10">
        <v>1</v>
      </c>
      <c r="AE1376" s="10">
        <v>0</v>
      </c>
      <c r="AF1376" s="10">
        <v>0</v>
      </c>
      <c r="AG1376" s="10">
        <v>1</v>
      </c>
      <c r="AH1376" s="10">
        <v>0</v>
      </c>
      <c r="AI1376" t="s">
        <v>5</v>
      </c>
      <c r="AJ1376" s="10">
        <v>1</v>
      </c>
      <c r="AK1376" s="10">
        <v>0</v>
      </c>
      <c r="AL1376" s="10">
        <v>0</v>
      </c>
      <c r="AM1376" s="10">
        <v>0</v>
      </c>
      <c r="AN1376" s="10">
        <v>0</v>
      </c>
      <c r="AO1376" s="10">
        <v>0</v>
      </c>
      <c r="AP1376" s="10">
        <v>0</v>
      </c>
      <c r="AQ1376" s="10">
        <v>0</v>
      </c>
      <c r="AR1376" s="10">
        <v>1</v>
      </c>
      <c r="AS1376" s="10">
        <v>0</v>
      </c>
      <c r="AT1376" s="10">
        <v>0</v>
      </c>
      <c r="AU1376" t="s">
        <v>5</v>
      </c>
      <c r="AV1376" s="10">
        <v>1</v>
      </c>
      <c r="AW1376" s="10">
        <v>1</v>
      </c>
      <c r="AX1376" s="10">
        <v>1</v>
      </c>
      <c r="AY1376" s="10">
        <v>1</v>
      </c>
      <c r="AZ1376" s="10">
        <v>0</v>
      </c>
      <c r="BA1376" t="s">
        <v>5</v>
      </c>
      <c r="BB1376" t="s">
        <v>3754</v>
      </c>
    </row>
    <row r="1377" spans="1:54" x14ac:dyDescent="0.25">
      <c r="A1377">
        <v>971597</v>
      </c>
      <c r="B1377">
        <v>1975080</v>
      </c>
      <c r="C1377" t="s">
        <v>7</v>
      </c>
      <c r="D1377" t="s">
        <v>3589</v>
      </c>
      <c r="E1377" s="1">
        <v>43948.291666666664</v>
      </c>
      <c r="F1377" s="13">
        <v>43938</v>
      </c>
      <c r="G1377" s="14">
        <v>10</v>
      </c>
      <c r="H1377" t="s">
        <v>1356</v>
      </c>
      <c r="I1377" t="s">
        <v>1357</v>
      </c>
      <c r="J1377" t="s">
        <v>5</v>
      </c>
      <c r="K1377" t="s">
        <v>5</v>
      </c>
      <c r="L1377" t="s">
        <v>3586</v>
      </c>
      <c r="M1377">
        <v>0</v>
      </c>
      <c r="N1377" t="s">
        <v>5</v>
      </c>
      <c r="O1377">
        <v>0</v>
      </c>
      <c r="P1377" t="s">
        <v>5</v>
      </c>
      <c r="Q1377">
        <v>0</v>
      </c>
      <c r="R1377" t="s">
        <v>5</v>
      </c>
      <c r="S1377" t="s">
        <v>2432</v>
      </c>
      <c r="T1377" s="10">
        <v>0</v>
      </c>
      <c r="U1377" s="10">
        <v>0</v>
      </c>
      <c r="V1377" s="10">
        <v>0</v>
      </c>
      <c r="W1377" s="10">
        <v>0</v>
      </c>
      <c r="X1377" s="10">
        <v>0</v>
      </c>
      <c r="Y1377" s="10">
        <v>0</v>
      </c>
      <c r="Z1377" s="10">
        <v>0</v>
      </c>
      <c r="AA1377" s="10">
        <v>0</v>
      </c>
      <c r="AB1377" s="10">
        <v>0</v>
      </c>
      <c r="AC1377" s="10">
        <v>0</v>
      </c>
      <c r="AD1377" s="10">
        <v>0</v>
      </c>
      <c r="AE1377" s="10">
        <v>0</v>
      </c>
      <c r="AF1377" s="10">
        <v>0</v>
      </c>
      <c r="AG1377" s="10">
        <v>0</v>
      </c>
      <c r="AH1377" s="10">
        <v>0</v>
      </c>
      <c r="AI1377" t="s">
        <v>5</v>
      </c>
      <c r="AJ1377" s="10">
        <v>0</v>
      </c>
      <c r="AK1377" s="10">
        <v>0</v>
      </c>
      <c r="AL1377" s="10">
        <v>0</v>
      </c>
      <c r="AM1377" s="10">
        <v>0</v>
      </c>
      <c r="AN1377" s="10">
        <v>0</v>
      </c>
      <c r="AO1377" s="10">
        <v>0</v>
      </c>
      <c r="AP1377" s="10">
        <v>0</v>
      </c>
      <c r="AQ1377" s="10">
        <v>0</v>
      </c>
      <c r="AR1377" s="10">
        <v>0</v>
      </c>
      <c r="AS1377" s="10">
        <v>0</v>
      </c>
      <c r="AT1377" s="10">
        <v>0</v>
      </c>
      <c r="AU1377" t="s">
        <v>5</v>
      </c>
      <c r="AV1377" s="10">
        <v>0</v>
      </c>
      <c r="AW1377" s="10">
        <v>0</v>
      </c>
      <c r="AX1377" s="10">
        <v>0</v>
      </c>
      <c r="AY1377" s="10">
        <v>0</v>
      </c>
      <c r="AZ1377" s="10">
        <v>0</v>
      </c>
      <c r="BA1377" t="s">
        <v>5</v>
      </c>
      <c r="BB1377" t="s">
        <v>5</v>
      </c>
    </row>
    <row r="1378" spans="1:54" x14ac:dyDescent="0.25">
      <c r="A1378">
        <v>971624</v>
      </c>
      <c r="B1378">
        <v>1975114</v>
      </c>
      <c r="C1378" t="s">
        <v>7</v>
      </c>
      <c r="D1378" t="s">
        <v>3589</v>
      </c>
      <c r="E1378" s="1">
        <v>43947.40625</v>
      </c>
      <c r="F1378" s="13">
        <v>43935</v>
      </c>
      <c r="G1378" s="14">
        <v>12</v>
      </c>
      <c r="H1378" t="s">
        <v>1356</v>
      </c>
      <c r="I1378" t="s">
        <v>1357</v>
      </c>
      <c r="J1378" t="s">
        <v>5</v>
      </c>
      <c r="K1378" t="s">
        <v>5</v>
      </c>
      <c r="L1378" t="s">
        <v>3586</v>
      </c>
      <c r="M1378">
        <v>0</v>
      </c>
      <c r="N1378" t="s">
        <v>5</v>
      </c>
      <c r="O1378">
        <v>0</v>
      </c>
      <c r="P1378" t="s">
        <v>5</v>
      </c>
      <c r="Q1378">
        <v>0</v>
      </c>
      <c r="R1378" t="s">
        <v>5</v>
      </c>
      <c r="S1378" t="s">
        <v>2433</v>
      </c>
      <c r="T1378" s="10">
        <v>1</v>
      </c>
      <c r="U1378" s="10">
        <v>0</v>
      </c>
      <c r="V1378" s="10">
        <v>0</v>
      </c>
      <c r="W1378" s="10">
        <v>1</v>
      </c>
      <c r="X1378" s="10">
        <v>0</v>
      </c>
      <c r="Y1378" s="10">
        <v>1</v>
      </c>
      <c r="Z1378" s="10">
        <v>0</v>
      </c>
      <c r="AA1378" s="10">
        <v>0</v>
      </c>
      <c r="AB1378" s="10">
        <v>0</v>
      </c>
      <c r="AC1378" s="10">
        <v>0</v>
      </c>
      <c r="AD1378" s="10">
        <v>0</v>
      </c>
      <c r="AE1378" s="10">
        <v>0</v>
      </c>
      <c r="AF1378" s="10">
        <v>0</v>
      </c>
      <c r="AG1378" s="10">
        <v>1</v>
      </c>
      <c r="AH1378" s="10">
        <v>0</v>
      </c>
      <c r="AI1378" t="s">
        <v>5</v>
      </c>
      <c r="AJ1378" s="10">
        <v>0</v>
      </c>
      <c r="AK1378" s="10">
        <v>0</v>
      </c>
      <c r="AL1378" s="10">
        <v>0</v>
      </c>
      <c r="AM1378" s="10">
        <v>0</v>
      </c>
      <c r="AN1378" s="10">
        <v>0</v>
      </c>
      <c r="AO1378" s="10">
        <v>0</v>
      </c>
      <c r="AP1378" s="10">
        <v>0</v>
      </c>
      <c r="AQ1378" s="10">
        <v>0</v>
      </c>
      <c r="AR1378" s="10">
        <v>0</v>
      </c>
      <c r="AS1378" s="10">
        <v>0</v>
      </c>
      <c r="AT1378" s="10">
        <v>0</v>
      </c>
      <c r="AU1378" t="s">
        <v>5</v>
      </c>
      <c r="AV1378" s="10">
        <v>0</v>
      </c>
      <c r="AW1378" s="10">
        <v>0</v>
      </c>
      <c r="AX1378" s="10">
        <v>0</v>
      </c>
      <c r="AY1378" s="10">
        <v>0</v>
      </c>
      <c r="AZ1378" s="10">
        <v>0</v>
      </c>
      <c r="BA1378" t="s">
        <v>5</v>
      </c>
      <c r="BB1378" t="s">
        <v>5</v>
      </c>
    </row>
    <row r="1379" spans="1:54" x14ac:dyDescent="0.25">
      <c r="A1379">
        <v>971632</v>
      </c>
      <c r="B1379">
        <v>1975196</v>
      </c>
      <c r="C1379" t="s">
        <v>7</v>
      </c>
      <c r="D1379" t="s">
        <v>3589</v>
      </c>
      <c r="E1379" s="1">
        <v>43948.635416666664</v>
      </c>
      <c r="F1379" s="13">
        <v>43941</v>
      </c>
      <c r="G1379" s="14">
        <v>7</v>
      </c>
      <c r="H1379" t="s">
        <v>1356</v>
      </c>
      <c r="I1379" t="s">
        <v>1357</v>
      </c>
      <c r="J1379" t="s">
        <v>5</v>
      </c>
      <c r="K1379" t="s">
        <v>5</v>
      </c>
      <c r="L1379" t="s">
        <v>3586</v>
      </c>
      <c r="M1379">
        <v>0</v>
      </c>
      <c r="N1379" t="s">
        <v>5</v>
      </c>
      <c r="O1379">
        <v>0</v>
      </c>
      <c r="P1379" t="s">
        <v>5</v>
      </c>
      <c r="Q1379">
        <v>0</v>
      </c>
      <c r="R1379" t="s">
        <v>5</v>
      </c>
      <c r="S1379" t="s">
        <v>2449</v>
      </c>
      <c r="T1379" s="10">
        <v>0</v>
      </c>
      <c r="U1379" s="10">
        <v>0</v>
      </c>
      <c r="V1379" s="10">
        <v>0</v>
      </c>
      <c r="W1379" s="10">
        <v>0</v>
      </c>
      <c r="X1379" s="10">
        <v>0</v>
      </c>
      <c r="Y1379" s="10">
        <v>0</v>
      </c>
      <c r="Z1379" s="10">
        <v>0</v>
      </c>
      <c r="AA1379" s="10">
        <v>0</v>
      </c>
      <c r="AB1379" s="10">
        <v>0</v>
      </c>
      <c r="AC1379" s="10">
        <v>0</v>
      </c>
      <c r="AD1379" s="10">
        <v>0</v>
      </c>
      <c r="AE1379" s="10">
        <v>0</v>
      </c>
      <c r="AF1379" s="10">
        <v>0</v>
      </c>
      <c r="AG1379" s="10">
        <v>0</v>
      </c>
      <c r="AH1379" s="10">
        <v>0</v>
      </c>
      <c r="AI1379" t="s">
        <v>5</v>
      </c>
      <c r="AJ1379" s="10">
        <v>0</v>
      </c>
      <c r="AK1379" s="10">
        <v>0</v>
      </c>
      <c r="AL1379" s="10">
        <v>0</v>
      </c>
      <c r="AM1379" s="10">
        <v>0</v>
      </c>
      <c r="AN1379" s="10">
        <v>0</v>
      </c>
      <c r="AO1379" s="10">
        <v>0</v>
      </c>
      <c r="AP1379" s="10">
        <v>0</v>
      </c>
      <c r="AQ1379" s="10">
        <v>0</v>
      </c>
      <c r="AR1379" s="10">
        <v>0</v>
      </c>
      <c r="AS1379" s="10">
        <v>0</v>
      </c>
      <c r="AT1379" s="10">
        <v>0</v>
      </c>
      <c r="AU1379" t="s">
        <v>5</v>
      </c>
      <c r="AV1379" s="10">
        <v>0</v>
      </c>
      <c r="AW1379" s="10">
        <v>0</v>
      </c>
      <c r="AX1379" s="10">
        <v>0</v>
      </c>
      <c r="AY1379" s="10">
        <v>0</v>
      </c>
      <c r="AZ1379" s="10">
        <v>0</v>
      </c>
      <c r="BA1379" t="s">
        <v>5</v>
      </c>
      <c r="BB1379" t="s">
        <v>5</v>
      </c>
    </row>
    <row r="1380" spans="1:54" x14ac:dyDescent="0.25">
      <c r="A1380">
        <v>971634</v>
      </c>
      <c r="B1380">
        <v>1975487</v>
      </c>
      <c r="C1380" t="s">
        <v>7</v>
      </c>
      <c r="D1380" t="s">
        <v>3589</v>
      </c>
      <c r="E1380" s="1">
        <v>43948.614583333336</v>
      </c>
      <c r="F1380" s="13">
        <v>43943</v>
      </c>
      <c r="G1380" s="14">
        <v>5</v>
      </c>
      <c r="H1380" t="s">
        <v>1356</v>
      </c>
      <c r="I1380" t="s">
        <v>1357</v>
      </c>
      <c r="J1380" t="s">
        <v>5</v>
      </c>
      <c r="K1380" t="s">
        <v>5</v>
      </c>
      <c r="L1380" t="s">
        <v>3586</v>
      </c>
      <c r="M1380">
        <v>0</v>
      </c>
      <c r="N1380" t="s">
        <v>5</v>
      </c>
      <c r="O1380">
        <v>0</v>
      </c>
      <c r="P1380" t="s">
        <v>5</v>
      </c>
      <c r="Q1380">
        <v>0</v>
      </c>
      <c r="R1380" t="s">
        <v>5</v>
      </c>
      <c r="S1380" t="s">
        <v>2509</v>
      </c>
      <c r="T1380" s="10">
        <v>0</v>
      </c>
      <c r="U1380" s="10">
        <v>0</v>
      </c>
      <c r="V1380" s="10">
        <v>0</v>
      </c>
      <c r="W1380" s="10">
        <v>0</v>
      </c>
      <c r="X1380" s="10">
        <v>0</v>
      </c>
      <c r="Y1380" s="10">
        <v>0</v>
      </c>
      <c r="Z1380" s="10">
        <v>0</v>
      </c>
      <c r="AA1380" s="10">
        <v>0</v>
      </c>
      <c r="AB1380" s="10">
        <v>0</v>
      </c>
      <c r="AC1380" s="10">
        <v>0</v>
      </c>
      <c r="AD1380" s="10">
        <v>0</v>
      </c>
      <c r="AE1380" s="10">
        <v>0</v>
      </c>
      <c r="AF1380" s="10">
        <v>0</v>
      </c>
      <c r="AG1380" s="10">
        <v>0</v>
      </c>
      <c r="AH1380" s="10">
        <v>0</v>
      </c>
      <c r="AI1380" t="s">
        <v>5</v>
      </c>
      <c r="AJ1380" s="10">
        <v>0</v>
      </c>
      <c r="AK1380" s="10">
        <v>0</v>
      </c>
      <c r="AL1380" s="10">
        <v>0</v>
      </c>
      <c r="AM1380" s="10">
        <v>0</v>
      </c>
      <c r="AN1380" s="10">
        <v>0</v>
      </c>
      <c r="AO1380" s="10">
        <v>0</v>
      </c>
      <c r="AP1380" s="10">
        <v>0</v>
      </c>
      <c r="AQ1380" s="10">
        <v>0</v>
      </c>
      <c r="AR1380" s="10">
        <v>0</v>
      </c>
      <c r="AS1380" s="10">
        <v>0</v>
      </c>
      <c r="AT1380" s="10">
        <v>0</v>
      </c>
      <c r="AU1380" t="s">
        <v>5</v>
      </c>
      <c r="AV1380" s="10">
        <v>0</v>
      </c>
      <c r="AW1380" s="10">
        <v>0</v>
      </c>
      <c r="AX1380" s="10">
        <v>0</v>
      </c>
      <c r="AY1380" s="10">
        <v>0</v>
      </c>
      <c r="AZ1380" s="10">
        <v>0</v>
      </c>
      <c r="BA1380" t="s">
        <v>5</v>
      </c>
      <c r="BB1380" t="s">
        <v>5</v>
      </c>
    </row>
    <row r="1381" spans="1:54" x14ac:dyDescent="0.25">
      <c r="A1381">
        <v>971635</v>
      </c>
      <c r="B1381">
        <v>1975210</v>
      </c>
      <c r="C1381" t="s">
        <v>7</v>
      </c>
      <c r="D1381" t="s">
        <v>3589</v>
      </c>
      <c r="E1381" s="1">
        <v>43948.649305555555</v>
      </c>
      <c r="F1381" s="13">
        <v>43933</v>
      </c>
      <c r="G1381" s="14">
        <v>15</v>
      </c>
      <c r="H1381" t="s">
        <v>1356</v>
      </c>
      <c r="I1381" t="s">
        <v>1357</v>
      </c>
      <c r="J1381" t="s">
        <v>5</v>
      </c>
      <c r="K1381" t="s">
        <v>5</v>
      </c>
      <c r="L1381" t="s">
        <v>3586</v>
      </c>
      <c r="M1381">
        <v>0</v>
      </c>
      <c r="N1381" t="s">
        <v>5</v>
      </c>
      <c r="O1381">
        <v>0</v>
      </c>
      <c r="P1381" t="s">
        <v>5</v>
      </c>
      <c r="Q1381">
        <v>0</v>
      </c>
      <c r="R1381" t="s">
        <v>5</v>
      </c>
      <c r="S1381" t="s">
        <v>2452</v>
      </c>
      <c r="T1381" s="10">
        <v>1</v>
      </c>
      <c r="U1381" s="10">
        <v>0</v>
      </c>
      <c r="V1381" s="10">
        <v>0</v>
      </c>
      <c r="W1381" s="10">
        <v>1</v>
      </c>
      <c r="X1381" s="10">
        <v>1</v>
      </c>
      <c r="Y1381" s="10">
        <v>1</v>
      </c>
      <c r="Z1381" s="10">
        <v>0</v>
      </c>
      <c r="AA1381" s="10">
        <v>0</v>
      </c>
      <c r="AB1381" s="10">
        <v>0</v>
      </c>
      <c r="AC1381" s="10">
        <v>0</v>
      </c>
      <c r="AD1381" s="10">
        <v>0</v>
      </c>
      <c r="AE1381" s="10">
        <v>0</v>
      </c>
      <c r="AF1381" s="10">
        <v>0</v>
      </c>
      <c r="AG1381" s="10">
        <v>1</v>
      </c>
      <c r="AH1381" s="10">
        <v>0</v>
      </c>
      <c r="AI1381" t="s">
        <v>5</v>
      </c>
      <c r="AJ1381" s="10">
        <v>0</v>
      </c>
      <c r="AK1381" s="10">
        <v>0</v>
      </c>
      <c r="AL1381" s="10">
        <v>0</v>
      </c>
      <c r="AM1381" s="10">
        <v>0</v>
      </c>
      <c r="AN1381" s="10">
        <v>0</v>
      </c>
      <c r="AO1381" s="10">
        <v>0</v>
      </c>
      <c r="AP1381" s="10">
        <v>0</v>
      </c>
      <c r="AQ1381" s="10">
        <v>0</v>
      </c>
      <c r="AR1381" s="10">
        <v>0</v>
      </c>
      <c r="AS1381" s="10">
        <v>0</v>
      </c>
      <c r="AT1381" s="10">
        <v>0</v>
      </c>
      <c r="AU1381" t="s">
        <v>5</v>
      </c>
      <c r="AV1381" s="10">
        <v>0</v>
      </c>
      <c r="AW1381" s="10">
        <v>0</v>
      </c>
      <c r="AX1381" s="10">
        <v>0</v>
      </c>
      <c r="AY1381" s="10">
        <v>0</v>
      </c>
      <c r="AZ1381" s="10">
        <v>0</v>
      </c>
      <c r="BA1381" t="s">
        <v>5</v>
      </c>
      <c r="BB1381" t="s">
        <v>5</v>
      </c>
    </row>
    <row r="1382" spans="1:54" x14ac:dyDescent="0.25">
      <c r="A1382">
        <v>971636</v>
      </c>
      <c r="B1382">
        <v>1978345</v>
      </c>
      <c r="C1382" t="s">
        <v>7</v>
      </c>
      <c r="D1382" t="s">
        <v>3589</v>
      </c>
      <c r="E1382" s="1">
        <v>43948.75</v>
      </c>
      <c r="F1382" s="13">
        <v>43931</v>
      </c>
      <c r="G1382" s="14">
        <v>17</v>
      </c>
      <c r="H1382" t="s">
        <v>1356</v>
      </c>
      <c r="I1382" t="s">
        <v>1357</v>
      </c>
      <c r="J1382" t="s">
        <v>5</v>
      </c>
      <c r="K1382" t="s">
        <v>5</v>
      </c>
      <c r="L1382" t="s">
        <v>3586</v>
      </c>
      <c r="M1382">
        <v>0</v>
      </c>
      <c r="N1382" t="s">
        <v>5</v>
      </c>
      <c r="O1382">
        <v>0</v>
      </c>
      <c r="P1382" t="s">
        <v>5</v>
      </c>
      <c r="Q1382">
        <v>0</v>
      </c>
      <c r="R1382" t="s">
        <v>5</v>
      </c>
      <c r="S1382">
        <v>88551</v>
      </c>
      <c r="T1382" s="10">
        <v>0</v>
      </c>
      <c r="U1382" s="10">
        <v>0</v>
      </c>
      <c r="V1382" s="10">
        <v>0</v>
      </c>
      <c r="W1382" s="10">
        <v>0</v>
      </c>
      <c r="X1382" s="10">
        <v>0</v>
      </c>
      <c r="Y1382" s="10">
        <v>0</v>
      </c>
      <c r="Z1382" s="10">
        <v>0</v>
      </c>
      <c r="AA1382" s="10">
        <v>0</v>
      </c>
      <c r="AB1382" s="10">
        <v>0</v>
      </c>
      <c r="AC1382" s="10">
        <v>0</v>
      </c>
      <c r="AD1382" s="10">
        <v>0</v>
      </c>
      <c r="AE1382" s="10">
        <v>0</v>
      </c>
      <c r="AF1382" s="10">
        <v>0</v>
      </c>
      <c r="AG1382" s="10">
        <v>0</v>
      </c>
      <c r="AH1382" s="10">
        <v>1</v>
      </c>
      <c r="AI1382" t="s">
        <v>2752</v>
      </c>
      <c r="AJ1382" s="10">
        <v>0</v>
      </c>
      <c r="AK1382" s="10">
        <v>0</v>
      </c>
      <c r="AL1382" s="10">
        <v>0</v>
      </c>
      <c r="AM1382" s="10">
        <v>0</v>
      </c>
      <c r="AN1382" s="10">
        <v>0</v>
      </c>
      <c r="AO1382" s="10">
        <v>0</v>
      </c>
      <c r="AP1382" s="10">
        <v>0</v>
      </c>
      <c r="AQ1382" s="10">
        <v>0</v>
      </c>
      <c r="AR1382" s="10">
        <v>0</v>
      </c>
      <c r="AS1382" s="10">
        <v>0</v>
      </c>
      <c r="AT1382" s="10">
        <v>0</v>
      </c>
      <c r="AU1382" t="s">
        <v>5</v>
      </c>
      <c r="AV1382" s="10">
        <v>0</v>
      </c>
      <c r="AW1382" s="10">
        <v>0</v>
      </c>
      <c r="AX1382" s="10">
        <v>0</v>
      </c>
      <c r="AY1382" s="10">
        <v>0</v>
      </c>
      <c r="AZ1382" s="10">
        <v>0</v>
      </c>
      <c r="BA1382" t="s">
        <v>5</v>
      </c>
      <c r="BB1382" t="s">
        <v>5</v>
      </c>
    </row>
    <row r="1383" spans="1:54" x14ac:dyDescent="0.25">
      <c r="A1383">
        <v>971643</v>
      </c>
      <c r="B1383">
        <v>1975166</v>
      </c>
      <c r="C1383" t="s">
        <v>7</v>
      </c>
      <c r="D1383" t="s">
        <v>3589</v>
      </c>
      <c r="E1383" s="1">
        <v>43936.208333333336</v>
      </c>
      <c r="F1383" s="13">
        <v>43931</v>
      </c>
      <c r="G1383" s="14">
        <v>5</v>
      </c>
      <c r="H1383" t="s">
        <v>1356</v>
      </c>
      <c r="I1383" t="s">
        <v>1357</v>
      </c>
      <c r="J1383" t="s">
        <v>5</v>
      </c>
      <c r="K1383" t="s">
        <v>5</v>
      </c>
      <c r="L1383" t="s">
        <v>3586</v>
      </c>
      <c r="M1383">
        <v>0</v>
      </c>
      <c r="N1383" t="s">
        <v>5</v>
      </c>
      <c r="O1383">
        <v>0</v>
      </c>
      <c r="P1383" t="s">
        <v>5</v>
      </c>
      <c r="Q1383">
        <v>0</v>
      </c>
      <c r="R1383" t="s">
        <v>5</v>
      </c>
      <c r="S1383">
        <v>88285</v>
      </c>
      <c r="T1383" s="10">
        <v>0</v>
      </c>
      <c r="U1383" s="10">
        <v>0</v>
      </c>
      <c r="V1383" s="10">
        <v>0</v>
      </c>
      <c r="W1383" s="10">
        <v>1</v>
      </c>
      <c r="X1383" s="10">
        <v>0</v>
      </c>
      <c r="Y1383" s="10">
        <v>1</v>
      </c>
      <c r="Z1383" s="10">
        <v>0</v>
      </c>
      <c r="AA1383" s="10">
        <v>0</v>
      </c>
      <c r="AB1383" s="10">
        <v>0</v>
      </c>
      <c r="AC1383" s="10">
        <v>0</v>
      </c>
      <c r="AD1383" s="10">
        <v>0</v>
      </c>
      <c r="AE1383" s="10">
        <v>0</v>
      </c>
      <c r="AF1383" s="10">
        <v>0</v>
      </c>
      <c r="AG1383" s="10">
        <v>1</v>
      </c>
      <c r="AH1383" s="10">
        <v>1</v>
      </c>
      <c r="AI1383" t="s">
        <v>2444</v>
      </c>
      <c r="AJ1383" s="10">
        <v>0</v>
      </c>
      <c r="AK1383" s="10">
        <v>0</v>
      </c>
      <c r="AL1383" s="10">
        <v>0</v>
      </c>
      <c r="AM1383" s="10">
        <v>0</v>
      </c>
      <c r="AN1383" s="10">
        <v>0</v>
      </c>
      <c r="AO1383" s="10">
        <v>0</v>
      </c>
      <c r="AP1383" s="10">
        <v>0</v>
      </c>
      <c r="AQ1383" s="10">
        <v>0</v>
      </c>
      <c r="AR1383" s="10">
        <v>0</v>
      </c>
      <c r="AS1383" s="10">
        <v>0</v>
      </c>
      <c r="AT1383" s="10">
        <v>0</v>
      </c>
      <c r="AU1383" t="s">
        <v>5</v>
      </c>
      <c r="AV1383" s="10">
        <v>0</v>
      </c>
      <c r="AW1383" s="10">
        <v>0</v>
      </c>
      <c r="AX1383" s="10">
        <v>0</v>
      </c>
      <c r="AY1383" s="10">
        <v>0</v>
      </c>
      <c r="AZ1383" s="10">
        <v>0</v>
      </c>
      <c r="BA1383" t="s">
        <v>5</v>
      </c>
      <c r="BB1383" t="s">
        <v>5</v>
      </c>
    </row>
    <row r="1384" spans="1:54" x14ac:dyDescent="0.25">
      <c r="A1384">
        <v>971651</v>
      </c>
      <c r="B1384">
        <v>1975176</v>
      </c>
      <c r="C1384" t="s">
        <v>7</v>
      </c>
      <c r="D1384" t="s">
        <v>3589</v>
      </c>
      <c r="E1384" s="1">
        <v>43948.638888888891</v>
      </c>
      <c r="F1384" s="13">
        <v>43938</v>
      </c>
      <c r="G1384" s="14">
        <v>10</v>
      </c>
      <c r="H1384" t="s">
        <v>1356</v>
      </c>
      <c r="I1384" t="s">
        <v>1357</v>
      </c>
      <c r="J1384" t="s">
        <v>5</v>
      </c>
      <c r="K1384" t="s">
        <v>5</v>
      </c>
      <c r="L1384" t="s">
        <v>3586</v>
      </c>
      <c r="M1384">
        <v>0</v>
      </c>
      <c r="N1384" t="s">
        <v>5</v>
      </c>
      <c r="O1384">
        <v>0</v>
      </c>
      <c r="P1384" t="s">
        <v>5</v>
      </c>
      <c r="Q1384">
        <v>0</v>
      </c>
      <c r="R1384" t="s">
        <v>5</v>
      </c>
      <c r="S1384" t="s">
        <v>2446</v>
      </c>
      <c r="T1384" s="10">
        <v>1</v>
      </c>
      <c r="U1384" s="10">
        <v>0</v>
      </c>
      <c r="V1384" s="10">
        <v>0</v>
      </c>
      <c r="W1384" s="10">
        <v>0</v>
      </c>
      <c r="X1384" s="10">
        <v>0</v>
      </c>
      <c r="Y1384" s="10">
        <v>0</v>
      </c>
      <c r="Z1384" s="10">
        <v>0</v>
      </c>
      <c r="AA1384" s="10">
        <v>0</v>
      </c>
      <c r="AB1384" s="10">
        <v>0</v>
      </c>
      <c r="AC1384" s="10">
        <v>0</v>
      </c>
      <c r="AD1384" s="10">
        <v>0</v>
      </c>
      <c r="AE1384" s="10">
        <v>0</v>
      </c>
      <c r="AF1384" s="10">
        <v>0</v>
      </c>
      <c r="AG1384" s="10">
        <v>0</v>
      </c>
      <c r="AH1384" s="10">
        <v>1</v>
      </c>
      <c r="AI1384" t="s">
        <v>2447</v>
      </c>
      <c r="AJ1384" s="10">
        <v>1</v>
      </c>
      <c r="AK1384" s="10">
        <v>0</v>
      </c>
      <c r="AL1384" s="10">
        <v>0</v>
      </c>
      <c r="AM1384" s="10">
        <v>0</v>
      </c>
      <c r="AN1384" s="10">
        <v>0</v>
      </c>
      <c r="AO1384" s="10">
        <v>0</v>
      </c>
      <c r="AP1384" s="10">
        <v>1</v>
      </c>
      <c r="AQ1384" s="10">
        <v>0</v>
      </c>
      <c r="AR1384" s="10">
        <v>0</v>
      </c>
      <c r="AS1384" s="10">
        <v>0</v>
      </c>
      <c r="AT1384" s="10">
        <v>0</v>
      </c>
      <c r="AU1384" t="s">
        <v>5</v>
      </c>
      <c r="AV1384" s="10">
        <v>0</v>
      </c>
      <c r="AW1384" s="10">
        <v>0</v>
      </c>
      <c r="AX1384" s="10">
        <v>0</v>
      </c>
      <c r="AY1384" s="10">
        <v>0</v>
      </c>
      <c r="AZ1384" s="10">
        <v>0</v>
      </c>
      <c r="BA1384" t="s">
        <v>5</v>
      </c>
      <c r="BB1384" t="s">
        <v>5</v>
      </c>
    </row>
    <row r="1385" spans="1:54" x14ac:dyDescent="0.25">
      <c r="A1385">
        <v>971653</v>
      </c>
      <c r="B1385">
        <v>1975178</v>
      </c>
      <c r="C1385" t="s">
        <v>7</v>
      </c>
      <c r="D1385" t="s">
        <v>3589</v>
      </c>
      <c r="E1385" s="1">
        <v>43948.024305555555</v>
      </c>
      <c r="F1385" s="13">
        <v>43939</v>
      </c>
      <c r="G1385" s="14">
        <v>9</v>
      </c>
      <c r="H1385" t="s">
        <v>1356</v>
      </c>
      <c r="I1385" t="s">
        <v>1357</v>
      </c>
      <c r="J1385" t="s">
        <v>5</v>
      </c>
      <c r="K1385" t="s">
        <v>5</v>
      </c>
      <c r="L1385" t="s">
        <v>3586</v>
      </c>
      <c r="M1385">
        <v>0</v>
      </c>
      <c r="N1385" t="s">
        <v>5</v>
      </c>
      <c r="O1385">
        <v>0</v>
      </c>
      <c r="P1385" t="s">
        <v>5</v>
      </c>
      <c r="Q1385">
        <v>0</v>
      </c>
      <c r="R1385" t="s">
        <v>5</v>
      </c>
      <c r="S1385" t="s">
        <v>2448</v>
      </c>
      <c r="T1385" s="10">
        <v>0</v>
      </c>
      <c r="U1385" s="10">
        <v>0</v>
      </c>
      <c r="V1385" s="10">
        <v>0</v>
      </c>
      <c r="W1385" s="10">
        <v>0</v>
      </c>
      <c r="X1385" s="10">
        <v>0</v>
      </c>
      <c r="Y1385" s="10">
        <v>0</v>
      </c>
      <c r="Z1385" s="10">
        <v>0</v>
      </c>
      <c r="AA1385" s="10">
        <v>0</v>
      </c>
      <c r="AB1385" s="10">
        <v>0</v>
      </c>
      <c r="AC1385" s="10">
        <v>0</v>
      </c>
      <c r="AD1385" s="10">
        <v>0</v>
      </c>
      <c r="AE1385" s="10">
        <v>0</v>
      </c>
      <c r="AF1385" s="10">
        <v>0</v>
      </c>
      <c r="AG1385" s="10">
        <v>0</v>
      </c>
      <c r="AH1385" s="10">
        <v>0</v>
      </c>
      <c r="AI1385" t="s">
        <v>5</v>
      </c>
      <c r="AJ1385" s="10">
        <v>0</v>
      </c>
      <c r="AK1385" s="10">
        <v>0</v>
      </c>
      <c r="AL1385" s="10">
        <v>0</v>
      </c>
      <c r="AM1385" s="10">
        <v>0</v>
      </c>
      <c r="AN1385" s="10">
        <v>0</v>
      </c>
      <c r="AO1385" s="10">
        <v>0</v>
      </c>
      <c r="AP1385" s="10">
        <v>0</v>
      </c>
      <c r="AQ1385" s="10">
        <v>0</v>
      </c>
      <c r="AR1385" s="10">
        <v>0</v>
      </c>
      <c r="AS1385" s="10">
        <v>0</v>
      </c>
      <c r="AT1385" s="10">
        <v>0</v>
      </c>
      <c r="AU1385" t="s">
        <v>5</v>
      </c>
      <c r="AV1385" s="10">
        <v>0</v>
      </c>
      <c r="AW1385" s="10">
        <v>0</v>
      </c>
      <c r="AX1385" s="10">
        <v>0</v>
      </c>
      <c r="AY1385" s="10">
        <v>0</v>
      </c>
      <c r="AZ1385" s="10">
        <v>0</v>
      </c>
      <c r="BA1385" t="s">
        <v>5</v>
      </c>
      <c r="BB1385" t="s">
        <v>5</v>
      </c>
    </row>
    <row r="1386" spans="1:54" x14ac:dyDescent="0.25">
      <c r="A1386">
        <v>971666</v>
      </c>
      <c r="B1386">
        <v>1975355</v>
      </c>
      <c r="C1386" t="s">
        <v>7</v>
      </c>
      <c r="D1386" t="s">
        <v>3589</v>
      </c>
      <c r="E1386" s="1">
        <v>43948.815972222219</v>
      </c>
      <c r="F1386" s="13">
        <v>43939</v>
      </c>
      <c r="G1386" s="14">
        <v>9</v>
      </c>
      <c r="H1386" t="s">
        <v>1356</v>
      </c>
      <c r="I1386" t="s">
        <v>1357</v>
      </c>
      <c r="J1386" t="s">
        <v>5</v>
      </c>
      <c r="K1386" t="s">
        <v>5</v>
      </c>
      <c r="L1386" t="s">
        <v>3586</v>
      </c>
      <c r="M1386">
        <v>0</v>
      </c>
      <c r="N1386" t="s">
        <v>5</v>
      </c>
      <c r="O1386">
        <v>0</v>
      </c>
      <c r="P1386" t="s">
        <v>5</v>
      </c>
      <c r="Q1386">
        <v>0</v>
      </c>
      <c r="R1386" t="s">
        <v>5</v>
      </c>
      <c r="S1386" t="s">
        <v>2479</v>
      </c>
      <c r="T1386" s="10">
        <v>0</v>
      </c>
      <c r="U1386" s="10">
        <v>0</v>
      </c>
      <c r="V1386" s="10">
        <v>0</v>
      </c>
      <c r="W1386" s="10">
        <v>1</v>
      </c>
      <c r="X1386" s="10">
        <v>1</v>
      </c>
      <c r="Y1386" s="10">
        <v>0</v>
      </c>
      <c r="Z1386" s="10">
        <v>0</v>
      </c>
      <c r="AA1386" s="10">
        <v>0</v>
      </c>
      <c r="AB1386" s="10">
        <v>0</v>
      </c>
      <c r="AC1386" s="10">
        <v>0</v>
      </c>
      <c r="AD1386" s="10">
        <v>1</v>
      </c>
      <c r="AE1386" s="10">
        <v>1</v>
      </c>
      <c r="AF1386" s="10">
        <v>0</v>
      </c>
      <c r="AG1386" s="10">
        <v>0</v>
      </c>
      <c r="AH1386" s="10">
        <v>0</v>
      </c>
      <c r="AI1386" t="s">
        <v>5</v>
      </c>
      <c r="AJ1386" s="10">
        <v>0</v>
      </c>
      <c r="AK1386" s="10">
        <v>0</v>
      </c>
      <c r="AL1386" s="10">
        <v>0</v>
      </c>
      <c r="AM1386" s="10">
        <v>0</v>
      </c>
      <c r="AN1386" s="10">
        <v>0</v>
      </c>
      <c r="AO1386" s="10">
        <v>0</v>
      </c>
      <c r="AP1386" s="10">
        <v>0</v>
      </c>
      <c r="AQ1386" s="10">
        <v>0</v>
      </c>
      <c r="AR1386" s="10">
        <v>0</v>
      </c>
      <c r="AS1386" s="10">
        <v>0</v>
      </c>
      <c r="AT1386" s="10">
        <v>0</v>
      </c>
      <c r="AU1386" t="s">
        <v>5</v>
      </c>
      <c r="AV1386" s="10">
        <v>0</v>
      </c>
      <c r="AW1386" s="10">
        <v>0</v>
      </c>
      <c r="AX1386" s="10">
        <v>0</v>
      </c>
      <c r="AY1386" s="10">
        <v>0</v>
      </c>
      <c r="AZ1386" s="10">
        <v>0</v>
      </c>
      <c r="BA1386" t="s">
        <v>5</v>
      </c>
      <c r="BB1386" t="s">
        <v>5</v>
      </c>
    </row>
    <row r="1387" spans="1:54" x14ac:dyDescent="0.25">
      <c r="A1387">
        <v>971667</v>
      </c>
      <c r="B1387">
        <v>1975353</v>
      </c>
      <c r="C1387" t="s">
        <v>7</v>
      </c>
      <c r="D1387" t="s">
        <v>3589</v>
      </c>
      <c r="E1387" s="1">
        <v>43948.472222222219</v>
      </c>
      <c r="F1387" s="13">
        <v>43938</v>
      </c>
      <c r="G1387" s="14">
        <v>10</v>
      </c>
      <c r="H1387" t="s">
        <v>1356</v>
      </c>
      <c r="I1387" t="s">
        <v>1357</v>
      </c>
      <c r="J1387" t="s">
        <v>5</v>
      </c>
      <c r="K1387" t="s">
        <v>5</v>
      </c>
      <c r="L1387" t="s">
        <v>3586</v>
      </c>
      <c r="M1387">
        <v>0</v>
      </c>
      <c r="N1387" t="s">
        <v>5</v>
      </c>
      <c r="O1387">
        <v>0</v>
      </c>
      <c r="P1387" t="s">
        <v>5</v>
      </c>
      <c r="Q1387">
        <v>0</v>
      </c>
      <c r="R1387" t="s">
        <v>5</v>
      </c>
      <c r="S1387" t="s">
        <v>2477</v>
      </c>
      <c r="T1387" s="10">
        <v>0</v>
      </c>
      <c r="U1387" s="10">
        <v>0</v>
      </c>
      <c r="V1387" s="10">
        <v>0</v>
      </c>
      <c r="W1387" s="10">
        <v>1</v>
      </c>
      <c r="X1387" s="10">
        <v>1</v>
      </c>
      <c r="Y1387" s="10">
        <v>0</v>
      </c>
      <c r="Z1387" s="10">
        <v>0</v>
      </c>
      <c r="AA1387" s="10">
        <v>0</v>
      </c>
      <c r="AB1387" s="10">
        <v>0</v>
      </c>
      <c r="AC1387" s="10">
        <v>0</v>
      </c>
      <c r="AD1387" s="10">
        <v>1</v>
      </c>
      <c r="AE1387" s="10">
        <v>0</v>
      </c>
      <c r="AF1387" s="10">
        <v>0</v>
      </c>
      <c r="AG1387" s="10">
        <v>1</v>
      </c>
      <c r="AH1387" s="10">
        <v>0</v>
      </c>
      <c r="AI1387" t="s">
        <v>5</v>
      </c>
      <c r="AJ1387" s="10">
        <v>0</v>
      </c>
      <c r="AK1387" s="10">
        <v>0</v>
      </c>
      <c r="AL1387" s="10">
        <v>0</v>
      </c>
      <c r="AM1387" s="10">
        <v>0</v>
      </c>
      <c r="AN1387" s="10">
        <v>0</v>
      </c>
      <c r="AO1387" s="10">
        <v>0</v>
      </c>
      <c r="AP1387" s="10">
        <v>0</v>
      </c>
      <c r="AQ1387" s="10">
        <v>0</v>
      </c>
      <c r="AR1387" s="10">
        <v>0</v>
      </c>
      <c r="AS1387" s="10">
        <v>0</v>
      </c>
      <c r="AT1387" s="10">
        <v>0</v>
      </c>
      <c r="AU1387" t="s">
        <v>5</v>
      </c>
      <c r="AV1387" s="10">
        <v>0</v>
      </c>
      <c r="AW1387" s="10">
        <v>0</v>
      </c>
      <c r="AX1387" s="10">
        <v>0</v>
      </c>
      <c r="AY1387" s="10">
        <v>0</v>
      </c>
      <c r="AZ1387" s="10">
        <v>1</v>
      </c>
      <c r="BA1387" t="s">
        <v>2542</v>
      </c>
      <c r="BB1387" t="s">
        <v>5</v>
      </c>
    </row>
    <row r="1388" spans="1:54" x14ac:dyDescent="0.25">
      <c r="A1388">
        <v>971668</v>
      </c>
      <c r="B1388">
        <v>1975350</v>
      </c>
      <c r="C1388" t="s">
        <v>7</v>
      </c>
      <c r="D1388" t="s">
        <v>3589</v>
      </c>
      <c r="E1388" s="1">
        <v>43948.423611111109</v>
      </c>
      <c r="F1388" s="13">
        <v>43940</v>
      </c>
      <c r="G1388" s="14">
        <v>8</v>
      </c>
      <c r="H1388" t="s">
        <v>1356</v>
      </c>
      <c r="I1388" t="s">
        <v>1357</v>
      </c>
      <c r="J1388" t="s">
        <v>5</v>
      </c>
      <c r="K1388" t="s">
        <v>5</v>
      </c>
      <c r="L1388" t="s">
        <v>3586</v>
      </c>
      <c r="M1388">
        <v>0</v>
      </c>
      <c r="N1388" t="s">
        <v>5</v>
      </c>
      <c r="O1388">
        <v>0</v>
      </c>
      <c r="P1388" t="s">
        <v>5</v>
      </c>
      <c r="Q1388">
        <v>0</v>
      </c>
      <c r="R1388" t="s">
        <v>5</v>
      </c>
      <c r="S1388" t="s">
        <v>2474</v>
      </c>
      <c r="T1388" s="10">
        <v>0</v>
      </c>
      <c r="U1388" s="10">
        <v>0</v>
      </c>
      <c r="V1388" s="10">
        <v>0</v>
      </c>
      <c r="W1388" s="10">
        <v>0</v>
      </c>
      <c r="X1388" s="10">
        <v>0</v>
      </c>
      <c r="Y1388" s="10">
        <v>0</v>
      </c>
      <c r="Z1388" s="10">
        <v>0</v>
      </c>
      <c r="AA1388" s="10">
        <v>0</v>
      </c>
      <c r="AB1388" s="10">
        <v>0</v>
      </c>
      <c r="AC1388" s="10">
        <v>0</v>
      </c>
      <c r="AD1388" s="10">
        <v>1</v>
      </c>
      <c r="AE1388" s="10">
        <v>0</v>
      </c>
      <c r="AF1388" s="10">
        <v>0</v>
      </c>
      <c r="AG1388" s="10">
        <v>1</v>
      </c>
      <c r="AH1388" s="10">
        <v>0</v>
      </c>
      <c r="AI1388" t="s">
        <v>5</v>
      </c>
      <c r="AJ1388" s="10">
        <v>0</v>
      </c>
      <c r="AK1388" s="10">
        <v>0</v>
      </c>
      <c r="AL1388" s="10">
        <v>0</v>
      </c>
      <c r="AM1388" s="10">
        <v>0</v>
      </c>
      <c r="AN1388" s="10">
        <v>0</v>
      </c>
      <c r="AO1388" s="10">
        <v>0</v>
      </c>
      <c r="AP1388" s="10">
        <v>0</v>
      </c>
      <c r="AQ1388" s="10">
        <v>0</v>
      </c>
      <c r="AR1388" s="10">
        <v>0</v>
      </c>
      <c r="AS1388" s="10">
        <v>0</v>
      </c>
      <c r="AT1388" s="10">
        <v>0</v>
      </c>
      <c r="AU1388" t="s">
        <v>5</v>
      </c>
      <c r="AV1388" s="10">
        <v>0</v>
      </c>
      <c r="AW1388" s="10">
        <v>0</v>
      </c>
      <c r="AX1388" s="10">
        <v>0</v>
      </c>
      <c r="AY1388" s="10">
        <v>0</v>
      </c>
      <c r="AZ1388" s="10">
        <v>0</v>
      </c>
      <c r="BA1388" t="s">
        <v>5</v>
      </c>
      <c r="BB1388" t="s">
        <v>5</v>
      </c>
    </row>
    <row r="1389" spans="1:54" x14ac:dyDescent="0.25">
      <c r="A1389">
        <v>971671</v>
      </c>
      <c r="B1389">
        <v>1980553</v>
      </c>
      <c r="C1389" t="s">
        <v>7</v>
      </c>
      <c r="D1389" t="s">
        <v>3589</v>
      </c>
      <c r="E1389" s="1">
        <v>43949.270833333336</v>
      </c>
      <c r="F1389" s="13">
        <v>43935</v>
      </c>
      <c r="G1389" s="14">
        <v>14</v>
      </c>
      <c r="H1389" t="s">
        <v>1356</v>
      </c>
      <c r="I1389" t="s">
        <v>1357</v>
      </c>
      <c r="J1389" t="s">
        <v>5</v>
      </c>
      <c r="K1389" t="s">
        <v>5</v>
      </c>
      <c r="L1389" t="s">
        <v>3586</v>
      </c>
      <c r="M1389">
        <v>0</v>
      </c>
      <c r="N1389" t="s">
        <v>5</v>
      </c>
      <c r="O1389">
        <v>0</v>
      </c>
      <c r="P1389" t="s">
        <v>5</v>
      </c>
      <c r="Q1389">
        <v>0</v>
      </c>
      <c r="R1389" t="s">
        <v>5</v>
      </c>
      <c r="S1389">
        <v>88557</v>
      </c>
      <c r="T1389" s="10">
        <v>1</v>
      </c>
      <c r="U1389" s="10">
        <v>0</v>
      </c>
      <c r="V1389" s="10">
        <v>0</v>
      </c>
      <c r="W1389" s="10">
        <v>0</v>
      </c>
      <c r="X1389" s="10">
        <v>0</v>
      </c>
      <c r="Y1389" s="10">
        <v>0</v>
      </c>
      <c r="Z1389" s="10">
        <v>0</v>
      </c>
      <c r="AA1389" s="10">
        <v>0</v>
      </c>
      <c r="AB1389" s="10">
        <v>0</v>
      </c>
      <c r="AC1389" s="10">
        <v>0</v>
      </c>
      <c r="AD1389" s="10">
        <v>0</v>
      </c>
      <c r="AE1389" s="10">
        <v>1</v>
      </c>
      <c r="AF1389" s="10">
        <v>0</v>
      </c>
      <c r="AG1389" s="10">
        <v>1</v>
      </c>
      <c r="AH1389" s="10">
        <v>0</v>
      </c>
      <c r="AI1389" t="s">
        <v>5</v>
      </c>
      <c r="AJ1389" s="10">
        <v>0</v>
      </c>
      <c r="AK1389" s="10">
        <v>0</v>
      </c>
      <c r="AL1389" s="10">
        <v>0</v>
      </c>
      <c r="AM1389" s="10">
        <v>0</v>
      </c>
      <c r="AN1389" s="10">
        <v>0</v>
      </c>
      <c r="AO1389" s="10">
        <v>0</v>
      </c>
      <c r="AP1389" s="10">
        <v>0</v>
      </c>
      <c r="AQ1389" s="10">
        <v>0</v>
      </c>
      <c r="AR1389" s="10">
        <v>0</v>
      </c>
      <c r="AS1389" s="10">
        <v>0</v>
      </c>
      <c r="AT1389" s="10">
        <v>0</v>
      </c>
      <c r="AU1389" t="s">
        <v>5</v>
      </c>
      <c r="AV1389" s="10">
        <v>0</v>
      </c>
      <c r="AW1389" s="10">
        <v>0</v>
      </c>
      <c r="AX1389" s="10">
        <v>0</v>
      </c>
      <c r="AY1389" s="10">
        <v>0</v>
      </c>
      <c r="AZ1389" s="10">
        <v>0</v>
      </c>
      <c r="BA1389" t="s">
        <v>5</v>
      </c>
      <c r="BB1389" t="s">
        <v>5</v>
      </c>
    </row>
    <row r="1390" spans="1:54" x14ac:dyDescent="0.25">
      <c r="A1390">
        <v>971672</v>
      </c>
      <c r="B1390">
        <v>1975214</v>
      </c>
      <c r="C1390" t="s">
        <v>7</v>
      </c>
      <c r="D1390" t="s">
        <v>3589</v>
      </c>
      <c r="E1390" s="1">
        <v>43948.447916666664</v>
      </c>
      <c r="F1390" s="13">
        <v>43933</v>
      </c>
      <c r="G1390" s="14">
        <v>15</v>
      </c>
      <c r="H1390" t="s">
        <v>1356</v>
      </c>
      <c r="I1390" t="s">
        <v>1357</v>
      </c>
      <c r="J1390" t="s">
        <v>5</v>
      </c>
      <c r="K1390" t="s">
        <v>5</v>
      </c>
      <c r="L1390" t="s">
        <v>3586</v>
      </c>
      <c r="M1390">
        <v>0</v>
      </c>
      <c r="N1390" t="s">
        <v>5</v>
      </c>
      <c r="O1390">
        <v>0</v>
      </c>
      <c r="P1390" t="s">
        <v>5</v>
      </c>
      <c r="Q1390">
        <v>0</v>
      </c>
      <c r="R1390" t="s">
        <v>5</v>
      </c>
      <c r="S1390" t="s">
        <v>2457</v>
      </c>
      <c r="T1390" s="10">
        <v>0</v>
      </c>
      <c r="U1390" s="10">
        <v>0</v>
      </c>
      <c r="V1390" s="10">
        <v>0</v>
      </c>
      <c r="W1390" s="10">
        <v>0</v>
      </c>
      <c r="X1390" s="10">
        <v>0</v>
      </c>
      <c r="Y1390" s="10">
        <v>0</v>
      </c>
      <c r="Z1390" s="10">
        <v>0</v>
      </c>
      <c r="AA1390" s="10">
        <v>0</v>
      </c>
      <c r="AB1390" s="10">
        <v>0</v>
      </c>
      <c r="AC1390" s="10">
        <v>0</v>
      </c>
      <c r="AD1390" s="10">
        <v>0</v>
      </c>
      <c r="AE1390" s="10">
        <v>0</v>
      </c>
      <c r="AF1390" s="10">
        <v>0</v>
      </c>
      <c r="AG1390" s="10">
        <v>0</v>
      </c>
      <c r="AH1390" s="10">
        <v>0</v>
      </c>
      <c r="AI1390" t="s">
        <v>5</v>
      </c>
      <c r="AJ1390" s="10">
        <v>0</v>
      </c>
      <c r="AK1390" s="10">
        <v>0</v>
      </c>
      <c r="AL1390" s="10">
        <v>0</v>
      </c>
      <c r="AM1390" s="10">
        <v>0</v>
      </c>
      <c r="AN1390" s="10">
        <v>0</v>
      </c>
      <c r="AO1390" s="10">
        <v>0</v>
      </c>
      <c r="AP1390" s="10">
        <v>0</v>
      </c>
      <c r="AQ1390" s="10">
        <v>0</v>
      </c>
      <c r="AR1390" s="10">
        <v>0</v>
      </c>
      <c r="AS1390" s="10">
        <v>0</v>
      </c>
      <c r="AT1390" s="10">
        <v>0</v>
      </c>
      <c r="AU1390" t="s">
        <v>5</v>
      </c>
      <c r="AV1390" s="10">
        <v>0</v>
      </c>
      <c r="AW1390" s="10">
        <v>0</v>
      </c>
      <c r="AX1390" s="10">
        <v>0</v>
      </c>
      <c r="AY1390" s="10">
        <v>0</v>
      </c>
      <c r="AZ1390" s="10">
        <v>0</v>
      </c>
      <c r="BA1390" t="s">
        <v>5</v>
      </c>
      <c r="BB1390" t="s">
        <v>5</v>
      </c>
    </row>
    <row r="1391" spans="1:54" x14ac:dyDescent="0.25">
      <c r="A1391">
        <v>971673</v>
      </c>
      <c r="B1391">
        <v>1975215</v>
      </c>
      <c r="C1391" t="s">
        <v>7</v>
      </c>
      <c r="D1391" t="s">
        <v>3589</v>
      </c>
      <c r="E1391" s="1">
        <v>43948.84375</v>
      </c>
      <c r="F1391" s="13">
        <v>43945</v>
      </c>
      <c r="G1391" s="14">
        <v>3</v>
      </c>
      <c r="H1391" t="s">
        <v>1356</v>
      </c>
      <c r="I1391" t="s">
        <v>1357</v>
      </c>
      <c r="J1391" t="s">
        <v>5</v>
      </c>
      <c r="K1391" t="s">
        <v>5</v>
      </c>
      <c r="L1391" t="s">
        <v>3586</v>
      </c>
      <c r="M1391">
        <v>0</v>
      </c>
      <c r="N1391" t="s">
        <v>5</v>
      </c>
      <c r="O1391">
        <v>0</v>
      </c>
      <c r="P1391" t="s">
        <v>5</v>
      </c>
      <c r="Q1391">
        <v>0</v>
      </c>
      <c r="R1391" t="s">
        <v>5</v>
      </c>
      <c r="S1391" t="s">
        <v>2458</v>
      </c>
      <c r="T1391" s="10">
        <v>1</v>
      </c>
      <c r="U1391" s="10">
        <v>0</v>
      </c>
      <c r="V1391" s="10">
        <v>0</v>
      </c>
      <c r="W1391" s="10">
        <v>0</v>
      </c>
      <c r="X1391" s="10">
        <v>0</v>
      </c>
      <c r="Y1391" s="10">
        <v>0</v>
      </c>
      <c r="Z1391" s="10">
        <v>0</v>
      </c>
      <c r="AA1391" s="10">
        <v>1</v>
      </c>
      <c r="AB1391" s="10">
        <v>1</v>
      </c>
      <c r="AC1391" s="10">
        <v>0</v>
      </c>
      <c r="AD1391" s="10">
        <v>0</v>
      </c>
      <c r="AE1391" s="10">
        <v>0</v>
      </c>
      <c r="AF1391" s="10">
        <v>0</v>
      </c>
      <c r="AG1391" s="10">
        <v>1</v>
      </c>
      <c r="AH1391" s="10">
        <v>0</v>
      </c>
      <c r="AI1391" t="s">
        <v>5</v>
      </c>
      <c r="AJ1391" s="10">
        <v>0</v>
      </c>
      <c r="AK1391" s="10">
        <v>0</v>
      </c>
      <c r="AL1391" s="10">
        <v>0</v>
      </c>
      <c r="AM1391" s="10">
        <v>0</v>
      </c>
      <c r="AN1391" s="10">
        <v>0</v>
      </c>
      <c r="AO1391" s="10">
        <v>0</v>
      </c>
      <c r="AP1391" s="10">
        <v>0</v>
      </c>
      <c r="AQ1391" s="10">
        <v>0</v>
      </c>
      <c r="AR1391" s="10">
        <v>0</v>
      </c>
      <c r="AS1391" s="10">
        <v>0</v>
      </c>
      <c r="AT1391" s="10">
        <v>0</v>
      </c>
      <c r="AU1391" t="s">
        <v>5</v>
      </c>
      <c r="AV1391" s="10">
        <v>0</v>
      </c>
      <c r="AW1391" s="10">
        <v>0</v>
      </c>
      <c r="AX1391" s="10">
        <v>0</v>
      </c>
      <c r="AY1391" s="10">
        <v>0</v>
      </c>
      <c r="AZ1391" s="10">
        <v>0</v>
      </c>
      <c r="BA1391" t="s">
        <v>5</v>
      </c>
      <c r="BB1391" t="s">
        <v>5</v>
      </c>
    </row>
    <row r="1392" spans="1:54" x14ac:dyDescent="0.25">
      <c r="A1392">
        <v>971674</v>
      </c>
      <c r="B1392">
        <v>1975213</v>
      </c>
      <c r="C1392" t="s">
        <v>7</v>
      </c>
      <c r="D1392" t="s">
        <v>3589</v>
      </c>
      <c r="E1392" s="1">
        <v>43948.993055555555</v>
      </c>
      <c r="F1392" s="13">
        <v>43945</v>
      </c>
      <c r="G1392" s="14">
        <v>3</v>
      </c>
      <c r="H1392" t="s">
        <v>1356</v>
      </c>
      <c r="I1392" t="s">
        <v>1357</v>
      </c>
      <c r="J1392" t="s">
        <v>5</v>
      </c>
      <c r="K1392" t="s">
        <v>5</v>
      </c>
      <c r="L1392" t="s">
        <v>3586</v>
      </c>
      <c r="M1392">
        <v>0</v>
      </c>
      <c r="N1392" t="s">
        <v>5</v>
      </c>
      <c r="O1392">
        <v>0</v>
      </c>
      <c r="P1392" t="s">
        <v>5</v>
      </c>
      <c r="Q1392">
        <v>0</v>
      </c>
      <c r="R1392" t="s">
        <v>5</v>
      </c>
      <c r="S1392" t="s">
        <v>2456</v>
      </c>
      <c r="T1392" s="10">
        <v>0</v>
      </c>
      <c r="U1392" s="10">
        <v>0</v>
      </c>
      <c r="V1392" s="10">
        <v>0</v>
      </c>
      <c r="W1392" s="10">
        <v>0</v>
      </c>
      <c r="X1392" s="10">
        <v>0</v>
      </c>
      <c r="Y1392" s="10">
        <v>0</v>
      </c>
      <c r="Z1392" s="10">
        <v>0</v>
      </c>
      <c r="AA1392" s="10">
        <v>0</v>
      </c>
      <c r="AB1392" s="10">
        <v>0</v>
      </c>
      <c r="AC1392" s="10">
        <v>0</v>
      </c>
      <c r="AD1392" s="10">
        <v>0</v>
      </c>
      <c r="AE1392" s="10">
        <v>0</v>
      </c>
      <c r="AF1392" s="10">
        <v>0</v>
      </c>
      <c r="AG1392" s="10">
        <v>0</v>
      </c>
      <c r="AH1392" s="10">
        <v>0</v>
      </c>
      <c r="AI1392" t="s">
        <v>5</v>
      </c>
      <c r="AJ1392" s="10">
        <v>0</v>
      </c>
      <c r="AK1392" s="10">
        <v>0</v>
      </c>
      <c r="AL1392" s="10">
        <v>0</v>
      </c>
      <c r="AM1392" s="10">
        <v>0</v>
      </c>
      <c r="AN1392" s="10">
        <v>0</v>
      </c>
      <c r="AO1392" s="10">
        <v>0</v>
      </c>
      <c r="AP1392" s="10">
        <v>0</v>
      </c>
      <c r="AQ1392" s="10">
        <v>0</v>
      </c>
      <c r="AR1392" s="10">
        <v>0</v>
      </c>
      <c r="AS1392" s="10">
        <v>0</v>
      </c>
      <c r="AT1392" s="10">
        <v>0</v>
      </c>
      <c r="AU1392" t="s">
        <v>5</v>
      </c>
      <c r="AV1392" s="10">
        <v>0</v>
      </c>
      <c r="AW1392" s="10">
        <v>0</v>
      </c>
      <c r="AX1392" s="10">
        <v>0</v>
      </c>
      <c r="AY1392" s="10">
        <v>0</v>
      </c>
      <c r="AZ1392" s="10">
        <v>0</v>
      </c>
      <c r="BA1392" t="s">
        <v>5</v>
      </c>
      <c r="BB1392" t="s">
        <v>5</v>
      </c>
    </row>
    <row r="1393" spans="1:54" x14ac:dyDescent="0.25">
      <c r="A1393">
        <v>971675</v>
      </c>
      <c r="B1393">
        <v>1977252</v>
      </c>
      <c r="C1393" t="s">
        <v>7</v>
      </c>
      <c r="D1393" t="s">
        <v>3589</v>
      </c>
      <c r="E1393" s="1">
        <v>43949.322916666664</v>
      </c>
      <c r="F1393" s="13">
        <v>43932</v>
      </c>
      <c r="G1393" s="14">
        <v>17</v>
      </c>
      <c r="H1393" t="s">
        <v>1356</v>
      </c>
      <c r="I1393" t="s">
        <v>1357</v>
      </c>
      <c r="J1393" t="s">
        <v>5</v>
      </c>
      <c r="K1393" t="s">
        <v>5</v>
      </c>
      <c r="L1393" t="s">
        <v>3586</v>
      </c>
      <c r="M1393">
        <v>0</v>
      </c>
      <c r="N1393" t="s">
        <v>5</v>
      </c>
      <c r="O1393">
        <v>0</v>
      </c>
      <c r="P1393" t="s">
        <v>5</v>
      </c>
      <c r="Q1393">
        <v>0</v>
      </c>
      <c r="R1393" t="s">
        <v>5</v>
      </c>
      <c r="S1393" t="s">
        <v>2702</v>
      </c>
      <c r="T1393" s="10">
        <v>1</v>
      </c>
      <c r="U1393" s="10">
        <v>0</v>
      </c>
      <c r="V1393" s="10">
        <v>0</v>
      </c>
      <c r="W1393" s="10">
        <v>0</v>
      </c>
      <c r="X1393" s="10">
        <v>0</v>
      </c>
      <c r="Y1393" s="10">
        <v>0</v>
      </c>
      <c r="Z1393" s="10">
        <v>0</v>
      </c>
      <c r="AA1393" s="10">
        <v>0</v>
      </c>
      <c r="AB1393" s="10">
        <v>0</v>
      </c>
      <c r="AC1393" s="10">
        <v>0</v>
      </c>
      <c r="AD1393" s="10">
        <v>0</v>
      </c>
      <c r="AE1393" s="10">
        <v>0</v>
      </c>
      <c r="AF1393" s="10">
        <v>0</v>
      </c>
      <c r="AG1393" s="10">
        <v>0</v>
      </c>
      <c r="AH1393" s="10">
        <v>0</v>
      </c>
      <c r="AI1393" t="s">
        <v>5</v>
      </c>
      <c r="AJ1393" s="10">
        <v>0</v>
      </c>
      <c r="AK1393" s="10">
        <v>0</v>
      </c>
      <c r="AL1393" s="10">
        <v>0</v>
      </c>
      <c r="AM1393" s="10">
        <v>0</v>
      </c>
      <c r="AN1393" s="10">
        <v>0</v>
      </c>
      <c r="AO1393" s="10">
        <v>0</v>
      </c>
      <c r="AP1393" s="10">
        <v>0</v>
      </c>
      <c r="AQ1393" s="10">
        <v>0</v>
      </c>
      <c r="AR1393" s="10">
        <v>0</v>
      </c>
      <c r="AS1393" s="10">
        <v>0</v>
      </c>
      <c r="AT1393" s="10">
        <v>0</v>
      </c>
      <c r="AU1393" t="s">
        <v>5</v>
      </c>
      <c r="AV1393" s="10">
        <v>0</v>
      </c>
      <c r="AW1393" s="10">
        <v>0</v>
      </c>
      <c r="AX1393" s="10">
        <v>0</v>
      </c>
      <c r="AY1393" s="10">
        <v>0</v>
      </c>
      <c r="AZ1393" s="10">
        <v>0</v>
      </c>
      <c r="BA1393" t="s">
        <v>5</v>
      </c>
      <c r="BB1393" t="s">
        <v>5</v>
      </c>
    </row>
    <row r="1394" spans="1:54" x14ac:dyDescent="0.25">
      <c r="A1394">
        <v>971676</v>
      </c>
      <c r="B1394">
        <v>1979431</v>
      </c>
      <c r="C1394" t="s">
        <v>7</v>
      </c>
      <c r="D1394" t="s">
        <v>3589</v>
      </c>
      <c r="E1394" s="1">
        <v>43948.63958333333</v>
      </c>
      <c r="F1394" s="13">
        <v>43933</v>
      </c>
      <c r="G1394" s="14">
        <v>15</v>
      </c>
      <c r="H1394" t="s">
        <v>1356</v>
      </c>
      <c r="I1394" t="s">
        <v>1357</v>
      </c>
      <c r="J1394" t="s">
        <v>5</v>
      </c>
      <c r="K1394" t="s">
        <v>5</v>
      </c>
      <c r="L1394" t="s">
        <v>3586</v>
      </c>
      <c r="M1394">
        <v>0</v>
      </c>
      <c r="N1394" t="s">
        <v>5</v>
      </c>
      <c r="O1394">
        <v>0</v>
      </c>
      <c r="P1394" t="s">
        <v>5</v>
      </c>
      <c r="Q1394">
        <v>0</v>
      </c>
      <c r="R1394" t="s">
        <v>5</v>
      </c>
      <c r="S1394">
        <v>88566</v>
      </c>
      <c r="T1394" s="10">
        <v>1</v>
      </c>
      <c r="U1394" s="10">
        <v>0</v>
      </c>
      <c r="V1394" s="10">
        <v>0</v>
      </c>
      <c r="W1394" s="10">
        <v>1</v>
      </c>
      <c r="X1394" s="10">
        <v>1</v>
      </c>
      <c r="Y1394" s="10">
        <v>1</v>
      </c>
      <c r="Z1394" s="10">
        <v>0</v>
      </c>
      <c r="AA1394" s="10">
        <v>0</v>
      </c>
      <c r="AB1394" s="10">
        <v>0</v>
      </c>
      <c r="AC1394" s="10">
        <v>0</v>
      </c>
      <c r="AD1394" s="10">
        <v>1</v>
      </c>
      <c r="AE1394" s="10">
        <v>0</v>
      </c>
      <c r="AF1394" s="10">
        <v>0</v>
      </c>
      <c r="AG1394" s="10">
        <v>1</v>
      </c>
      <c r="AH1394" s="10">
        <v>0</v>
      </c>
      <c r="AI1394" t="s">
        <v>5</v>
      </c>
      <c r="AJ1394" s="10">
        <v>0</v>
      </c>
      <c r="AK1394" s="10">
        <v>0</v>
      </c>
      <c r="AL1394" s="10">
        <v>0</v>
      </c>
      <c r="AM1394" s="10">
        <v>0</v>
      </c>
      <c r="AN1394" s="10">
        <v>0</v>
      </c>
      <c r="AO1394" s="10">
        <v>0</v>
      </c>
      <c r="AP1394" s="10">
        <v>0</v>
      </c>
      <c r="AQ1394" s="10">
        <v>0</v>
      </c>
      <c r="AR1394" s="10">
        <v>0</v>
      </c>
      <c r="AS1394" s="10">
        <v>0</v>
      </c>
      <c r="AT1394" s="10">
        <v>0</v>
      </c>
      <c r="AU1394" t="s">
        <v>5</v>
      </c>
      <c r="AV1394" s="10">
        <v>0</v>
      </c>
      <c r="AW1394" s="10">
        <v>0</v>
      </c>
      <c r="AX1394" s="10">
        <v>0</v>
      </c>
      <c r="AY1394" s="10">
        <v>0</v>
      </c>
      <c r="AZ1394" s="10">
        <v>0</v>
      </c>
      <c r="BA1394" t="s">
        <v>5</v>
      </c>
      <c r="BB1394" t="s">
        <v>5</v>
      </c>
    </row>
    <row r="1395" spans="1:54" x14ac:dyDescent="0.25">
      <c r="A1395">
        <v>971681</v>
      </c>
      <c r="B1395">
        <v>1975352</v>
      </c>
      <c r="C1395" t="s">
        <v>7</v>
      </c>
      <c r="D1395" t="s">
        <v>3589</v>
      </c>
      <c r="E1395" s="1">
        <v>43948.5</v>
      </c>
      <c r="F1395" s="13">
        <v>43942</v>
      </c>
      <c r="G1395" s="14">
        <v>6</v>
      </c>
      <c r="H1395" t="s">
        <v>1356</v>
      </c>
      <c r="I1395" t="s">
        <v>1357</v>
      </c>
      <c r="J1395" t="s">
        <v>5</v>
      </c>
      <c r="K1395" t="s">
        <v>5</v>
      </c>
      <c r="L1395" t="s">
        <v>3586</v>
      </c>
      <c r="M1395">
        <v>0</v>
      </c>
      <c r="N1395" t="s">
        <v>5</v>
      </c>
      <c r="O1395">
        <v>0</v>
      </c>
      <c r="P1395" t="s">
        <v>5</v>
      </c>
      <c r="Q1395">
        <v>0</v>
      </c>
      <c r="R1395" t="s">
        <v>5</v>
      </c>
      <c r="S1395" t="s">
        <v>2476</v>
      </c>
      <c r="T1395" s="10">
        <v>0</v>
      </c>
      <c r="U1395" s="10">
        <v>0</v>
      </c>
      <c r="V1395" s="10">
        <v>0</v>
      </c>
      <c r="W1395" s="10">
        <v>0</v>
      </c>
      <c r="X1395" s="10">
        <v>0</v>
      </c>
      <c r="Y1395" s="10">
        <v>0</v>
      </c>
      <c r="Z1395" s="10">
        <v>0</v>
      </c>
      <c r="AA1395" s="10">
        <v>0</v>
      </c>
      <c r="AB1395" s="10">
        <v>0</v>
      </c>
      <c r="AC1395" s="10">
        <v>0</v>
      </c>
      <c r="AD1395" s="10">
        <v>1</v>
      </c>
      <c r="AE1395" s="10">
        <v>1</v>
      </c>
      <c r="AF1395" s="10">
        <v>0</v>
      </c>
      <c r="AG1395" s="10">
        <v>1</v>
      </c>
      <c r="AH1395" s="10">
        <v>0</v>
      </c>
      <c r="AI1395" t="s">
        <v>5</v>
      </c>
      <c r="AJ1395" s="10">
        <v>0</v>
      </c>
      <c r="AK1395" s="10">
        <v>0</v>
      </c>
      <c r="AL1395" s="10">
        <v>0</v>
      </c>
      <c r="AM1395" s="10">
        <v>0</v>
      </c>
      <c r="AN1395" s="10">
        <v>0</v>
      </c>
      <c r="AO1395" s="10">
        <v>0</v>
      </c>
      <c r="AP1395" s="10">
        <v>0</v>
      </c>
      <c r="AQ1395" s="10">
        <v>0</v>
      </c>
      <c r="AR1395" s="10">
        <v>0</v>
      </c>
      <c r="AS1395" s="10">
        <v>0</v>
      </c>
      <c r="AT1395" s="10">
        <v>0</v>
      </c>
      <c r="AU1395" t="s">
        <v>5</v>
      </c>
      <c r="AV1395" s="10">
        <v>0</v>
      </c>
      <c r="AW1395" s="10">
        <v>0</v>
      </c>
      <c r="AX1395" s="10">
        <v>0</v>
      </c>
      <c r="AY1395" s="10">
        <v>0</v>
      </c>
      <c r="AZ1395" s="10">
        <v>0</v>
      </c>
      <c r="BA1395" t="s">
        <v>5</v>
      </c>
      <c r="BB1395" t="s">
        <v>1728</v>
      </c>
    </row>
    <row r="1396" spans="1:54" x14ac:dyDescent="0.25">
      <c r="A1396">
        <v>971687</v>
      </c>
      <c r="B1396">
        <v>1977219</v>
      </c>
      <c r="C1396" t="s">
        <v>7</v>
      </c>
      <c r="D1396" t="s">
        <v>3589</v>
      </c>
      <c r="E1396" s="1">
        <v>43949.243055555555</v>
      </c>
      <c r="F1396" s="13">
        <v>43931</v>
      </c>
      <c r="G1396" s="14">
        <v>18</v>
      </c>
      <c r="H1396" t="s">
        <v>1356</v>
      </c>
      <c r="I1396" t="s">
        <v>1357</v>
      </c>
      <c r="J1396" t="s">
        <v>5</v>
      </c>
      <c r="K1396" t="s">
        <v>5</v>
      </c>
      <c r="L1396" t="s">
        <v>3586</v>
      </c>
      <c r="M1396">
        <v>0</v>
      </c>
      <c r="N1396" t="s">
        <v>5</v>
      </c>
      <c r="O1396">
        <v>0</v>
      </c>
      <c r="P1396" t="s">
        <v>5</v>
      </c>
      <c r="Q1396">
        <v>0</v>
      </c>
      <c r="R1396" t="s">
        <v>5</v>
      </c>
      <c r="S1396">
        <v>88556</v>
      </c>
      <c r="T1396" s="10">
        <v>0</v>
      </c>
      <c r="U1396" s="10">
        <v>0</v>
      </c>
      <c r="V1396" s="10">
        <v>0</v>
      </c>
      <c r="W1396" s="10">
        <v>0</v>
      </c>
      <c r="X1396" s="10">
        <v>0</v>
      </c>
      <c r="Y1396" s="10">
        <v>0</v>
      </c>
      <c r="Z1396" s="10">
        <v>0</v>
      </c>
      <c r="AA1396" s="10">
        <v>0</v>
      </c>
      <c r="AB1396" s="10">
        <v>0</v>
      </c>
      <c r="AC1396" s="10">
        <v>0</v>
      </c>
      <c r="AD1396" s="10">
        <v>0</v>
      </c>
      <c r="AE1396" s="10">
        <v>0</v>
      </c>
      <c r="AF1396" s="10">
        <v>0</v>
      </c>
      <c r="AG1396" s="10">
        <v>0</v>
      </c>
      <c r="AH1396" s="10">
        <v>1</v>
      </c>
      <c r="AI1396" t="s">
        <v>2697</v>
      </c>
      <c r="AJ1396" s="10">
        <v>0</v>
      </c>
      <c r="AK1396" s="10">
        <v>0</v>
      </c>
      <c r="AL1396" s="10">
        <v>0</v>
      </c>
      <c r="AM1396" s="10">
        <v>0</v>
      </c>
      <c r="AN1396" s="10">
        <v>0</v>
      </c>
      <c r="AO1396" s="10">
        <v>0</v>
      </c>
      <c r="AP1396" s="10">
        <v>0</v>
      </c>
      <c r="AQ1396" s="10">
        <v>0</v>
      </c>
      <c r="AR1396" s="10">
        <v>0</v>
      </c>
      <c r="AS1396" s="10">
        <v>0</v>
      </c>
      <c r="AT1396" s="10">
        <v>0</v>
      </c>
      <c r="AU1396" t="s">
        <v>5</v>
      </c>
      <c r="AV1396" s="10">
        <v>0</v>
      </c>
      <c r="AW1396" s="10">
        <v>0</v>
      </c>
      <c r="AX1396" s="10">
        <v>0</v>
      </c>
      <c r="AY1396" s="10">
        <v>0</v>
      </c>
      <c r="AZ1396" s="10">
        <v>0</v>
      </c>
      <c r="BA1396" t="s">
        <v>5</v>
      </c>
      <c r="BB1396" t="s">
        <v>5</v>
      </c>
    </row>
    <row r="1397" spans="1:54" x14ac:dyDescent="0.25">
      <c r="A1397">
        <v>971696</v>
      </c>
      <c r="B1397">
        <v>1979415</v>
      </c>
      <c r="C1397" t="s">
        <v>7</v>
      </c>
      <c r="D1397" t="s">
        <v>3589</v>
      </c>
      <c r="E1397" s="1">
        <v>43948.615972222222</v>
      </c>
      <c r="F1397" s="13">
        <v>43934</v>
      </c>
      <c r="G1397" s="14">
        <v>14</v>
      </c>
      <c r="H1397" t="s">
        <v>1356</v>
      </c>
      <c r="I1397" t="s">
        <v>1357</v>
      </c>
      <c r="J1397" t="s">
        <v>5</v>
      </c>
      <c r="K1397" t="s">
        <v>5</v>
      </c>
      <c r="L1397" t="s">
        <v>3586</v>
      </c>
      <c r="M1397">
        <v>0</v>
      </c>
      <c r="N1397" t="s">
        <v>5</v>
      </c>
      <c r="O1397">
        <v>0</v>
      </c>
      <c r="P1397" t="s">
        <v>5</v>
      </c>
      <c r="Q1397">
        <v>0</v>
      </c>
      <c r="R1397" t="s">
        <v>5</v>
      </c>
      <c r="S1397">
        <v>88547</v>
      </c>
      <c r="T1397" s="10">
        <v>0</v>
      </c>
      <c r="U1397" s="10">
        <v>0</v>
      </c>
      <c r="V1397" s="10">
        <v>0</v>
      </c>
      <c r="W1397" s="10">
        <v>0</v>
      </c>
      <c r="X1397" s="10">
        <v>0</v>
      </c>
      <c r="Y1397" s="10">
        <v>0</v>
      </c>
      <c r="Z1397" s="10">
        <v>0</v>
      </c>
      <c r="AA1397" s="10">
        <v>0</v>
      </c>
      <c r="AB1397" s="10">
        <v>0</v>
      </c>
      <c r="AC1397" s="10">
        <v>0</v>
      </c>
      <c r="AD1397" s="10">
        <v>0</v>
      </c>
      <c r="AE1397" s="10">
        <v>0</v>
      </c>
      <c r="AF1397" s="10">
        <v>0</v>
      </c>
      <c r="AG1397" s="10">
        <v>0</v>
      </c>
      <c r="AH1397" s="10">
        <v>0</v>
      </c>
      <c r="AI1397" t="s">
        <v>5</v>
      </c>
      <c r="AJ1397" s="10">
        <v>0</v>
      </c>
      <c r="AK1397" s="10">
        <v>0</v>
      </c>
      <c r="AL1397" s="10">
        <v>0</v>
      </c>
      <c r="AM1397" s="10">
        <v>0</v>
      </c>
      <c r="AN1397" s="10">
        <v>0</v>
      </c>
      <c r="AO1397" s="10">
        <v>0</v>
      </c>
      <c r="AP1397" s="10">
        <v>0</v>
      </c>
      <c r="AQ1397" s="10">
        <v>0</v>
      </c>
      <c r="AR1397" s="10">
        <v>0</v>
      </c>
      <c r="AS1397" s="10">
        <v>0</v>
      </c>
      <c r="AT1397" s="10">
        <v>0</v>
      </c>
      <c r="AU1397" t="s">
        <v>5</v>
      </c>
      <c r="AV1397" s="10">
        <v>0</v>
      </c>
      <c r="AW1397" s="10">
        <v>0</v>
      </c>
      <c r="AX1397" s="10">
        <v>0</v>
      </c>
      <c r="AY1397" s="10">
        <v>0</v>
      </c>
      <c r="AZ1397" s="10">
        <v>0</v>
      </c>
      <c r="BA1397" t="s">
        <v>5</v>
      </c>
      <c r="BB1397" t="s">
        <v>5</v>
      </c>
    </row>
    <row r="1398" spans="1:54" x14ac:dyDescent="0.25">
      <c r="A1398">
        <v>971705</v>
      </c>
      <c r="B1398">
        <v>1975250</v>
      </c>
      <c r="C1398" t="s">
        <v>7</v>
      </c>
      <c r="D1398" t="s">
        <v>3589</v>
      </c>
      <c r="E1398" s="1">
        <v>43948.729166666664</v>
      </c>
      <c r="F1398" s="13">
        <v>43941</v>
      </c>
      <c r="G1398" s="14">
        <v>7</v>
      </c>
      <c r="H1398" t="s">
        <v>1356</v>
      </c>
      <c r="I1398" t="s">
        <v>1357</v>
      </c>
      <c r="J1398" t="s">
        <v>5</v>
      </c>
      <c r="K1398" t="s">
        <v>5</v>
      </c>
      <c r="L1398" t="s">
        <v>3586</v>
      </c>
      <c r="M1398">
        <v>0</v>
      </c>
      <c r="N1398" t="s">
        <v>5</v>
      </c>
      <c r="O1398">
        <v>0</v>
      </c>
      <c r="P1398" t="s">
        <v>5</v>
      </c>
      <c r="Q1398">
        <v>0</v>
      </c>
      <c r="R1398" t="s">
        <v>5</v>
      </c>
      <c r="S1398" t="s">
        <v>2461</v>
      </c>
      <c r="T1398" s="10">
        <v>1</v>
      </c>
      <c r="U1398" s="10">
        <v>0</v>
      </c>
      <c r="V1398" s="10">
        <v>0</v>
      </c>
      <c r="W1398" s="10">
        <v>0</v>
      </c>
      <c r="X1398" s="10">
        <v>0</v>
      </c>
      <c r="Y1398" s="10">
        <v>0</v>
      </c>
      <c r="Z1398" s="10">
        <v>0</v>
      </c>
      <c r="AA1398" s="10">
        <v>0</v>
      </c>
      <c r="AB1398" s="10">
        <v>0</v>
      </c>
      <c r="AC1398" s="10">
        <v>0</v>
      </c>
      <c r="AD1398" s="10">
        <v>0</v>
      </c>
      <c r="AE1398" s="10">
        <v>0</v>
      </c>
      <c r="AF1398" s="10">
        <v>0</v>
      </c>
      <c r="AG1398" s="10">
        <v>1</v>
      </c>
      <c r="AH1398" s="10">
        <v>0</v>
      </c>
      <c r="AI1398" t="s">
        <v>5</v>
      </c>
      <c r="AJ1398" s="10">
        <v>0</v>
      </c>
      <c r="AK1398" s="10">
        <v>0</v>
      </c>
      <c r="AL1398" s="10">
        <v>0</v>
      </c>
      <c r="AM1398" s="10">
        <v>0</v>
      </c>
      <c r="AN1398" s="10">
        <v>0</v>
      </c>
      <c r="AO1398" s="10">
        <v>0</v>
      </c>
      <c r="AP1398" s="10">
        <v>0</v>
      </c>
      <c r="AQ1398" s="10">
        <v>0</v>
      </c>
      <c r="AR1398" s="10">
        <v>0</v>
      </c>
      <c r="AS1398" s="10">
        <v>0</v>
      </c>
      <c r="AT1398" s="10">
        <v>0</v>
      </c>
      <c r="AU1398" t="s">
        <v>5</v>
      </c>
      <c r="AV1398" s="10">
        <v>0</v>
      </c>
      <c r="AW1398" s="10">
        <v>0</v>
      </c>
      <c r="AX1398" s="10">
        <v>0</v>
      </c>
      <c r="AY1398" s="10">
        <v>0</v>
      </c>
      <c r="AZ1398" s="10">
        <v>0</v>
      </c>
      <c r="BA1398" t="s">
        <v>5</v>
      </c>
      <c r="BB1398" t="s">
        <v>5</v>
      </c>
    </row>
    <row r="1399" spans="1:54" x14ac:dyDescent="0.25">
      <c r="A1399">
        <v>971706</v>
      </c>
      <c r="B1399">
        <v>1978969</v>
      </c>
      <c r="C1399" t="s">
        <v>7</v>
      </c>
      <c r="D1399" t="s">
        <v>3589</v>
      </c>
      <c r="E1399" s="1">
        <v>43949.379166666666</v>
      </c>
      <c r="F1399" s="13">
        <v>43940</v>
      </c>
      <c r="G1399" s="14">
        <v>9</v>
      </c>
      <c r="H1399" t="s">
        <v>1356</v>
      </c>
      <c r="I1399" t="s">
        <v>1357</v>
      </c>
      <c r="J1399" t="s">
        <v>5</v>
      </c>
      <c r="K1399" t="s">
        <v>5</v>
      </c>
      <c r="L1399" t="s">
        <v>3586</v>
      </c>
      <c r="M1399">
        <v>0</v>
      </c>
      <c r="N1399" t="s">
        <v>5</v>
      </c>
      <c r="O1399">
        <v>0</v>
      </c>
      <c r="P1399" t="s">
        <v>5</v>
      </c>
      <c r="Q1399">
        <v>0</v>
      </c>
      <c r="R1399" t="s">
        <v>5</v>
      </c>
      <c r="S1399">
        <v>2812162004280900</v>
      </c>
      <c r="T1399" s="10">
        <v>1</v>
      </c>
      <c r="U1399" s="10">
        <v>0</v>
      </c>
      <c r="V1399" s="10">
        <v>0</v>
      </c>
      <c r="W1399" s="10">
        <v>0</v>
      </c>
      <c r="X1399" s="10">
        <v>0</v>
      </c>
      <c r="Y1399" s="10">
        <v>0</v>
      </c>
      <c r="Z1399" s="10">
        <v>0</v>
      </c>
      <c r="AA1399" s="10">
        <v>0</v>
      </c>
      <c r="AB1399" s="10">
        <v>0</v>
      </c>
      <c r="AC1399" s="10">
        <v>0</v>
      </c>
      <c r="AD1399" s="10">
        <v>0</v>
      </c>
      <c r="AE1399" s="10">
        <v>0</v>
      </c>
      <c r="AF1399" s="10">
        <v>0</v>
      </c>
      <c r="AG1399" s="10">
        <v>0</v>
      </c>
      <c r="AH1399" s="10">
        <v>0</v>
      </c>
      <c r="AI1399" t="s">
        <v>5</v>
      </c>
      <c r="AJ1399" s="10">
        <v>0</v>
      </c>
      <c r="AK1399" s="10">
        <v>0</v>
      </c>
      <c r="AL1399" s="10">
        <v>0</v>
      </c>
      <c r="AM1399" s="10">
        <v>0</v>
      </c>
      <c r="AN1399" s="10">
        <v>0</v>
      </c>
      <c r="AO1399" s="10">
        <v>0</v>
      </c>
      <c r="AP1399" s="10">
        <v>0</v>
      </c>
      <c r="AQ1399" s="10">
        <v>0</v>
      </c>
      <c r="AR1399" s="10">
        <v>0</v>
      </c>
      <c r="AS1399" s="10">
        <v>0</v>
      </c>
      <c r="AT1399" s="10">
        <v>0</v>
      </c>
      <c r="AU1399" t="s">
        <v>5</v>
      </c>
      <c r="AV1399" s="10">
        <v>0</v>
      </c>
      <c r="AW1399" s="10">
        <v>0</v>
      </c>
      <c r="AX1399" s="10">
        <v>0</v>
      </c>
      <c r="AY1399" s="10">
        <v>0</v>
      </c>
      <c r="AZ1399" s="10">
        <v>0</v>
      </c>
      <c r="BA1399" t="s">
        <v>5</v>
      </c>
      <c r="BB1399" t="s">
        <v>5</v>
      </c>
    </row>
    <row r="1400" spans="1:54" x14ac:dyDescent="0.25">
      <c r="A1400">
        <v>971707</v>
      </c>
      <c r="B1400">
        <v>1975394</v>
      </c>
      <c r="C1400" t="s">
        <v>7</v>
      </c>
      <c r="D1400" t="s">
        <v>3589</v>
      </c>
      <c r="E1400" s="1">
        <v>43943.90625</v>
      </c>
      <c r="F1400" s="13">
        <v>43934</v>
      </c>
      <c r="G1400" s="14">
        <v>9</v>
      </c>
      <c r="H1400" t="s">
        <v>1356</v>
      </c>
      <c r="I1400" t="s">
        <v>1357</v>
      </c>
      <c r="J1400" t="s">
        <v>5</v>
      </c>
      <c r="K1400" t="s">
        <v>5</v>
      </c>
      <c r="L1400" t="s">
        <v>3586</v>
      </c>
      <c r="M1400">
        <v>0</v>
      </c>
      <c r="N1400" t="s">
        <v>5</v>
      </c>
      <c r="O1400">
        <v>0</v>
      </c>
      <c r="P1400" t="s">
        <v>5</v>
      </c>
      <c r="Q1400">
        <v>0</v>
      </c>
      <c r="R1400" t="s">
        <v>5</v>
      </c>
      <c r="S1400" t="s">
        <v>2487</v>
      </c>
      <c r="T1400" s="10">
        <v>0</v>
      </c>
      <c r="U1400" s="10">
        <v>0</v>
      </c>
      <c r="V1400" s="10">
        <v>0</v>
      </c>
      <c r="W1400" s="10">
        <v>0</v>
      </c>
      <c r="X1400" s="10">
        <v>0</v>
      </c>
      <c r="Y1400" s="10">
        <v>0</v>
      </c>
      <c r="Z1400" s="10">
        <v>0</v>
      </c>
      <c r="AA1400" s="10">
        <v>0</v>
      </c>
      <c r="AB1400" s="10">
        <v>0</v>
      </c>
      <c r="AC1400" s="10">
        <v>0</v>
      </c>
      <c r="AD1400" s="10">
        <v>0</v>
      </c>
      <c r="AE1400" s="10">
        <v>0</v>
      </c>
      <c r="AF1400" s="10">
        <v>0</v>
      </c>
      <c r="AG1400" s="10">
        <v>1</v>
      </c>
      <c r="AH1400" s="10">
        <v>0</v>
      </c>
      <c r="AI1400" t="s">
        <v>5</v>
      </c>
      <c r="AJ1400" s="10">
        <v>0</v>
      </c>
      <c r="AK1400" s="10">
        <v>0</v>
      </c>
      <c r="AL1400" s="10">
        <v>0</v>
      </c>
      <c r="AM1400" s="10">
        <v>0</v>
      </c>
      <c r="AN1400" s="10">
        <v>0</v>
      </c>
      <c r="AO1400" s="10">
        <v>0</v>
      </c>
      <c r="AP1400" s="10">
        <v>0</v>
      </c>
      <c r="AQ1400" s="10">
        <v>0</v>
      </c>
      <c r="AR1400" s="10">
        <v>0</v>
      </c>
      <c r="AS1400" s="10">
        <v>0</v>
      </c>
      <c r="AT1400" s="10">
        <v>0</v>
      </c>
      <c r="AU1400" t="s">
        <v>5</v>
      </c>
      <c r="AV1400" s="10">
        <v>0</v>
      </c>
      <c r="AW1400" s="10">
        <v>0</v>
      </c>
      <c r="AX1400" s="10">
        <v>0</v>
      </c>
      <c r="AY1400" s="10">
        <v>0</v>
      </c>
      <c r="AZ1400" s="10">
        <v>0</v>
      </c>
      <c r="BA1400" t="s">
        <v>5</v>
      </c>
      <c r="BB1400" t="s">
        <v>5</v>
      </c>
    </row>
    <row r="1401" spans="1:54" x14ac:dyDescent="0.25">
      <c r="A1401">
        <v>971708</v>
      </c>
      <c r="B1401">
        <v>1975398</v>
      </c>
      <c r="C1401" t="s">
        <v>7</v>
      </c>
      <c r="D1401" t="s">
        <v>3589</v>
      </c>
      <c r="E1401" s="1">
        <v>43944.913194444445</v>
      </c>
      <c r="F1401" s="13">
        <v>43933</v>
      </c>
      <c r="G1401" s="14">
        <v>11</v>
      </c>
      <c r="H1401" t="s">
        <v>1356</v>
      </c>
      <c r="I1401" t="s">
        <v>1357</v>
      </c>
      <c r="J1401" t="s">
        <v>5</v>
      </c>
      <c r="K1401" t="s">
        <v>5</v>
      </c>
      <c r="L1401" t="s">
        <v>3586</v>
      </c>
      <c r="M1401">
        <v>0</v>
      </c>
      <c r="N1401" t="s">
        <v>5</v>
      </c>
      <c r="O1401">
        <v>0</v>
      </c>
      <c r="P1401" t="s">
        <v>5</v>
      </c>
      <c r="Q1401">
        <v>0</v>
      </c>
      <c r="R1401" t="s">
        <v>5</v>
      </c>
      <c r="S1401" t="s">
        <v>2491</v>
      </c>
      <c r="T1401" s="10">
        <v>1</v>
      </c>
      <c r="U1401" s="10">
        <v>0</v>
      </c>
      <c r="V1401" s="10">
        <v>0</v>
      </c>
      <c r="W1401" s="10">
        <v>0</v>
      </c>
      <c r="X1401" s="10">
        <v>0</v>
      </c>
      <c r="Y1401" s="10">
        <v>0</v>
      </c>
      <c r="Z1401" s="10">
        <v>0</v>
      </c>
      <c r="AA1401" s="10">
        <v>0</v>
      </c>
      <c r="AB1401" s="10">
        <v>0</v>
      </c>
      <c r="AC1401" s="10">
        <v>0</v>
      </c>
      <c r="AD1401" s="10">
        <v>0</v>
      </c>
      <c r="AE1401" s="10">
        <v>0</v>
      </c>
      <c r="AF1401" s="10">
        <v>0</v>
      </c>
      <c r="AG1401" s="10">
        <v>0</v>
      </c>
      <c r="AH1401" s="10">
        <v>0</v>
      </c>
      <c r="AI1401" t="s">
        <v>5</v>
      </c>
      <c r="AJ1401" s="10">
        <v>0</v>
      </c>
      <c r="AK1401" s="10">
        <v>0</v>
      </c>
      <c r="AL1401" s="10">
        <v>0</v>
      </c>
      <c r="AM1401" s="10">
        <v>0</v>
      </c>
      <c r="AN1401" s="10">
        <v>0</v>
      </c>
      <c r="AO1401" s="10">
        <v>0</v>
      </c>
      <c r="AP1401" s="10">
        <v>0</v>
      </c>
      <c r="AQ1401" s="10">
        <v>0</v>
      </c>
      <c r="AR1401" s="10">
        <v>0</v>
      </c>
      <c r="AS1401" s="10">
        <v>0</v>
      </c>
      <c r="AT1401" s="10">
        <v>0</v>
      </c>
      <c r="AU1401" t="s">
        <v>5</v>
      </c>
      <c r="AV1401" s="10">
        <v>0</v>
      </c>
      <c r="AW1401" s="10">
        <v>0</v>
      </c>
      <c r="AX1401" s="10">
        <v>0</v>
      </c>
      <c r="AY1401" s="10">
        <v>0</v>
      </c>
      <c r="AZ1401" s="10">
        <v>0</v>
      </c>
      <c r="BA1401" t="s">
        <v>5</v>
      </c>
      <c r="BB1401" t="s">
        <v>5</v>
      </c>
    </row>
    <row r="1402" spans="1:54" x14ac:dyDescent="0.25">
      <c r="A1402">
        <v>971709</v>
      </c>
      <c r="B1402">
        <v>1975396</v>
      </c>
      <c r="C1402" t="s">
        <v>7</v>
      </c>
      <c r="D1402" t="s">
        <v>3589</v>
      </c>
      <c r="E1402" s="1">
        <v>43945.121527777781</v>
      </c>
      <c r="F1402" s="13">
        <v>43933</v>
      </c>
      <c r="G1402" s="14">
        <v>12</v>
      </c>
      <c r="H1402" t="s">
        <v>1356</v>
      </c>
      <c r="I1402" t="s">
        <v>1357</v>
      </c>
      <c r="J1402" t="s">
        <v>5</v>
      </c>
      <c r="K1402" t="s">
        <v>5</v>
      </c>
      <c r="L1402" t="s">
        <v>3586</v>
      </c>
      <c r="M1402">
        <v>0</v>
      </c>
      <c r="N1402" t="s">
        <v>5</v>
      </c>
      <c r="O1402">
        <v>0</v>
      </c>
      <c r="P1402" t="s">
        <v>5</v>
      </c>
      <c r="Q1402">
        <v>0</v>
      </c>
      <c r="R1402" t="s">
        <v>5</v>
      </c>
      <c r="S1402" t="s">
        <v>2489</v>
      </c>
      <c r="T1402" s="10">
        <v>0</v>
      </c>
      <c r="U1402" s="10">
        <v>0</v>
      </c>
      <c r="V1402" s="10">
        <v>0</v>
      </c>
      <c r="W1402" s="10">
        <v>0</v>
      </c>
      <c r="X1402" s="10">
        <v>0</v>
      </c>
      <c r="Y1402" s="10">
        <v>0</v>
      </c>
      <c r="Z1402" s="10">
        <v>0</v>
      </c>
      <c r="AA1402" s="10">
        <v>0</v>
      </c>
      <c r="AB1402" s="10">
        <v>0</v>
      </c>
      <c r="AC1402" s="10">
        <v>0</v>
      </c>
      <c r="AD1402" s="10">
        <v>0</v>
      </c>
      <c r="AE1402" s="10">
        <v>0</v>
      </c>
      <c r="AF1402" s="10">
        <v>0</v>
      </c>
      <c r="AG1402" s="10">
        <v>0</v>
      </c>
      <c r="AH1402" s="10">
        <v>0</v>
      </c>
      <c r="AI1402" t="s">
        <v>5</v>
      </c>
      <c r="AJ1402" s="10">
        <v>0</v>
      </c>
      <c r="AK1402" s="10">
        <v>0</v>
      </c>
      <c r="AL1402" s="10">
        <v>0</v>
      </c>
      <c r="AM1402" s="10">
        <v>0</v>
      </c>
      <c r="AN1402" s="10">
        <v>0</v>
      </c>
      <c r="AO1402" s="10">
        <v>0</v>
      </c>
      <c r="AP1402" s="10">
        <v>0</v>
      </c>
      <c r="AQ1402" s="10">
        <v>0</v>
      </c>
      <c r="AR1402" s="10">
        <v>0</v>
      </c>
      <c r="AS1402" s="10">
        <v>0</v>
      </c>
      <c r="AT1402" s="10">
        <v>0</v>
      </c>
      <c r="AU1402" t="s">
        <v>5</v>
      </c>
      <c r="AV1402" s="10">
        <v>0</v>
      </c>
      <c r="AW1402" s="10">
        <v>0</v>
      </c>
      <c r="AX1402" s="10">
        <v>0</v>
      </c>
      <c r="AY1402" s="10">
        <v>0</v>
      </c>
      <c r="AZ1402" s="10">
        <v>0</v>
      </c>
      <c r="BA1402" t="s">
        <v>5</v>
      </c>
      <c r="BB1402" t="s">
        <v>5</v>
      </c>
    </row>
    <row r="1403" spans="1:54" x14ac:dyDescent="0.25">
      <c r="A1403">
        <v>971710</v>
      </c>
      <c r="B1403">
        <v>1975397</v>
      </c>
      <c r="C1403" t="s">
        <v>7</v>
      </c>
      <c r="D1403" t="s">
        <v>3589</v>
      </c>
      <c r="E1403" s="1">
        <v>43945.559027777781</v>
      </c>
      <c r="F1403" s="13">
        <v>43931</v>
      </c>
      <c r="G1403" s="14">
        <v>14</v>
      </c>
      <c r="H1403" t="s">
        <v>1356</v>
      </c>
      <c r="I1403" t="s">
        <v>1357</v>
      </c>
      <c r="J1403" t="s">
        <v>5</v>
      </c>
      <c r="K1403" t="s">
        <v>5</v>
      </c>
      <c r="L1403" t="s">
        <v>3586</v>
      </c>
      <c r="M1403">
        <v>0</v>
      </c>
      <c r="N1403" t="s">
        <v>5</v>
      </c>
      <c r="O1403">
        <v>0</v>
      </c>
      <c r="P1403" t="s">
        <v>5</v>
      </c>
      <c r="Q1403">
        <v>0</v>
      </c>
      <c r="R1403" t="s">
        <v>5</v>
      </c>
      <c r="S1403" t="s">
        <v>2490</v>
      </c>
      <c r="T1403" s="10">
        <v>1</v>
      </c>
      <c r="U1403" s="10">
        <v>0</v>
      </c>
      <c r="V1403" s="10">
        <v>0</v>
      </c>
      <c r="W1403" s="10">
        <v>0</v>
      </c>
      <c r="X1403" s="10">
        <v>0</v>
      </c>
      <c r="Y1403" s="10">
        <v>0</v>
      </c>
      <c r="Z1403" s="10">
        <v>0</v>
      </c>
      <c r="AA1403" s="10">
        <v>0</v>
      </c>
      <c r="AB1403" s="10">
        <v>0</v>
      </c>
      <c r="AC1403" s="10">
        <v>0</v>
      </c>
      <c r="AD1403" s="10">
        <v>1</v>
      </c>
      <c r="AE1403" s="10">
        <v>0</v>
      </c>
      <c r="AF1403" s="10">
        <v>0</v>
      </c>
      <c r="AG1403" s="10">
        <v>0</v>
      </c>
      <c r="AH1403" s="10">
        <v>0</v>
      </c>
      <c r="AI1403" t="s">
        <v>5</v>
      </c>
      <c r="AJ1403" s="10">
        <v>0</v>
      </c>
      <c r="AK1403" s="10">
        <v>0</v>
      </c>
      <c r="AL1403" s="10">
        <v>0</v>
      </c>
      <c r="AM1403" s="10">
        <v>0</v>
      </c>
      <c r="AN1403" s="10">
        <v>0</v>
      </c>
      <c r="AO1403" s="10">
        <v>0</v>
      </c>
      <c r="AP1403" s="10">
        <v>0</v>
      </c>
      <c r="AQ1403" s="10">
        <v>0</v>
      </c>
      <c r="AR1403" s="10">
        <v>0</v>
      </c>
      <c r="AS1403" s="10">
        <v>0</v>
      </c>
      <c r="AT1403" s="10">
        <v>0</v>
      </c>
      <c r="AU1403" t="s">
        <v>5</v>
      </c>
      <c r="AV1403" s="10">
        <v>0</v>
      </c>
      <c r="AW1403" s="10">
        <v>0</v>
      </c>
      <c r="AX1403" s="10">
        <v>0</v>
      </c>
      <c r="AY1403" s="10">
        <v>0</v>
      </c>
      <c r="AZ1403" s="10">
        <v>0</v>
      </c>
      <c r="BA1403" t="s">
        <v>5</v>
      </c>
      <c r="BB1403" t="s">
        <v>5</v>
      </c>
    </row>
    <row r="1404" spans="1:54" x14ac:dyDescent="0.25">
      <c r="A1404">
        <v>971711</v>
      </c>
      <c r="B1404">
        <v>1975402</v>
      </c>
      <c r="C1404" t="s">
        <v>7</v>
      </c>
      <c r="D1404" t="s">
        <v>3589</v>
      </c>
      <c r="E1404" s="1">
        <v>43947.229166666664</v>
      </c>
      <c r="F1404" s="13">
        <v>43937</v>
      </c>
      <c r="G1404" s="14">
        <v>10</v>
      </c>
      <c r="H1404" t="s">
        <v>1356</v>
      </c>
      <c r="I1404" t="s">
        <v>1357</v>
      </c>
      <c r="J1404" t="s">
        <v>5</v>
      </c>
      <c r="K1404" t="s">
        <v>5</v>
      </c>
      <c r="L1404" t="s">
        <v>3586</v>
      </c>
      <c r="M1404">
        <v>0</v>
      </c>
      <c r="N1404" t="s">
        <v>5</v>
      </c>
      <c r="O1404">
        <v>0</v>
      </c>
      <c r="P1404" t="s">
        <v>5</v>
      </c>
      <c r="Q1404">
        <v>0</v>
      </c>
      <c r="R1404" t="s">
        <v>5</v>
      </c>
      <c r="S1404" t="s">
        <v>2494</v>
      </c>
      <c r="T1404" s="10">
        <v>0</v>
      </c>
      <c r="U1404" s="10">
        <v>0</v>
      </c>
      <c r="V1404" s="10">
        <v>0</v>
      </c>
      <c r="W1404" s="10">
        <v>0</v>
      </c>
      <c r="X1404" s="10">
        <v>0</v>
      </c>
      <c r="Y1404" s="10">
        <v>0</v>
      </c>
      <c r="Z1404" s="10">
        <v>0</v>
      </c>
      <c r="AA1404" s="10">
        <v>0</v>
      </c>
      <c r="AB1404" s="10">
        <v>0</v>
      </c>
      <c r="AC1404" s="10">
        <v>0</v>
      </c>
      <c r="AD1404" s="10">
        <v>0</v>
      </c>
      <c r="AE1404" s="10">
        <v>0</v>
      </c>
      <c r="AF1404" s="10">
        <v>0</v>
      </c>
      <c r="AG1404" s="10">
        <v>0</v>
      </c>
      <c r="AH1404" s="10">
        <v>0</v>
      </c>
      <c r="AI1404" t="s">
        <v>5</v>
      </c>
      <c r="AJ1404" s="10">
        <v>0</v>
      </c>
      <c r="AK1404" s="10">
        <v>0</v>
      </c>
      <c r="AL1404" s="10">
        <v>0</v>
      </c>
      <c r="AM1404" s="10">
        <v>0</v>
      </c>
      <c r="AN1404" s="10">
        <v>0</v>
      </c>
      <c r="AO1404" s="10">
        <v>0</v>
      </c>
      <c r="AP1404" s="10">
        <v>0</v>
      </c>
      <c r="AQ1404" s="10">
        <v>0</v>
      </c>
      <c r="AR1404" s="10">
        <v>0</v>
      </c>
      <c r="AS1404" s="10">
        <v>0</v>
      </c>
      <c r="AT1404" s="10">
        <v>0</v>
      </c>
      <c r="AU1404" t="s">
        <v>5</v>
      </c>
      <c r="AV1404" s="10">
        <v>0</v>
      </c>
      <c r="AW1404" s="10">
        <v>0</v>
      </c>
      <c r="AX1404" s="10">
        <v>0</v>
      </c>
      <c r="AY1404" s="10">
        <v>0</v>
      </c>
      <c r="AZ1404" s="10">
        <v>0</v>
      </c>
      <c r="BA1404" t="s">
        <v>5</v>
      </c>
      <c r="BB1404" t="s">
        <v>5</v>
      </c>
    </row>
    <row r="1405" spans="1:54" x14ac:dyDescent="0.25">
      <c r="A1405">
        <v>971712</v>
      </c>
      <c r="B1405">
        <v>1975407</v>
      </c>
      <c r="C1405" t="s">
        <v>7</v>
      </c>
      <c r="D1405" t="s">
        <v>3589</v>
      </c>
      <c r="E1405" s="1">
        <v>43948.777777777781</v>
      </c>
      <c r="F1405" s="13">
        <v>43941</v>
      </c>
      <c r="G1405" s="14">
        <v>7</v>
      </c>
      <c r="H1405" t="s">
        <v>1356</v>
      </c>
      <c r="I1405" t="s">
        <v>1357</v>
      </c>
      <c r="J1405" t="s">
        <v>5</v>
      </c>
      <c r="K1405" t="s">
        <v>5</v>
      </c>
      <c r="L1405" t="s">
        <v>3586</v>
      </c>
      <c r="M1405">
        <v>0</v>
      </c>
      <c r="N1405" t="s">
        <v>5</v>
      </c>
      <c r="O1405">
        <v>0</v>
      </c>
      <c r="P1405" t="s">
        <v>5</v>
      </c>
      <c r="Q1405">
        <v>0</v>
      </c>
      <c r="R1405" t="s">
        <v>5</v>
      </c>
      <c r="S1405" t="s">
        <v>2496</v>
      </c>
      <c r="T1405" s="10">
        <v>1</v>
      </c>
      <c r="U1405" s="10">
        <v>0</v>
      </c>
      <c r="V1405" s="10">
        <v>0</v>
      </c>
      <c r="W1405" s="10">
        <v>0</v>
      </c>
      <c r="X1405" s="10">
        <v>0</v>
      </c>
      <c r="Y1405" s="10">
        <v>0</v>
      </c>
      <c r="Z1405" s="10">
        <v>0</v>
      </c>
      <c r="AA1405" s="10">
        <v>0</v>
      </c>
      <c r="AB1405" s="10">
        <v>0</v>
      </c>
      <c r="AC1405" s="10">
        <v>0</v>
      </c>
      <c r="AD1405" s="10">
        <v>0</v>
      </c>
      <c r="AE1405" s="10">
        <v>0</v>
      </c>
      <c r="AF1405" s="10">
        <v>0</v>
      </c>
      <c r="AG1405" s="10">
        <v>1</v>
      </c>
      <c r="AH1405" s="10">
        <v>0</v>
      </c>
      <c r="AI1405" t="s">
        <v>5</v>
      </c>
      <c r="AJ1405" s="10">
        <v>0</v>
      </c>
      <c r="AK1405" s="10">
        <v>0</v>
      </c>
      <c r="AL1405" s="10">
        <v>0</v>
      </c>
      <c r="AM1405" s="10">
        <v>0</v>
      </c>
      <c r="AN1405" s="10">
        <v>0</v>
      </c>
      <c r="AO1405" s="10">
        <v>0</v>
      </c>
      <c r="AP1405" s="10">
        <v>0</v>
      </c>
      <c r="AQ1405" s="10">
        <v>0</v>
      </c>
      <c r="AR1405" s="10">
        <v>0</v>
      </c>
      <c r="AS1405" s="10">
        <v>0</v>
      </c>
      <c r="AT1405" s="10">
        <v>0</v>
      </c>
      <c r="AU1405" t="s">
        <v>5</v>
      </c>
      <c r="AV1405" s="10">
        <v>0</v>
      </c>
      <c r="AW1405" s="10">
        <v>0</v>
      </c>
      <c r="AX1405" s="10">
        <v>0</v>
      </c>
      <c r="AY1405" s="10">
        <v>0</v>
      </c>
      <c r="AZ1405" s="10">
        <v>0</v>
      </c>
      <c r="BA1405" t="s">
        <v>5</v>
      </c>
      <c r="BB1405" t="s">
        <v>5</v>
      </c>
    </row>
    <row r="1406" spans="1:54" x14ac:dyDescent="0.25">
      <c r="A1406">
        <v>971723</v>
      </c>
      <c r="B1406">
        <v>1975399</v>
      </c>
      <c r="C1406" t="s">
        <v>7</v>
      </c>
      <c r="D1406" t="s">
        <v>3589</v>
      </c>
      <c r="E1406" s="1">
        <v>43949.510416666664</v>
      </c>
      <c r="F1406" s="13">
        <v>43939</v>
      </c>
      <c r="G1406" s="14">
        <v>10</v>
      </c>
      <c r="H1406" t="s">
        <v>1356</v>
      </c>
      <c r="I1406" t="s">
        <v>1357</v>
      </c>
      <c r="J1406" t="s">
        <v>5</v>
      </c>
      <c r="K1406" t="s">
        <v>5</v>
      </c>
      <c r="L1406" t="s">
        <v>3586</v>
      </c>
      <c r="M1406">
        <v>0</v>
      </c>
      <c r="N1406" t="s">
        <v>5</v>
      </c>
      <c r="O1406">
        <v>0</v>
      </c>
      <c r="P1406" t="s">
        <v>5</v>
      </c>
      <c r="Q1406">
        <v>0</v>
      </c>
      <c r="R1406" t="s">
        <v>5</v>
      </c>
      <c r="S1406" t="s">
        <v>2492</v>
      </c>
      <c r="T1406" s="10">
        <v>0</v>
      </c>
      <c r="U1406" s="10">
        <v>0</v>
      </c>
      <c r="V1406" s="10">
        <v>0</v>
      </c>
      <c r="W1406" s="10">
        <v>0</v>
      </c>
      <c r="X1406" s="10">
        <v>0</v>
      </c>
      <c r="Y1406" s="10">
        <v>0</v>
      </c>
      <c r="Z1406" s="10">
        <v>0</v>
      </c>
      <c r="AA1406" s="10">
        <v>0</v>
      </c>
      <c r="AB1406" s="10">
        <v>0</v>
      </c>
      <c r="AC1406" s="10">
        <v>0</v>
      </c>
      <c r="AD1406" s="10">
        <v>0</v>
      </c>
      <c r="AE1406" s="10">
        <v>0</v>
      </c>
      <c r="AF1406" s="10">
        <v>0</v>
      </c>
      <c r="AG1406" s="10">
        <v>0</v>
      </c>
      <c r="AH1406" s="10">
        <v>0</v>
      </c>
      <c r="AI1406" t="s">
        <v>5</v>
      </c>
      <c r="AJ1406" s="10">
        <v>0</v>
      </c>
      <c r="AK1406" s="10">
        <v>0</v>
      </c>
      <c r="AL1406" s="10">
        <v>0</v>
      </c>
      <c r="AM1406" s="10">
        <v>0</v>
      </c>
      <c r="AN1406" s="10">
        <v>0</v>
      </c>
      <c r="AO1406" s="10">
        <v>0</v>
      </c>
      <c r="AP1406" s="10">
        <v>0</v>
      </c>
      <c r="AQ1406" s="10">
        <v>0</v>
      </c>
      <c r="AR1406" s="10">
        <v>0</v>
      </c>
      <c r="AS1406" s="10">
        <v>0</v>
      </c>
      <c r="AT1406" s="10">
        <v>0</v>
      </c>
      <c r="AU1406" t="s">
        <v>5</v>
      </c>
      <c r="AV1406" s="10">
        <v>0</v>
      </c>
      <c r="AW1406" s="10">
        <v>0</v>
      </c>
      <c r="AX1406" s="10">
        <v>0</v>
      </c>
      <c r="AY1406" s="10">
        <v>0</v>
      </c>
      <c r="AZ1406" s="10">
        <v>0</v>
      </c>
      <c r="BA1406" t="s">
        <v>5</v>
      </c>
      <c r="BB1406" t="s">
        <v>5</v>
      </c>
    </row>
    <row r="1407" spans="1:54" x14ac:dyDescent="0.25">
      <c r="A1407">
        <v>971726</v>
      </c>
      <c r="B1407">
        <v>1977909</v>
      </c>
      <c r="C1407" t="s">
        <v>7</v>
      </c>
      <c r="D1407" t="s">
        <v>3589</v>
      </c>
      <c r="E1407" s="1">
        <v>43948.543055555558</v>
      </c>
      <c r="F1407" s="13">
        <v>43936</v>
      </c>
      <c r="G1407" s="14">
        <v>12</v>
      </c>
      <c r="H1407" t="s">
        <v>1356</v>
      </c>
      <c r="I1407" t="s">
        <v>1357</v>
      </c>
      <c r="J1407" t="s">
        <v>5</v>
      </c>
      <c r="K1407" t="s">
        <v>5</v>
      </c>
      <c r="L1407" t="s">
        <v>3586</v>
      </c>
      <c r="M1407">
        <v>0</v>
      </c>
      <c r="N1407" t="s">
        <v>5</v>
      </c>
      <c r="O1407">
        <v>0</v>
      </c>
      <c r="P1407" t="s">
        <v>5</v>
      </c>
      <c r="Q1407">
        <v>0</v>
      </c>
      <c r="R1407" t="s">
        <v>5</v>
      </c>
      <c r="S1407">
        <v>54234</v>
      </c>
      <c r="T1407" s="10">
        <v>0</v>
      </c>
      <c r="U1407" s="10">
        <v>0</v>
      </c>
      <c r="V1407" s="10">
        <v>0</v>
      </c>
      <c r="W1407" s="10">
        <v>0</v>
      </c>
      <c r="X1407" s="10">
        <v>0</v>
      </c>
      <c r="Y1407" s="10">
        <v>0</v>
      </c>
      <c r="Z1407" s="10">
        <v>0</v>
      </c>
      <c r="AA1407" s="10">
        <v>0</v>
      </c>
      <c r="AB1407" s="10">
        <v>0</v>
      </c>
      <c r="AC1407" s="10">
        <v>0</v>
      </c>
      <c r="AD1407" s="10">
        <v>0</v>
      </c>
      <c r="AE1407" s="10">
        <v>0</v>
      </c>
      <c r="AF1407" s="10">
        <v>0</v>
      </c>
      <c r="AG1407" s="10">
        <v>0</v>
      </c>
      <c r="AH1407" s="10">
        <v>0</v>
      </c>
      <c r="AI1407" t="s">
        <v>5</v>
      </c>
      <c r="AJ1407" s="10">
        <v>0</v>
      </c>
      <c r="AK1407" s="10">
        <v>0</v>
      </c>
      <c r="AL1407" s="10">
        <v>0</v>
      </c>
      <c r="AM1407" s="10">
        <v>0</v>
      </c>
      <c r="AN1407" s="10">
        <v>0</v>
      </c>
      <c r="AO1407" s="10">
        <v>0</v>
      </c>
      <c r="AP1407" s="10">
        <v>0</v>
      </c>
      <c r="AQ1407" s="10">
        <v>0</v>
      </c>
      <c r="AR1407" s="10">
        <v>0</v>
      </c>
      <c r="AS1407" s="10">
        <v>0</v>
      </c>
      <c r="AT1407" s="10">
        <v>0</v>
      </c>
      <c r="AU1407" t="s">
        <v>5</v>
      </c>
      <c r="AV1407" s="10">
        <v>0</v>
      </c>
      <c r="AW1407" s="10">
        <v>0</v>
      </c>
      <c r="AX1407" s="10">
        <v>0</v>
      </c>
      <c r="AY1407" s="10">
        <v>0</v>
      </c>
      <c r="AZ1407" s="10">
        <v>0</v>
      </c>
      <c r="BA1407" t="s">
        <v>5</v>
      </c>
      <c r="BB1407" t="s">
        <v>5</v>
      </c>
    </row>
    <row r="1408" spans="1:54" x14ac:dyDescent="0.25">
      <c r="A1408">
        <v>971729</v>
      </c>
      <c r="B1408">
        <v>1976196</v>
      </c>
      <c r="C1408" t="s">
        <v>7</v>
      </c>
      <c r="D1408" t="s">
        <v>3589</v>
      </c>
      <c r="E1408" s="1">
        <v>43949.5625</v>
      </c>
      <c r="F1408" s="13">
        <v>43933</v>
      </c>
      <c r="G1408" s="14">
        <v>16</v>
      </c>
      <c r="H1408" t="s">
        <v>1356</v>
      </c>
      <c r="I1408" t="s">
        <v>1357</v>
      </c>
      <c r="J1408" t="s">
        <v>5</v>
      </c>
      <c r="K1408" t="s">
        <v>5</v>
      </c>
      <c r="L1408" t="s">
        <v>3586</v>
      </c>
      <c r="M1408">
        <v>0</v>
      </c>
      <c r="N1408" t="s">
        <v>5</v>
      </c>
      <c r="O1408">
        <v>0</v>
      </c>
      <c r="P1408" t="s">
        <v>5</v>
      </c>
      <c r="Q1408">
        <v>0</v>
      </c>
      <c r="R1408" t="s">
        <v>5</v>
      </c>
      <c r="S1408" t="s">
        <v>2592</v>
      </c>
      <c r="T1408" s="10">
        <v>0</v>
      </c>
      <c r="U1408" s="10">
        <v>0</v>
      </c>
      <c r="V1408" s="10">
        <v>0</v>
      </c>
      <c r="W1408" s="10">
        <v>0</v>
      </c>
      <c r="X1408" s="10">
        <v>0</v>
      </c>
      <c r="Y1408" s="10">
        <v>0</v>
      </c>
      <c r="Z1408" s="10">
        <v>0</v>
      </c>
      <c r="AA1408" s="10">
        <v>0</v>
      </c>
      <c r="AB1408" s="10">
        <v>0</v>
      </c>
      <c r="AC1408" s="10">
        <v>0</v>
      </c>
      <c r="AD1408" s="10">
        <v>0</v>
      </c>
      <c r="AE1408" s="10">
        <v>0</v>
      </c>
      <c r="AF1408" s="10">
        <v>1</v>
      </c>
      <c r="AG1408" s="10">
        <v>0</v>
      </c>
      <c r="AH1408" s="10">
        <v>0</v>
      </c>
      <c r="AI1408" t="s">
        <v>5</v>
      </c>
      <c r="AJ1408" s="10">
        <v>0</v>
      </c>
      <c r="AK1408" s="10">
        <v>0</v>
      </c>
      <c r="AL1408" s="10">
        <v>0</v>
      </c>
      <c r="AM1408" s="10">
        <v>0</v>
      </c>
      <c r="AN1408" s="10">
        <v>0</v>
      </c>
      <c r="AO1408" s="10">
        <v>0</v>
      </c>
      <c r="AP1408" s="10">
        <v>0</v>
      </c>
      <c r="AQ1408" s="10">
        <v>0</v>
      </c>
      <c r="AR1408" s="10">
        <v>0</v>
      </c>
      <c r="AS1408" s="10">
        <v>0</v>
      </c>
      <c r="AT1408" s="10">
        <v>0</v>
      </c>
      <c r="AU1408" t="s">
        <v>5</v>
      </c>
      <c r="AV1408" s="10">
        <v>0</v>
      </c>
      <c r="AW1408" s="10">
        <v>0</v>
      </c>
      <c r="AX1408" s="10">
        <v>0</v>
      </c>
      <c r="AY1408" s="10">
        <v>0</v>
      </c>
      <c r="AZ1408" s="10">
        <v>0</v>
      </c>
      <c r="BA1408" t="s">
        <v>5</v>
      </c>
      <c r="BB1408" t="s">
        <v>5</v>
      </c>
    </row>
    <row r="1409" spans="1:54" x14ac:dyDescent="0.25">
      <c r="A1409">
        <v>971730</v>
      </c>
      <c r="B1409">
        <v>1976197</v>
      </c>
      <c r="C1409" t="s">
        <v>7</v>
      </c>
      <c r="D1409" t="s">
        <v>3589</v>
      </c>
      <c r="E1409" s="1">
        <v>43948.770833333336</v>
      </c>
      <c r="F1409" s="13">
        <v>43927</v>
      </c>
      <c r="G1409" s="14">
        <v>21</v>
      </c>
      <c r="H1409" t="s">
        <v>1356</v>
      </c>
      <c r="I1409" t="s">
        <v>1357</v>
      </c>
      <c r="J1409" t="s">
        <v>5</v>
      </c>
      <c r="K1409" t="s">
        <v>5</v>
      </c>
      <c r="L1409" t="s">
        <v>3586</v>
      </c>
      <c r="M1409">
        <v>0</v>
      </c>
      <c r="N1409" t="s">
        <v>5</v>
      </c>
      <c r="O1409">
        <v>0</v>
      </c>
      <c r="P1409" t="s">
        <v>5</v>
      </c>
      <c r="Q1409">
        <v>0</v>
      </c>
      <c r="R1409" t="s">
        <v>5</v>
      </c>
      <c r="S1409" t="s">
        <v>2593</v>
      </c>
      <c r="T1409" s="10">
        <v>0</v>
      </c>
      <c r="U1409" s="10">
        <v>0</v>
      </c>
      <c r="V1409" s="10">
        <v>0</v>
      </c>
      <c r="W1409" s="10">
        <v>0</v>
      </c>
      <c r="X1409" s="10">
        <v>0</v>
      </c>
      <c r="Y1409" s="10">
        <v>0</v>
      </c>
      <c r="Z1409" s="10">
        <v>0</v>
      </c>
      <c r="AA1409" s="10">
        <v>0</v>
      </c>
      <c r="AB1409" s="10">
        <v>0</v>
      </c>
      <c r="AC1409" s="10">
        <v>0</v>
      </c>
      <c r="AD1409" s="10">
        <v>0</v>
      </c>
      <c r="AE1409" s="10">
        <v>0</v>
      </c>
      <c r="AF1409" s="10">
        <v>0</v>
      </c>
      <c r="AG1409" s="10">
        <v>0</v>
      </c>
      <c r="AH1409" s="10">
        <v>0</v>
      </c>
      <c r="AI1409" t="s">
        <v>5</v>
      </c>
      <c r="AJ1409" s="10">
        <v>0</v>
      </c>
      <c r="AK1409" s="10">
        <v>0</v>
      </c>
      <c r="AL1409" s="10">
        <v>0</v>
      </c>
      <c r="AM1409" s="10">
        <v>0</v>
      </c>
      <c r="AN1409" s="10">
        <v>0</v>
      </c>
      <c r="AO1409" s="10">
        <v>0</v>
      </c>
      <c r="AP1409" s="10">
        <v>0</v>
      </c>
      <c r="AQ1409" s="10">
        <v>0</v>
      </c>
      <c r="AR1409" s="10">
        <v>0</v>
      </c>
      <c r="AS1409" s="10">
        <v>0</v>
      </c>
      <c r="AT1409" s="10">
        <v>0</v>
      </c>
      <c r="AU1409" t="s">
        <v>5</v>
      </c>
      <c r="AV1409" s="10">
        <v>0</v>
      </c>
      <c r="AW1409" s="10">
        <v>0</v>
      </c>
      <c r="AX1409" s="10">
        <v>0</v>
      </c>
      <c r="AY1409" s="10">
        <v>0</v>
      </c>
      <c r="AZ1409" s="10">
        <v>0</v>
      </c>
      <c r="BA1409" t="s">
        <v>5</v>
      </c>
      <c r="BB1409" t="s">
        <v>5</v>
      </c>
    </row>
    <row r="1410" spans="1:54" x14ac:dyDescent="0.25">
      <c r="A1410">
        <v>971735</v>
      </c>
      <c r="B1410">
        <v>1975307</v>
      </c>
      <c r="C1410" t="s">
        <v>7</v>
      </c>
      <c r="D1410" t="s">
        <v>3589</v>
      </c>
      <c r="E1410" s="1">
        <v>43949.604166666664</v>
      </c>
      <c r="F1410" s="13">
        <v>43937</v>
      </c>
      <c r="G1410" s="14">
        <v>12</v>
      </c>
      <c r="H1410" t="s">
        <v>1356</v>
      </c>
      <c r="I1410" t="s">
        <v>1357</v>
      </c>
      <c r="J1410" t="s">
        <v>5</v>
      </c>
      <c r="K1410" t="s">
        <v>5</v>
      </c>
      <c r="L1410" t="s">
        <v>3586</v>
      </c>
      <c r="M1410">
        <v>0</v>
      </c>
      <c r="N1410" t="s">
        <v>5</v>
      </c>
      <c r="O1410">
        <v>0</v>
      </c>
      <c r="P1410" t="s">
        <v>5</v>
      </c>
      <c r="Q1410">
        <v>0</v>
      </c>
      <c r="R1410" t="s">
        <v>5</v>
      </c>
      <c r="S1410" t="s">
        <v>2469</v>
      </c>
      <c r="T1410" s="10">
        <v>1</v>
      </c>
      <c r="U1410" s="10">
        <v>0</v>
      </c>
      <c r="V1410" s="10">
        <v>0</v>
      </c>
      <c r="W1410" s="10">
        <v>0</v>
      </c>
      <c r="X1410" s="10">
        <v>0</v>
      </c>
      <c r="Y1410" s="10">
        <v>0</v>
      </c>
      <c r="Z1410" s="10">
        <v>1</v>
      </c>
      <c r="AA1410" s="10">
        <v>0</v>
      </c>
      <c r="AB1410" s="10">
        <v>0</v>
      </c>
      <c r="AC1410" s="10">
        <v>0</v>
      </c>
      <c r="AD1410" s="10">
        <v>0</v>
      </c>
      <c r="AE1410" s="10">
        <v>0</v>
      </c>
      <c r="AF1410" s="10">
        <v>0</v>
      </c>
      <c r="AG1410" s="10">
        <v>1</v>
      </c>
      <c r="AH1410" s="10">
        <v>1</v>
      </c>
      <c r="AI1410" t="s">
        <v>2470</v>
      </c>
      <c r="AJ1410" s="10">
        <v>0</v>
      </c>
      <c r="AK1410" s="10">
        <v>0</v>
      </c>
      <c r="AL1410" s="10">
        <v>0</v>
      </c>
      <c r="AM1410" s="10">
        <v>0</v>
      </c>
      <c r="AN1410" s="10">
        <v>0</v>
      </c>
      <c r="AO1410" s="10">
        <v>0</v>
      </c>
      <c r="AP1410" s="10">
        <v>0</v>
      </c>
      <c r="AQ1410" s="10">
        <v>0</v>
      </c>
      <c r="AR1410" s="10">
        <v>0</v>
      </c>
      <c r="AS1410" s="10">
        <v>0</v>
      </c>
      <c r="AT1410" s="10">
        <v>0</v>
      </c>
      <c r="AU1410" t="s">
        <v>5</v>
      </c>
      <c r="AV1410" s="10">
        <v>0</v>
      </c>
      <c r="AW1410" s="10">
        <v>0</v>
      </c>
      <c r="AX1410" s="10">
        <v>0</v>
      </c>
      <c r="AY1410" s="10">
        <v>0</v>
      </c>
      <c r="AZ1410" s="10">
        <v>0</v>
      </c>
      <c r="BA1410" t="s">
        <v>5</v>
      </c>
      <c r="BB1410" t="s">
        <v>5</v>
      </c>
    </row>
    <row r="1411" spans="1:54" x14ac:dyDescent="0.25">
      <c r="A1411">
        <v>971736</v>
      </c>
      <c r="B1411">
        <v>1975304</v>
      </c>
      <c r="C1411" t="s">
        <v>7</v>
      </c>
      <c r="D1411" t="s">
        <v>3589</v>
      </c>
      <c r="E1411" s="1">
        <v>43948.072916666664</v>
      </c>
      <c r="F1411" s="13">
        <v>43939</v>
      </c>
      <c r="G1411" s="14">
        <v>9</v>
      </c>
      <c r="H1411" t="s">
        <v>1356</v>
      </c>
      <c r="I1411" t="s">
        <v>1357</v>
      </c>
      <c r="J1411" t="s">
        <v>5</v>
      </c>
      <c r="K1411" t="s">
        <v>5</v>
      </c>
      <c r="L1411" t="s">
        <v>3586</v>
      </c>
      <c r="M1411">
        <v>0</v>
      </c>
      <c r="N1411" t="s">
        <v>5</v>
      </c>
      <c r="O1411">
        <v>0</v>
      </c>
      <c r="P1411" t="s">
        <v>5</v>
      </c>
      <c r="Q1411">
        <v>0</v>
      </c>
      <c r="R1411" t="s">
        <v>5</v>
      </c>
      <c r="S1411" t="s">
        <v>2468</v>
      </c>
      <c r="T1411" s="10">
        <v>1</v>
      </c>
      <c r="U1411" s="10">
        <v>0</v>
      </c>
      <c r="V1411" s="10">
        <v>0</v>
      </c>
      <c r="W1411" s="10">
        <v>0</v>
      </c>
      <c r="X1411" s="10">
        <v>0</v>
      </c>
      <c r="Y1411" s="10">
        <v>0</v>
      </c>
      <c r="Z1411" s="10">
        <v>0</v>
      </c>
      <c r="AA1411" s="10">
        <v>0</v>
      </c>
      <c r="AB1411" s="10">
        <v>0</v>
      </c>
      <c r="AC1411" s="10">
        <v>0</v>
      </c>
      <c r="AD1411" s="10">
        <v>1</v>
      </c>
      <c r="AE1411" s="10">
        <v>0</v>
      </c>
      <c r="AF1411" s="10">
        <v>0</v>
      </c>
      <c r="AG1411" s="10">
        <v>1</v>
      </c>
      <c r="AH1411" s="10">
        <v>0</v>
      </c>
      <c r="AI1411" t="s">
        <v>5</v>
      </c>
      <c r="AJ1411" s="10">
        <v>0</v>
      </c>
      <c r="AK1411" s="10">
        <v>0</v>
      </c>
      <c r="AL1411" s="10">
        <v>0</v>
      </c>
      <c r="AM1411" s="10">
        <v>0</v>
      </c>
      <c r="AN1411" s="10">
        <v>0</v>
      </c>
      <c r="AO1411" s="10">
        <v>0</v>
      </c>
      <c r="AP1411" s="10">
        <v>0</v>
      </c>
      <c r="AQ1411" s="10">
        <v>0</v>
      </c>
      <c r="AR1411" s="10">
        <v>0</v>
      </c>
      <c r="AS1411" s="10">
        <v>0</v>
      </c>
      <c r="AT1411" s="10">
        <v>0</v>
      </c>
      <c r="AU1411" t="s">
        <v>5</v>
      </c>
      <c r="AV1411" s="10">
        <v>0</v>
      </c>
      <c r="AW1411" s="10">
        <v>0</v>
      </c>
      <c r="AX1411" s="10">
        <v>0</v>
      </c>
      <c r="AY1411" s="10">
        <v>0</v>
      </c>
      <c r="AZ1411" s="10">
        <v>0</v>
      </c>
      <c r="BA1411" t="s">
        <v>5</v>
      </c>
      <c r="BB1411" t="s">
        <v>5</v>
      </c>
    </row>
    <row r="1412" spans="1:54" x14ac:dyDescent="0.25">
      <c r="A1412">
        <v>937160</v>
      </c>
      <c r="B1412">
        <v>1977980</v>
      </c>
      <c r="C1412" t="s">
        <v>7</v>
      </c>
      <c r="D1412" t="s">
        <v>3589</v>
      </c>
      <c r="E1412" s="1">
        <v>43926.618055555555</v>
      </c>
      <c r="F1412" s="13">
        <v>43941</v>
      </c>
      <c r="G1412" s="14">
        <v>-15</v>
      </c>
      <c r="H1412" t="s">
        <v>1356</v>
      </c>
      <c r="I1412" t="s">
        <v>1357</v>
      </c>
      <c r="J1412" t="s">
        <v>5</v>
      </c>
      <c r="K1412" t="s">
        <v>5</v>
      </c>
      <c r="L1412" t="s">
        <v>3586</v>
      </c>
      <c r="M1412">
        <v>0</v>
      </c>
      <c r="N1412" t="s">
        <v>5</v>
      </c>
      <c r="O1412">
        <v>0</v>
      </c>
      <c r="P1412" t="s">
        <v>5</v>
      </c>
      <c r="Q1412">
        <v>0</v>
      </c>
      <c r="R1412" t="s">
        <v>5</v>
      </c>
      <c r="S1412">
        <v>88057</v>
      </c>
      <c r="T1412" s="10">
        <v>1</v>
      </c>
      <c r="U1412" s="10">
        <v>0</v>
      </c>
      <c r="V1412" s="10">
        <v>0</v>
      </c>
      <c r="W1412" s="10">
        <v>0</v>
      </c>
      <c r="X1412" s="10">
        <v>0</v>
      </c>
      <c r="Y1412" s="10">
        <v>0</v>
      </c>
      <c r="Z1412" s="10">
        <v>0</v>
      </c>
      <c r="AA1412" s="10">
        <v>0</v>
      </c>
      <c r="AB1412" s="10">
        <v>0</v>
      </c>
      <c r="AC1412" s="10">
        <v>0</v>
      </c>
      <c r="AD1412" s="10">
        <v>0</v>
      </c>
      <c r="AE1412" s="10">
        <v>0</v>
      </c>
      <c r="AF1412" s="10">
        <v>0</v>
      </c>
      <c r="AG1412" s="10">
        <v>1</v>
      </c>
      <c r="AH1412" s="10">
        <v>1</v>
      </c>
      <c r="AI1412" t="s">
        <v>2735</v>
      </c>
      <c r="AJ1412" s="10">
        <v>0</v>
      </c>
      <c r="AK1412" s="10">
        <v>0</v>
      </c>
      <c r="AL1412" s="10">
        <v>0</v>
      </c>
      <c r="AM1412" s="10">
        <v>0</v>
      </c>
      <c r="AN1412" s="10">
        <v>0</v>
      </c>
      <c r="AO1412" s="10">
        <v>0</v>
      </c>
      <c r="AP1412" s="10">
        <v>0</v>
      </c>
      <c r="AQ1412" s="10">
        <v>0</v>
      </c>
      <c r="AR1412" s="10">
        <v>0</v>
      </c>
      <c r="AS1412" s="10">
        <v>0</v>
      </c>
      <c r="AT1412" s="10">
        <v>0</v>
      </c>
      <c r="AU1412" t="s">
        <v>5</v>
      </c>
      <c r="AV1412" s="10">
        <v>0</v>
      </c>
      <c r="AW1412" s="10">
        <v>0</v>
      </c>
      <c r="AX1412" s="10">
        <v>0</v>
      </c>
      <c r="AY1412" s="10">
        <v>0</v>
      </c>
      <c r="AZ1412" s="10">
        <v>1</v>
      </c>
      <c r="BA1412" t="s">
        <v>2735</v>
      </c>
      <c r="BB1412" t="s">
        <v>5</v>
      </c>
    </row>
    <row r="1413" spans="1:54" x14ac:dyDescent="0.25">
      <c r="A1413">
        <v>971746</v>
      </c>
      <c r="B1413">
        <v>1975291</v>
      </c>
      <c r="C1413" t="s">
        <v>7</v>
      </c>
      <c r="D1413" t="s">
        <v>3589</v>
      </c>
      <c r="E1413" s="1">
        <v>43949.878472222219</v>
      </c>
      <c r="F1413" s="13">
        <v>43944</v>
      </c>
      <c r="G1413" s="14">
        <v>5</v>
      </c>
      <c r="H1413" t="s">
        <v>1356</v>
      </c>
      <c r="I1413" t="s">
        <v>1357</v>
      </c>
      <c r="J1413" t="s">
        <v>5</v>
      </c>
      <c r="K1413" t="s">
        <v>5</v>
      </c>
      <c r="L1413" t="s">
        <v>3586</v>
      </c>
      <c r="M1413">
        <v>0</v>
      </c>
      <c r="N1413" t="s">
        <v>5</v>
      </c>
      <c r="O1413">
        <v>0</v>
      </c>
      <c r="P1413" t="s">
        <v>5</v>
      </c>
      <c r="Q1413">
        <v>0</v>
      </c>
      <c r="R1413" t="s">
        <v>5</v>
      </c>
      <c r="S1413" t="s">
        <v>2463</v>
      </c>
      <c r="T1413" s="10">
        <v>0</v>
      </c>
      <c r="U1413" s="10">
        <v>0</v>
      </c>
      <c r="V1413" s="10">
        <v>0</v>
      </c>
      <c r="W1413" s="10">
        <v>0</v>
      </c>
      <c r="X1413" s="10">
        <v>0</v>
      </c>
      <c r="Y1413" s="10">
        <v>0</v>
      </c>
      <c r="Z1413" s="10">
        <v>0</v>
      </c>
      <c r="AA1413" s="10">
        <v>0</v>
      </c>
      <c r="AB1413" s="10">
        <v>0</v>
      </c>
      <c r="AC1413" s="10">
        <v>0</v>
      </c>
      <c r="AD1413" s="10">
        <v>0</v>
      </c>
      <c r="AE1413" s="10">
        <v>0</v>
      </c>
      <c r="AF1413" s="10">
        <v>0</v>
      </c>
      <c r="AG1413" s="10">
        <v>0</v>
      </c>
      <c r="AH1413" s="10">
        <v>0</v>
      </c>
      <c r="AI1413" t="s">
        <v>5</v>
      </c>
      <c r="AJ1413" s="10">
        <v>0</v>
      </c>
      <c r="AK1413" s="10">
        <v>0</v>
      </c>
      <c r="AL1413" s="10">
        <v>0</v>
      </c>
      <c r="AM1413" s="10">
        <v>0</v>
      </c>
      <c r="AN1413" s="10">
        <v>0</v>
      </c>
      <c r="AO1413" s="10">
        <v>0</v>
      </c>
      <c r="AP1413" s="10">
        <v>0</v>
      </c>
      <c r="AQ1413" s="10">
        <v>0</v>
      </c>
      <c r="AR1413" s="10">
        <v>0</v>
      </c>
      <c r="AS1413" s="10">
        <v>0</v>
      </c>
      <c r="AT1413" s="10">
        <v>0</v>
      </c>
      <c r="AU1413" t="s">
        <v>5</v>
      </c>
      <c r="AV1413" s="10">
        <v>0</v>
      </c>
      <c r="AW1413" s="10">
        <v>0</v>
      </c>
      <c r="AX1413" s="10">
        <v>0</v>
      </c>
      <c r="AY1413" s="10">
        <v>0</v>
      </c>
      <c r="AZ1413" s="10">
        <v>0</v>
      </c>
      <c r="BA1413" t="s">
        <v>5</v>
      </c>
      <c r="BB1413" t="s">
        <v>5</v>
      </c>
    </row>
    <row r="1414" spans="1:54" x14ac:dyDescent="0.25">
      <c r="A1414">
        <v>971759</v>
      </c>
      <c r="B1414">
        <v>1978332</v>
      </c>
      <c r="C1414" t="s">
        <v>7</v>
      </c>
      <c r="D1414" t="s">
        <v>3589</v>
      </c>
      <c r="E1414" s="1">
        <v>43949.668055555558</v>
      </c>
      <c r="F1414" s="13">
        <v>43940</v>
      </c>
      <c r="G1414" s="14">
        <v>9</v>
      </c>
      <c r="H1414" t="s">
        <v>1356</v>
      </c>
      <c r="I1414" t="s">
        <v>1357</v>
      </c>
      <c r="J1414" t="s">
        <v>5</v>
      </c>
      <c r="K1414" t="s">
        <v>5</v>
      </c>
      <c r="L1414" t="s">
        <v>3587</v>
      </c>
      <c r="M1414">
        <v>0</v>
      </c>
      <c r="N1414" t="s">
        <v>5</v>
      </c>
      <c r="O1414">
        <v>0</v>
      </c>
      <c r="P1414" t="s">
        <v>5</v>
      </c>
      <c r="Q1414">
        <v>0</v>
      </c>
      <c r="R1414" t="s">
        <v>5</v>
      </c>
      <c r="S1414">
        <v>88565</v>
      </c>
      <c r="T1414" s="10">
        <v>0</v>
      </c>
      <c r="U1414" s="10">
        <v>0</v>
      </c>
      <c r="V1414" s="10">
        <v>1</v>
      </c>
      <c r="W1414" s="10">
        <v>0</v>
      </c>
      <c r="X1414" s="10">
        <v>0</v>
      </c>
      <c r="Y1414" s="10">
        <v>0</v>
      </c>
      <c r="Z1414" s="10">
        <v>0</v>
      </c>
      <c r="AA1414" s="10">
        <v>0</v>
      </c>
      <c r="AB1414" s="10">
        <v>0</v>
      </c>
      <c r="AC1414" s="10">
        <v>0</v>
      </c>
      <c r="AD1414" s="10">
        <v>0</v>
      </c>
      <c r="AE1414" s="10">
        <v>0</v>
      </c>
      <c r="AF1414" s="10">
        <v>0</v>
      </c>
      <c r="AG1414" s="10">
        <v>0</v>
      </c>
      <c r="AH1414" s="10">
        <v>0</v>
      </c>
      <c r="AI1414" t="s">
        <v>5</v>
      </c>
      <c r="AJ1414" s="10">
        <v>0</v>
      </c>
      <c r="AK1414" s="10">
        <v>0</v>
      </c>
      <c r="AL1414" s="10">
        <v>0</v>
      </c>
      <c r="AM1414" s="10">
        <v>0</v>
      </c>
      <c r="AN1414" s="10">
        <v>0</v>
      </c>
      <c r="AO1414" s="10">
        <v>0</v>
      </c>
      <c r="AP1414" s="10">
        <v>0</v>
      </c>
      <c r="AQ1414" s="10">
        <v>0</v>
      </c>
      <c r="AR1414" s="10">
        <v>0</v>
      </c>
      <c r="AS1414" s="10">
        <v>0</v>
      </c>
      <c r="AT1414" s="10">
        <v>0</v>
      </c>
      <c r="AU1414" t="s">
        <v>5</v>
      </c>
      <c r="AV1414" s="10">
        <v>0</v>
      </c>
      <c r="AW1414" s="10">
        <v>0</v>
      </c>
      <c r="AX1414" s="10">
        <v>0</v>
      </c>
      <c r="AY1414" s="10">
        <v>0</v>
      </c>
      <c r="AZ1414" s="10">
        <v>0</v>
      </c>
      <c r="BA1414" t="s">
        <v>5</v>
      </c>
      <c r="BB1414" t="s">
        <v>5</v>
      </c>
    </row>
    <row r="1415" spans="1:54" x14ac:dyDescent="0.25">
      <c r="A1415">
        <v>971764</v>
      </c>
      <c r="B1415">
        <v>1975354</v>
      </c>
      <c r="C1415" t="s">
        <v>7</v>
      </c>
      <c r="D1415" t="s">
        <v>3589</v>
      </c>
      <c r="E1415" s="1">
        <v>43948.76458333333</v>
      </c>
      <c r="F1415" s="13">
        <v>43934</v>
      </c>
      <c r="G1415" s="14">
        <v>14</v>
      </c>
      <c r="H1415" t="s">
        <v>1356</v>
      </c>
      <c r="I1415" t="s">
        <v>1357</v>
      </c>
      <c r="J1415" t="s">
        <v>5</v>
      </c>
      <c r="K1415" t="s">
        <v>5</v>
      </c>
      <c r="L1415" t="s">
        <v>3586</v>
      </c>
      <c r="M1415">
        <v>0</v>
      </c>
      <c r="N1415" t="s">
        <v>5</v>
      </c>
      <c r="O1415">
        <v>0</v>
      </c>
      <c r="P1415" t="s">
        <v>5</v>
      </c>
      <c r="Q1415">
        <v>0</v>
      </c>
      <c r="R1415" t="s">
        <v>5</v>
      </c>
      <c r="S1415" t="s">
        <v>2478</v>
      </c>
      <c r="T1415" s="10">
        <v>0</v>
      </c>
      <c r="U1415" s="10">
        <v>0</v>
      </c>
      <c r="V1415" s="10">
        <v>0</v>
      </c>
      <c r="W1415" s="10">
        <v>1</v>
      </c>
      <c r="X1415" s="10">
        <v>1</v>
      </c>
      <c r="Y1415" s="10">
        <v>0</v>
      </c>
      <c r="Z1415" s="10">
        <v>0</v>
      </c>
      <c r="AA1415" s="10">
        <v>0</v>
      </c>
      <c r="AB1415" s="10">
        <v>0</v>
      </c>
      <c r="AC1415" s="10">
        <v>0</v>
      </c>
      <c r="AD1415" s="10">
        <v>0</v>
      </c>
      <c r="AE1415" s="10">
        <v>0</v>
      </c>
      <c r="AF1415" s="10">
        <v>0</v>
      </c>
      <c r="AG1415" s="10">
        <v>1</v>
      </c>
      <c r="AH1415" s="10">
        <v>0</v>
      </c>
      <c r="AI1415" t="s">
        <v>5</v>
      </c>
      <c r="AJ1415" s="10">
        <v>0</v>
      </c>
      <c r="AK1415" s="10">
        <v>0</v>
      </c>
      <c r="AL1415" s="10">
        <v>0</v>
      </c>
      <c r="AM1415" s="10">
        <v>0</v>
      </c>
      <c r="AN1415" s="10">
        <v>0</v>
      </c>
      <c r="AO1415" s="10">
        <v>0</v>
      </c>
      <c r="AP1415" s="10">
        <v>0</v>
      </c>
      <c r="AQ1415" s="10">
        <v>0</v>
      </c>
      <c r="AR1415" s="10">
        <v>0</v>
      </c>
      <c r="AS1415" s="10">
        <v>0</v>
      </c>
      <c r="AT1415" s="10">
        <v>0</v>
      </c>
      <c r="AU1415" t="s">
        <v>5</v>
      </c>
      <c r="AV1415" s="10">
        <v>0</v>
      </c>
      <c r="AW1415" s="10">
        <v>0</v>
      </c>
      <c r="AX1415" s="10">
        <v>0</v>
      </c>
      <c r="AY1415" s="10">
        <v>0</v>
      </c>
      <c r="AZ1415" s="10">
        <v>0</v>
      </c>
      <c r="BA1415" t="s">
        <v>5</v>
      </c>
      <c r="BB1415" t="s">
        <v>5</v>
      </c>
    </row>
    <row r="1416" spans="1:54" x14ac:dyDescent="0.25">
      <c r="A1416">
        <v>971771</v>
      </c>
      <c r="B1416">
        <v>1981014</v>
      </c>
      <c r="C1416" t="s">
        <v>7</v>
      </c>
      <c r="D1416" t="s">
        <v>3589</v>
      </c>
      <c r="E1416" s="1">
        <v>43950.38958333333</v>
      </c>
      <c r="F1416" s="13">
        <v>43935</v>
      </c>
      <c r="G1416" s="14">
        <v>15</v>
      </c>
      <c r="H1416" t="s">
        <v>1356</v>
      </c>
      <c r="I1416" t="s">
        <v>1357</v>
      </c>
      <c r="J1416" t="s">
        <v>5</v>
      </c>
      <c r="K1416" t="s">
        <v>5</v>
      </c>
      <c r="L1416" t="s">
        <v>3586</v>
      </c>
      <c r="M1416">
        <v>0</v>
      </c>
      <c r="N1416" t="s">
        <v>5</v>
      </c>
      <c r="O1416">
        <v>0</v>
      </c>
      <c r="P1416" t="s">
        <v>5</v>
      </c>
      <c r="Q1416">
        <v>0</v>
      </c>
      <c r="R1416" t="s">
        <v>5</v>
      </c>
      <c r="S1416" t="s">
        <v>2792</v>
      </c>
      <c r="T1416" s="10">
        <v>1</v>
      </c>
      <c r="U1416" s="10">
        <v>0</v>
      </c>
      <c r="V1416" s="10">
        <v>0</v>
      </c>
      <c r="W1416" s="10">
        <v>1</v>
      </c>
      <c r="X1416" s="10">
        <v>1</v>
      </c>
      <c r="Y1416" s="10">
        <v>0</v>
      </c>
      <c r="Z1416" s="10">
        <v>0</v>
      </c>
      <c r="AA1416" s="10">
        <v>0</v>
      </c>
      <c r="AB1416" s="10">
        <v>0</v>
      </c>
      <c r="AC1416" s="10">
        <v>0</v>
      </c>
      <c r="AD1416" s="10">
        <v>0</v>
      </c>
      <c r="AE1416" s="10">
        <v>0</v>
      </c>
      <c r="AF1416" s="10">
        <v>0</v>
      </c>
      <c r="AG1416" s="10">
        <v>0</v>
      </c>
      <c r="AH1416" s="10">
        <v>0</v>
      </c>
      <c r="AI1416" t="s">
        <v>5</v>
      </c>
      <c r="AJ1416" s="10">
        <v>0</v>
      </c>
      <c r="AK1416" s="10">
        <v>0</v>
      </c>
      <c r="AL1416" s="10">
        <v>0</v>
      </c>
      <c r="AM1416" s="10">
        <v>0</v>
      </c>
      <c r="AN1416" s="10">
        <v>0</v>
      </c>
      <c r="AO1416" s="10">
        <v>0</v>
      </c>
      <c r="AP1416" s="10">
        <v>0</v>
      </c>
      <c r="AQ1416" s="10">
        <v>0</v>
      </c>
      <c r="AR1416" s="10">
        <v>0</v>
      </c>
      <c r="AS1416" s="10">
        <v>0</v>
      </c>
      <c r="AT1416" s="10">
        <v>0</v>
      </c>
      <c r="AU1416" t="s">
        <v>5</v>
      </c>
      <c r="AV1416" s="10">
        <v>0</v>
      </c>
      <c r="AW1416" s="10">
        <v>0</v>
      </c>
      <c r="AX1416" s="10">
        <v>0</v>
      </c>
      <c r="AY1416" s="10">
        <v>0</v>
      </c>
      <c r="AZ1416" s="10">
        <v>0</v>
      </c>
      <c r="BA1416" t="s">
        <v>5</v>
      </c>
      <c r="BB1416" t="s">
        <v>5</v>
      </c>
    </row>
    <row r="1417" spans="1:54" x14ac:dyDescent="0.25">
      <c r="A1417">
        <v>971773</v>
      </c>
      <c r="B1417">
        <v>1979416</v>
      </c>
      <c r="C1417" t="s">
        <v>7</v>
      </c>
      <c r="D1417" t="s">
        <v>3589</v>
      </c>
      <c r="E1417" s="1">
        <v>43949.643750000003</v>
      </c>
      <c r="F1417" s="13">
        <v>43935</v>
      </c>
      <c r="G1417" s="14">
        <v>14</v>
      </c>
      <c r="H1417" t="s">
        <v>1356</v>
      </c>
      <c r="I1417" t="s">
        <v>1357</v>
      </c>
      <c r="J1417" t="s">
        <v>5</v>
      </c>
      <c r="K1417" t="s">
        <v>5</v>
      </c>
      <c r="L1417" t="s">
        <v>3586</v>
      </c>
      <c r="M1417">
        <v>0</v>
      </c>
      <c r="N1417" t="s">
        <v>5</v>
      </c>
      <c r="O1417">
        <v>0</v>
      </c>
      <c r="P1417" t="s">
        <v>5</v>
      </c>
      <c r="Q1417">
        <v>0</v>
      </c>
      <c r="R1417" t="s">
        <v>5</v>
      </c>
      <c r="S1417">
        <v>88564</v>
      </c>
      <c r="T1417" s="10">
        <v>1</v>
      </c>
      <c r="U1417" s="10">
        <v>0</v>
      </c>
      <c r="V1417" s="10">
        <v>0</v>
      </c>
      <c r="W1417" s="10">
        <v>0</v>
      </c>
      <c r="X1417" s="10">
        <v>0</v>
      </c>
      <c r="Y1417" s="10">
        <v>0</v>
      </c>
      <c r="Z1417" s="10">
        <v>0</v>
      </c>
      <c r="AA1417" s="10">
        <v>0</v>
      </c>
      <c r="AB1417" s="10">
        <v>0</v>
      </c>
      <c r="AC1417" s="10">
        <v>0</v>
      </c>
      <c r="AD1417" s="10">
        <v>0</v>
      </c>
      <c r="AE1417" s="10">
        <v>0</v>
      </c>
      <c r="AF1417" s="10">
        <v>0</v>
      </c>
      <c r="AG1417" s="10">
        <v>0</v>
      </c>
      <c r="AH1417" s="10">
        <v>0</v>
      </c>
      <c r="AI1417" t="s">
        <v>5</v>
      </c>
      <c r="AJ1417" s="10">
        <v>0</v>
      </c>
      <c r="AK1417" s="10">
        <v>0</v>
      </c>
      <c r="AL1417" s="10">
        <v>0</v>
      </c>
      <c r="AM1417" s="10">
        <v>0</v>
      </c>
      <c r="AN1417" s="10">
        <v>0</v>
      </c>
      <c r="AO1417" s="10">
        <v>0</v>
      </c>
      <c r="AP1417" s="10">
        <v>0</v>
      </c>
      <c r="AQ1417" s="10">
        <v>0</v>
      </c>
      <c r="AR1417" s="10">
        <v>0</v>
      </c>
      <c r="AS1417" s="10">
        <v>0</v>
      </c>
      <c r="AT1417" s="10">
        <v>0</v>
      </c>
      <c r="AU1417" t="s">
        <v>5</v>
      </c>
      <c r="AV1417" s="10">
        <v>0</v>
      </c>
      <c r="AW1417" s="10">
        <v>0</v>
      </c>
      <c r="AX1417" s="10">
        <v>1</v>
      </c>
      <c r="AY1417" s="10">
        <v>0</v>
      </c>
      <c r="AZ1417" s="10">
        <v>0</v>
      </c>
      <c r="BA1417" t="s">
        <v>5</v>
      </c>
      <c r="BB1417" t="s">
        <v>5</v>
      </c>
    </row>
    <row r="1418" spans="1:54" x14ac:dyDescent="0.25">
      <c r="A1418">
        <v>971776</v>
      </c>
      <c r="B1418">
        <v>1976188</v>
      </c>
      <c r="C1418" t="s">
        <v>7</v>
      </c>
      <c r="D1418" t="s">
        <v>3589</v>
      </c>
      <c r="E1418" s="1">
        <v>43950</v>
      </c>
      <c r="F1418" s="13">
        <v>43941</v>
      </c>
      <c r="G1418" s="14">
        <v>9</v>
      </c>
      <c r="H1418" t="s">
        <v>1356</v>
      </c>
      <c r="I1418" t="s">
        <v>1357</v>
      </c>
      <c r="J1418" t="s">
        <v>5</v>
      </c>
      <c r="K1418" t="s">
        <v>5</v>
      </c>
      <c r="L1418" t="s">
        <v>3586</v>
      </c>
      <c r="M1418">
        <v>0</v>
      </c>
      <c r="N1418" t="s">
        <v>5</v>
      </c>
      <c r="O1418">
        <v>0</v>
      </c>
      <c r="P1418" t="s">
        <v>5</v>
      </c>
      <c r="Q1418">
        <v>0</v>
      </c>
      <c r="R1418" t="s">
        <v>5</v>
      </c>
      <c r="S1418" t="s">
        <v>2589</v>
      </c>
      <c r="T1418" s="10">
        <v>0</v>
      </c>
      <c r="U1418" s="10">
        <v>0</v>
      </c>
      <c r="V1418" s="10">
        <v>0</v>
      </c>
      <c r="W1418" s="10">
        <v>0</v>
      </c>
      <c r="X1418" s="10">
        <v>0</v>
      </c>
      <c r="Y1418" s="10">
        <v>0</v>
      </c>
      <c r="Z1418" s="10">
        <v>0</v>
      </c>
      <c r="AA1418" s="10">
        <v>0</v>
      </c>
      <c r="AB1418" s="10">
        <v>0</v>
      </c>
      <c r="AC1418" s="10">
        <v>0</v>
      </c>
      <c r="AD1418" s="10">
        <v>0</v>
      </c>
      <c r="AE1418" s="10">
        <v>0</v>
      </c>
      <c r="AF1418" s="10">
        <v>0</v>
      </c>
      <c r="AG1418" s="10">
        <v>0</v>
      </c>
      <c r="AH1418" s="10">
        <v>1</v>
      </c>
      <c r="AI1418" t="s">
        <v>2590</v>
      </c>
      <c r="AJ1418" s="10">
        <v>0</v>
      </c>
      <c r="AK1418" s="10">
        <v>0</v>
      </c>
      <c r="AL1418" s="10">
        <v>0</v>
      </c>
      <c r="AM1418" s="10">
        <v>0</v>
      </c>
      <c r="AN1418" s="10">
        <v>0</v>
      </c>
      <c r="AO1418" s="10">
        <v>0</v>
      </c>
      <c r="AP1418" s="10">
        <v>0</v>
      </c>
      <c r="AQ1418" s="10">
        <v>0</v>
      </c>
      <c r="AR1418" s="10">
        <v>0</v>
      </c>
      <c r="AS1418" s="10">
        <v>0</v>
      </c>
      <c r="AT1418" s="10">
        <v>0</v>
      </c>
      <c r="AU1418" t="s">
        <v>5</v>
      </c>
      <c r="AV1418" s="10">
        <v>0</v>
      </c>
      <c r="AW1418" s="10">
        <v>0</v>
      </c>
      <c r="AX1418" s="10">
        <v>0</v>
      </c>
      <c r="AY1418" s="10">
        <v>0</v>
      </c>
      <c r="AZ1418" s="10">
        <v>0</v>
      </c>
      <c r="BA1418" t="s">
        <v>5</v>
      </c>
      <c r="BB1418" t="s">
        <v>5</v>
      </c>
    </row>
    <row r="1419" spans="1:54" x14ac:dyDescent="0.25">
      <c r="A1419">
        <v>971778</v>
      </c>
      <c r="B1419">
        <v>1978349</v>
      </c>
      <c r="C1419" t="s">
        <v>7</v>
      </c>
      <c r="D1419" t="s">
        <v>3589</v>
      </c>
      <c r="E1419" s="1">
        <v>43949.923611111109</v>
      </c>
      <c r="F1419" s="13">
        <v>43939</v>
      </c>
      <c r="G1419" s="14">
        <v>10</v>
      </c>
      <c r="H1419" t="s">
        <v>1356</v>
      </c>
      <c r="I1419" t="s">
        <v>1357</v>
      </c>
      <c r="J1419" t="s">
        <v>5</v>
      </c>
      <c r="K1419" t="s">
        <v>5</v>
      </c>
      <c r="L1419" t="s">
        <v>3586</v>
      </c>
      <c r="M1419">
        <v>0</v>
      </c>
      <c r="N1419" t="s">
        <v>5</v>
      </c>
      <c r="O1419">
        <v>0</v>
      </c>
      <c r="P1419" t="s">
        <v>5</v>
      </c>
      <c r="Q1419">
        <v>0</v>
      </c>
      <c r="R1419" t="s">
        <v>5</v>
      </c>
      <c r="S1419">
        <v>88569</v>
      </c>
      <c r="T1419" s="10">
        <v>0</v>
      </c>
      <c r="U1419" s="10">
        <v>0</v>
      </c>
      <c r="V1419" s="10">
        <v>0</v>
      </c>
      <c r="W1419" s="10">
        <v>0</v>
      </c>
      <c r="X1419" s="10">
        <v>0</v>
      </c>
      <c r="Y1419" s="10">
        <v>0</v>
      </c>
      <c r="Z1419" s="10">
        <v>0</v>
      </c>
      <c r="AA1419" s="10">
        <v>0</v>
      </c>
      <c r="AB1419" s="10">
        <v>0</v>
      </c>
      <c r="AC1419" s="10">
        <v>0</v>
      </c>
      <c r="AD1419" s="10">
        <v>0</v>
      </c>
      <c r="AE1419" s="10">
        <v>0</v>
      </c>
      <c r="AF1419" s="10">
        <v>0</v>
      </c>
      <c r="AG1419" s="10">
        <v>0</v>
      </c>
      <c r="AH1419" s="10">
        <v>0</v>
      </c>
      <c r="AI1419" t="s">
        <v>5</v>
      </c>
      <c r="AJ1419" s="10">
        <v>0</v>
      </c>
      <c r="AK1419" s="10">
        <v>0</v>
      </c>
      <c r="AL1419" s="10">
        <v>0</v>
      </c>
      <c r="AM1419" s="10">
        <v>0</v>
      </c>
      <c r="AN1419" s="10">
        <v>0</v>
      </c>
      <c r="AO1419" s="10">
        <v>0</v>
      </c>
      <c r="AP1419" s="10">
        <v>0</v>
      </c>
      <c r="AQ1419" s="10">
        <v>0</v>
      </c>
      <c r="AR1419" s="10">
        <v>0</v>
      </c>
      <c r="AS1419" s="10">
        <v>0</v>
      </c>
      <c r="AT1419" s="10">
        <v>0</v>
      </c>
      <c r="AU1419" t="s">
        <v>5</v>
      </c>
      <c r="AV1419" s="10">
        <v>0</v>
      </c>
      <c r="AW1419" s="10">
        <v>0</v>
      </c>
      <c r="AX1419" s="10">
        <v>0</v>
      </c>
      <c r="AY1419" s="10">
        <v>0</v>
      </c>
      <c r="AZ1419" s="10">
        <v>0</v>
      </c>
      <c r="BA1419" t="s">
        <v>5</v>
      </c>
      <c r="BB1419" t="s">
        <v>5</v>
      </c>
    </row>
    <row r="1420" spans="1:54" x14ac:dyDescent="0.25">
      <c r="A1420">
        <v>971786</v>
      </c>
      <c r="B1420">
        <v>1975374</v>
      </c>
      <c r="C1420" t="s">
        <v>7</v>
      </c>
      <c r="D1420" t="s">
        <v>3589</v>
      </c>
      <c r="E1420" s="1">
        <v>43949.315972222219</v>
      </c>
      <c r="F1420" s="13">
        <v>43941</v>
      </c>
      <c r="G1420" s="14">
        <v>8</v>
      </c>
      <c r="H1420" t="s">
        <v>1356</v>
      </c>
      <c r="I1420" t="s">
        <v>1357</v>
      </c>
      <c r="J1420" t="s">
        <v>5</v>
      </c>
      <c r="K1420" t="s">
        <v>5</v>
      </c>
      <c r="L1420" t="s">
        <v>3586</v>
      </c>
      <c r="M1420">
        <v>0</v>
      </c>
      <c r="N1420" t="s">
        <v>5</v>
      </c>
      <c r="O1420">
        <v>0</v>
      </c>
      <c r="P1420" t="s">
        <v>5</v>
      </c>
      <c r="Q1420">
        <v>0</v>
      </c>
      <c r="R1420" t="s">
        <v>5</v>
      </c>
      <c r="S1420" t="s">
        <v>2481</v>
      </c>
      <c r="T1420" s="10">
        <v>0</v>
      </c>
      <c r="U1420" s="10">
        <v>0</v>
      </c>
      <c r="V1420" s="10">
        <v>0</v>
      </c>
      <c r="W1420" s="10">
        <v>0</v>
      </c>
      <c r="X1420" s="10">
        <v>0</v>
      </c>
      <c r="Y1420" s="10">
        <v>0</v>
      </c>
      <c r="Z1420" s="10">
        <v>0</v>
      </c>
      <c r="AA1420" s="10">
        <v>0</v>
      </c>
      <c r="AB1420" s="10">
        <v>0</v>
      </c>
      <c r="AC1420" s="10">
        <v>0</v>
      </c>
      <c r="AD1420" s="10">
        <v>1</v>
      </c>
      <c r="AE1420" s="10">
        <v>0</v>
      </c>
      <c r="AF1420" s="10">
        <v>0</v>
      </c>
      <c r="AG1420" s="10">
        <v>1</v>
      </c>
      <c r="AH1420" s="10">
        <v>0</v>
      </c>
      <c r="AI1420" t="s">
        <v>5</v>
      </c>
      <c r="AJ1420" s="10">
        <v>0</v>
      </c>
      <c r="AK1420" s="10">
        <v>0</v>
      </c>
      <c r="AL1420" s="10">
        <v>0</v>
      </c>
      <c r="AM1420" s="10">
        <v>0</v>
      </c>
      <c r="AN1420" s="10">
        <v>0</v>
      </c>
      <c r="AO1420" s="10">
        <v>0</v>
      </c>
      <c r="AP1420" s="10">
        <v>0</v>
      </c>
      <c r="AQ1420" s="10">
        <v>0</v>
      </c>
      <c r="AR1420" s="10">
        <v>0</v>
      </c>
      <c r="AS1420" s="10">
        <v>0</v>
      </c>
      <c r="AT1420" s="10">
        <v>0</v>
      </c>
      <c r="AU1420" t="s">
        <v>5</v>
      </c>
      <c r="AV1420" s="10">
        <v>0</v>
      </c>
      <c r="AW1420" s="10">
        <v>0</v>
      </c>
      <c r="AX1420" s="10">
        <v>0</v>
      </c>
      <c r="AY1420" s="10">
        <v>0</v>
      </c>
      <c r="AZ1420" s="10">
        <v>0</v>
      </c>
      <c r="BA1420" t="s">
        <v>5</v>
      </c>
      <c r="BB1420" t="s">
        <v>5</v>
      </c>
    </row>
    <row r="1421" spans="1:54" x14ac:dyDescent="0.25">
      <c r="A1421">
        <v>971133</v>
      </c>
      <c r="B1421">
        <v>1977986</v>
      </c>
      <c r="C1421" t="s">
        <v>7</v>
      </c>
      <c r="D1421" t="s">
        <v>3589</v>
      </c>
      <c r="E1421" s="1">
        <v>43943.3125</v>
      </c>
      <c r="F1421" s="13">
        <v>43943</v>
      </c>
      <c r="G1421" s="14">
        <v>0</v>
      </c>
      <c r="H1421" t="s">
        <v>1356</v>
      </c>
      <c r="I1421" t="s">
        <v>1357</v>
      </c>
      <c r="J1421" t="s">
        <v>5</v>
      </c>
      <c r="K1421" t="s">
        <v>5</v>
      </c>
      <c r="L1421" t="s">
        <v>3586</v>
      </c>
      <c r="M1421">
        <v>0</v>
      </c>
      <c r="N1421" t="s">
        <v>5</v>
      </c>
      <c r="O1421">
        <v>0</v>
      </c>
      <c r="P1421" t="s">
        <v>5</v>
      </c>
      <c r="Q1421">
        <v>0</v>
      </c>
      <c r="R1421" t="s">
        <v>5</v>
      </c>
      <c r="S1421">
        <v>88440</v>
      </c>
      <c r="T1421" s="10">
        <v>0</v>
      </c>
      <c r="U1421" s="10">
        <v>0</v>
      </c>
      <c r="V1421" s="10">
        <v>0</v>
      </c>
      <c r="W1421" s="10">
        <v>0</v>
      </c>
      <c r="X1421" s="10">
        <v>0</v>
      </c>
      <c r="Y1421" s="10">
        <v>0</v>
      </c>
      <c r="Z1421" s="10">
        <v>0</v>
      </c>
      <c r="AA1421" s="10">
        <v>0</v>
      </c>
      <c r="AB1421" s="10">
        <v>0</v>
      </c>
      <c r="AC1421" s="10">
        <v>0</v>
      </c>
      <c r="AD1421" s="10">
        <v>0</v>
      </c>
      <c r="AE1421" s="10">
        <v>0</v>
      </c>
      <c r="AF1421" s="10">
        <v>0</v>
      </c>
      <c r="AG1421" s="10">
        <v>0</v>
      </c>
      <c r="AH1421" s="10">
        <v>1</v>
      </c>
      <c r="AI1421" t="s">
        <v>2737</v>
      </c>
      <c r="AJ1421" s="10">
        <v>0</v>
      </c>
      <c r="AK1421" s="10">
        <v>0</v>
      </c>
      <c r="AL1421" s="10">
        <v>0</v>
      </c>
      <c r="AM1421" s="10">
        <v>0</v>
      </c>
      <c r="AN1421" s="10">
        <v>0</v>
      </c>
      <c r="AO1421" s="10">
        <v>0</v>
      </c>
      <c r="AP1421" s="10">
        <v>0</v>
      </c>
      <c r="AQ1421" s="10">
        <v>0</v>
      </c>
      <c r="AR1421" s="10">
        <v>0</v>
      </c>
      <c r="AS1421" s="10">
        <v>0</v>
      </c>
      <c r="AT1421" s="10">
        <v>0</v>
      </c>
      <c r="AU1421" t="s">
        <v>5</v>
      </c>
      <c r="AV1421" s="10">
        <v>0</v>
      </c>
      <c r="AW1421" s="10">
        <v>0</v>
      </c>
      <c r="AX1421" s="10">
        <v>0</v>
      </c>
      <c r="AY1421" s="10">
        <v>0</v>
      </c>
      <c r="AZ1421" s="10">
        <v>1</v>
      </c>
      <c r="BA1421" t="s">
        <v>2738</v>
      </c>
      <c r="BB1421" t="s">
        <v>5</v>
      </c>
    </row>
    <row r="1422" spans="1:54" x14ac:dyDescent="0.25">
      <c r="A1422">
        <v>971794</v>
      </c>
      <c r="B1422">
        <v>1975383</v>
      </c>
      <c r="C1422" t="s">
        <v>7</v>
      </c>
      <c r="D1422" t="s">
        <v>3589</v>
      </c>
      <c r="E1422" s="1">
        <v>43949.833333333336</v>
      </c>
      <c r="F1422" s="13">
        <v>43923</v>
      </c>
      <c r="G1422" s="14">
        <v>26</v>
      </c>
      <c r="H1422" t="s">
        <v>1356</v>
      </c>
      <c r="I1422" t="s">
        <v>1357</v>
      </c>
      <c r="J1422" t="s">
        <v>5</v>
      </c>
      <c r="K1422" t="s">
        <v>5</v>
      </c>
      <c r="L1422" t="s">
        <v>3586</v>
      </c>
      <c r="M1422">
        <v>0</v>
      </c>
      <c r="N1422" t="s">
        <v>5</v>
      </c>
      <c r="O1422">
        <v>0</v>
      </c>
      <c r="P1422" t="s">
        <v>5</v>
      </c>
      <c r="Q1422">
        <v>0</v>
      </c>
      <c r="R1422" t="s">
        <v>5</v>
      </c>
      <c r="S1422" t="s">
        <v>2482</v>
      </c>
      <c r="T1422" s="10">
        <v>1</v>
      </c>
      <c r="U1422" s="10">
        <v>0</v>
      </c>
      <c r="V1422" s="10">
        <v>0</v>
      </c>
      <c r="W1422" s="10">
        <v>0</v>
      </c>
      <c r="X1422" s="10">
        <v>0</v>
      </c>
      <c r="Y1422" s="10">
        <v>0</v>
      </c>
      <c r="Z1422" s="10">
        <v>0</v>
      </c>
      <c r="AA1422" s="10">
        <v>0</v>
      </c>
      <c r="AB1422" s="10">
        <v>0</v>
      </c>
      <c r="AC1422" s="10">
        <v>0</v>
      </c>
      <c r="AD1422" s="10">
        <v>0</v>
      </c>
      <c r="AE1422" s="10">
        <v>0</v>
      </c>
      <c r="AF1422" s="10">
        <v>0</v>
      </c>
      <c r="AG1422" s="10">
        <v>0</v>
      </c>
      <c r="AH1422" s="10">
        <v>0</v>
      </c>
      <c r="AI1422" t="s">
        <v>5</v>
      </c>
      <c r="AJ1422" s="10">
        <v>0</v>
      </c>
      <c r="AK1422" s="10">
        <v>0</v>
      </c>
      <c r="AL1422" s="10">
        <v>0</v>
      </c>
      <c r="AM1422" s="10">
        <v>0</v>
      </c>
      <c r="AN1422" s="10">
        <v>0</v>
      </c>
      <c r="AO1422" s="10">
        <v>0</v>
      </c>
      <c r="AP1422" s="10">
        <v>0</v>
      </c>
      <c r="AQ1422" s="10">
        <v>0</v>
      </c>
      <c r="AR1422" s="10">
        <v>0</v>
      </c>
      <c r="AS1422" s="10">
        <v>0</v>
      </c>
      <c r="AT1422" s="10">
        <v>0</v>
      </c>
      <c r="AU1422" t="s">
        <v>5</v>
      </c>
      <c r="AV1422" s="10">
        <v>0</v>
      </c>
      <c r="AW1422" s="10">
        <v>0</v>
      </c>
      <c r="AX1422" s="10">
        <v>0</v>
      </c>
      <c r="AY1422" s="10">
        <v>0</v>
      </c>
      <c r="AZ1422" s="10">
        <v>0</v>
      </c>
      <c r="BA1422" t="s">
        <v>5</v>
      </c>
      <c r="BB1422" t="s">
        <v>5</v>
      </c>
    </row>
    <row r="1423" spans="1:54" x14ac:dyDescent="0.25">
      <c r="A1423">
        <v>971798</v>
      </c>
      <c r="B1423">
        <v>1975385</v>
      </c>
      <c r="C1423" t="s">
        <v>7</v>
      </c>
      <c r="D1423" t="s">
        <v>3589</v>
      </c>
      <c r="E1423" s="1">
        <v>43949.857638888891</v>
      </c>
      <c r="F1423" s="13">
        <v>43939</v>
      </c>
      <c r="G1423" s="14">
        <v>10</v>
      </c>
      <c r="H1423" t="s">
        <v>1356</v>
      </c>
      <c r="I1423" t="s">
        <v>1357</v>
      </c>
      <c r="J1423" t="s">
        <v>5</v>
      </c>
      <c r="K1423" t="s">
        <v>5</v>
      </c>
      <c r="L1423" t="s">
        <v>3586</v>
      </c>
      <c r="M1423">
        <v>0</v>
      </c>
      <c r="N1423" t="s">
        <v>5</v>
      </c>
      <c r="O1423">
        <v>0</v>
      </c>
      <c r="P1423" t="s">
        <v>5</v>
      </c>
      <c r="Q1423">
        <v>0</v>
      </c>
      <c r="R1423" t="s">
        <v>5</v>
      </c>
      <c r="S1423" t="s">
        <v>2483</v>
      </c>
      <c r="T1423" s="10">
        <v>0</v>
      </c>
      <c r="U1423" s="10">
        <v>0</v>
      </c>
      <c r="V1423" s="10">
        <v>0</v>
      </c>
      <c r="W1423" s="10">
        <v>0</v>
      </c>
      <c r="X1423" s="10">
        <v>0</v>
      </c>
      <c r="Y1423" s="10">
        <v>0</v>
      </c>
      <c r="Z1423" s="10">
        <v>0</v>
      </c>
      <c r="AA1423" s="10">
        <v>0</v>
      </c>
      <c r="AB1423" s="10">
        <v>0</v>
      </c>
      <c r="AC1423" s="10">
        <v>0</v>
      </c>
      <c r="AD1423" s="10">
        <v>0</v>
      </c>
      <c r="AE1423" s="10">
        <v>0</v>
      </c>
      <c r="AF1423" s="10">
        <v>0</v>
      </c>
      <c r="AG1423" s="10">
        <v>0</v>
      </c>
      <c r="AH1423" s="10">
        <v>0</v>
      </c>
      <c r="AI1423" t="s">
        <v>5</v>
      </c>
      <c r="AJ1423" s="10">
        <v>0</v>
      </c>
      <c r="AK1423" s="10">
        <v>0</v>
      </c>
      <c r="AL1423" s="10">
        <v>0</v>
      </c>
      <c r="AM1423" s="10">
        <v>0</v>
      </c>
      <c r="AN1423" s="10">
        <v>0</v>
      </c>
      <c r="AO1423" s="10">
        <v>0</v>
      </c>
      <c r="AP1423" s="10">
        <v>0</v>
      </c>
      <c r="AQ1423" s="10">
        <v>0</v>
      </c>
      <c r="AR1423" s="10">
        <v>0</v>
      </c>
      <c r="AS1423" s="10">
        <v>0</v>
      </c>
      <c r="AT1423" s="10">
        <v>0</v>
      </c>
      <c r="AU1423" t="s">
        <v>5</v>
      </c>
      <c r="AV1423" s="10">
        <v>0</v>
      </c>
      <c r="AW1423" s="10">
        <v>0</v>
      </c>
      <c r="AX1423" s="10">
        <v>0</v>
      </c>
      <c r="AY1423" s="10">
        <v>0</v>
      </c>
      <c r="AZ1423" s="10">
        <v>0</v>
      </c>
      <c r="BA1423" t="s">
        <v>5</v>
      </c>
      <c r="BB1423" t="s">
        <v>5</v>
      </c>
    </row>
    <row r="1424" spans="1:54" x14ac:dyDescent="0.25">
      <c r="A1424">
        <v>971800</v>
      </c>
      <c r="B1424">
        <v>1975386</v>
      </c>
      <c r="C1424" t="s">
        <v>7</v>
      </c>
      <c r="D1424" t="s">
        <v>3589</v>
      </c>
      <c r="E1424" s="1">
        <v>43949.979166666664</v>
      </c>
      <c r="F1424" s="13">
        <v>43939</v>
      </c>
      <c r="G1424" s="14">
        <v>10</v>
      </c>
      <c r="H1424" t="s">
        <v>1356</v>
      </c>
      <c r="I1424" t="s">
        <v>1357</v>
      </c>
      <c r="J1424" t="s">
        <v>5</v>
      </c>
      <c r="K1424" t="s">
        <v>5</v>
      </c>
      <c r="L1424" t="s">
        <v>3586</v>
      </c>
      <c r="M1424">
        <v>0</v>
      </c>
      <c r="N1424" t="s">
        <v>5</v>
      </c>
      <c r="O1424">
        <v>0</v>
      </c>
      <c r="P1424" t="s">
        <v>5</v>
      </c>
      <c r="Q1424">
        <v>0</v>
      </c>
      <c r="R1424" t="s">
        <v>5</v>
      </c>
      <c r="S1424" t="s">
        <v>2484</v>
      </c>
      <c r="T1424" s="10">
        <v>1</v>
      </c>
      <c r="U1424" s="10">
        <v>0</v>
      </c>
      <c r="V1424" s="10">
        <v>0</v>
      </c>
      <c r="W1424" s="10">
        <v>1</v>
      </c>
      <c r="X1424" s="10">
        <v>0</v>
      </c>
      <c r="Y1424" s="10">
        <v>1</v>
      </c>
      <c r="Z1424" s="10">
        <v>0</v>
      </c>
      <c r="AA1424" s="10">
        <v>0</v>
      </c>
      <c r="AB1424" s="10">
        <v>0</v>
      </c>
      <c r="AC1424" s="10">
        <v>0</v>
      </c>
      <c r="AD1424" s="10">
        <v>0</v>
      </c>
      <c r="AE1424" s="10">
        <v>0</v>
      </c>
      <c r="AF1424" s="10">
        <v>0</v>
      </c>
      <c r="AG1424" s="10">
        <v>0</v>
      </c>
      <c r="AH1424" s="10">
        <v>0</v>
      </c>
      <c r="AI1424" t="s">
        <v>5</v>
      </c>
      <c r="AJ1424" s="10">
        <v>0</v>
      </c>
      <c r="AK1424" s="10">
        <v>0</v>
      </c>
      <c r="AL1424" s="10">
        <v>0</v>
      </c>
      <c r="AM1424" s="10">
        <v>0</v>
      </c>
      <c r="AN1424" s="10">
        <v>0</v>
      </c>
      <c r="AO1424" s="10">
        <v>0</v>
      </c>
      <c r="AP1424" s="10">
        <v>0</v>
      </c>
      <c r="AQ1424" s="10">
        <v>0</v>
      </c>
      <c r="AR1424" s="10">
        <v>0</v>
      </c>
      <c r="AS1424" s="10">
        <v>0</v>
      </c>
      <c r="AT1424" s="10">
        <v>0</v>
      </c>
      <c r="AU1424" t="s">
        <v>5</v>
      </c>
      <c r="AV1424" s="10">
        <v>0</v>
      </c>
      <c r="AW1424" s="10">
        <v>0</v>
      </c>
      <c r="AX1424" s="10">
        <v>0</v>
      </c>
      <c r="AY1424" s="10">
        <v>0</v>
      </c>
      <c r="AZ1424" s="10">
        <v>0</v>
      </c>
      <c r="BA1424" t="s">
        <v>5</v>
      </c>
      <c r="BB1424" t="s">
        <v>5</v>
      </c>
    </row>
    <row r="1425" spans="1:54" x14ac:dyDescent="0.25">
      <c r="A1425">
        <v>971802</v>
      </c>
      <c r="B1425">
        <v>1975389</v>
      </c>
      <c r="C1425" t="s">
        <v>7</v>
      </c>
      <c r="D1425" t="s">
        <v>3589</v>
      </c>
      <c r="E1425" s="1">
        <v>43949.4375</v>
      </c>
      <c r="F1425" s="13">
        <v>43937</v>
      </c>
      <c r="G1425" s="14">
        <v>12</v>
      </c>
      <c r="H1425" t="s">
        <v>1356</v>
      </c>
      <c r="I1425" t="s">
        <v>1357</v>
      </c>
      <c r="J1425" t="s">
        <v>5</v>
      </c>
      <c r="K1425" t="s">
        <v>5</v>
      </c>
      <c r="L1425" t="s">
        <v>3586</v>
      </c>
      <c r="M1425">
        <v>0</v>
      </c>
      <c r="N1425" t="s">
        <v>5</v>
      </c>
      <c r="O1425">
        <v>0</v>
      </c>
      <c r="P1425" t="s">
        <v>5</v>
      </c>
      <c r="Q1425">
        <v>0</v>
      </c>
      <c r="R1425" t="s">
        <v>5</v>
      </c>
      <c r="S1425" t="s">
        <v>2485</v>
      </c>
      <c r="T1425" s="10">
        <v>1</v>
      </c>
      <c r="U1425" s="10">
        <v>0</v>
      </c>
      <c r="V1425" s="10">
        <v>0</v>
      </c>
      <c r="W1425" s="10">
        <v>1</v>
      </c>
      <c r="X1425" s="10">
        <v>0</v>
      </c>
      <c r="Y1425" s="10">
        <v>1</v>
      </c>
      <c r="Z1425" s="10">
        <v>0</v>
      </c>
      <c r="AA1425" s="10">
        <v>0</v>
      </c>
      <c r="AB1425" s="10">
        <v>0</v>
      </c>
      <c r="AC1425" s="10">
        <v>0</v>
      </c>
      <c r="AD1425" s="10">
        <v>0</v>
      </c>
      <c r="AE1425" s="10">
        <v>0</v>
      </c>
      <c r="AF1425" s="10">
        <v>0</v>
      </c>
      <c r="AG1425" s="10">
        <v>1</v>
      </c>
      <c r="AH1425" s="10">
        <v>0</v>
      </c>
      <c r="AI1425" t="s">
        <v>5</v>
      </c>
      <c r="AJ1425" s="10">
        <v>1</v>
      </c>
      <c r="AK1425" s="10">
        <v>0</v>
      </c>
      <c r="AL1425" s="10">
        <v>0</v>
      </c>
      <c r="AM1425" s="10">
        <v>0</v>
      </c>
      <c r="AN1425" s="10">
        <v>0</v>
      </c>
      <c r="AO1425" s="10">
        <v>0</v>
      </c>
      <c r="AP1425" s="10">
        <v>0</v>
      </c>
      <c r="AQ1425" s="10">
        <v>0</v>
      </c>
      <c r="AR1425" s="10">
        <v>0</v>
      </c>
      <c r="AS1425" s="10">
        <v>1</v>
      </c>
      <c r="AT1425" s="10">
        <v>0</v>
      </c>
      <c r="AU1425" t="s">
        <v>5</v>
      </c>
      <c r="AV1425" s="10">
        <v>0</v>
      </c>
      <c r="AW1425" s="10">
        <v>0</v>
      </c>
      <c r="AX1425" s="10">
        <v>0</v>
      </c>
      <c r="AY1425" s="10">
        <v>0</v>
      </c>
      <c r="AZ1425" s="10">
        <v>0</v>
      </c>
      <c r="BA1425" t="s">
        <v>5</v>
      </c>
      <c r="BB1425" t="s">
        <v>5</v>
      </c>
    </row>
    <row r="1426" spans="1:54" x14ac:dyDescent="0.25">
      <c r="A1426">
        <v>971807</v>
      </c>
      <c r="B1426">
        <v>1975401</v>
      </c>
      <c r="C1426" t="s">
        <v>7</v>
      </c>
      <c r="D1426" t="s">
        <v>3589</v>
      </c>
      <c r="E1426" s="1">
        <v>43949.614583333336</v>
      </c>
      <c r="F1426" s="13">
        <v>43935</v>
      </c>
      <c r="G1426" s="14">
        <v>14</v>
      </c>
      <c r="H1426" t="s">
        <v>1356</v>
      </c>
      <c r="I1426" t="s">
        <v>1357</v>
      </c>
      <c r="J1426" t="s">
        <v>5</v>
      </c>
      <c r="K1426" t="s">
        <v>5</v>
      </c>
      <c r="L1426" t="s">
        <v>3586</v>
      </c>
      <c r="M1426">
        <v>0</v>
      </c>
      <c r="N1426" t="s">
        <v>5</v>
      </c>
      <c r="O1426">
        <v>0</v>
      </c>
      <c r="P1426" t="s">
        <v>5</v>
      </c>
      <c r="Q1426">
        <v>0</v>
      </c>
      <c r="R1426" t="s">
        <v>5</v>
      </c>
      <c r="S1426" t="s">
        <v>2493</v>
      </c>
      <c r="T1426" s="10">
        <v>1</v>
      </c>
      <c r="U1426" s="10">
        <v>0</v>
      </c>
      <c r="V1426" s="10">
        <v>0</v>
      </c>
      <c r="W1426" s="10">
        <v>0</v>
      </c>
      <c r="X1426" s="10">
        <v>0</v>
      </c>
      <c r="Y1426" s="10">
        <v>0</v>
      </c>
      <c r="Z1426" s="10">
        <v>0</v>
      </c>
      <c r="AA1426" s="10">
        <v>0</v>
      </c>
      <c r="AB1426" s="10">
        <v>0</v>
      </c>
      <c r="AC1426" s="10">
        <v>0</v>
      </c>
      <c r="AD1426" s="10">
        <v>0</v>
      </c>
      <c r="AE1426" s="10">
        <v>0</v>
      </c>
      <c r="AF1426" s="10">
        <v>0</v>
      </c>
      <c r="AG1426" s="10">
        <v>0</v>
      </c>
      <c r="AH1426" s="10">
        <v>0</v>
      </c>
      <c r="AI1426" t="s">
        <v>5</v>
      </c>
      <c r="AJ1426" s="10">
        <v>0</v>
      </c>
      <c r="AK1426" s="10">
        <v>0</v>
      </c>
      <c r="AL1426" s="10">
        <v>0</v>
      </c>
      <c r="AM1426" s="10">
        <v>0</v>
      </c>
      <c r="AN1426" s="10">
        <v>0</v>
      </c>
      <c r="AO1426" s="10">
        <v>0</v>
      </c>
      <c r="AP1426" s="10">
        <v>0</v>
      </c>
      <c r="AQ1426" s="10">
        <v>0</v>
      </c>
      <c r="AR1426" s="10">
        <v>0</v>
      </c>
      <c r="AS1426" s="10">
        <v>0</v>
      </c>
      <c r="AT1426" s="10">
        <v>0</v>
      </c>
      <c r="AU1426" t="s">
        <v>5</v>
      </c>
      <c r="AV1426" s="10">
        <v>0</v>
      </c>
      <c r="AW1426" s="10">
        <v>0</v>
      </c>
      <c r="AX1426" s="10">
        <v>0</v>
      </c>
      <c r="AY1426" s="10">
        <v>0</v>
      </c>
      <c r="AZ1426" s="10">
        <v>0</v>
      </c>
      <c r="BA1426" t="s">
        <v>5</v>
      </c>
      <c r="BB1426" t="s">
        <v>5</v>
      </c>
    </row>
    <row r="1427" spans="1:54" x14ac:dyDescent="0.25">
      <c r="A1427">
        <v>971808</v>
      </c>
      <c r="B1427">
        <v>1975406</v>
      </c>
      <c r="C1427" t="s">
        <v>7</v>
      </c>
      <c r="D1427" t="s">
        <v>3589</v>
      </c>
      <c r="E1427" s="1">
        <v>43949.770833333336</v>
      </c>
      <c r="F1427" s="13">
        <v>43939</v>
      </c>
      <c r="G1427" s="14">
        <v>10</v>
      </c>
      <c r="H1427" t="s">
        <v>1356</v>
      </c>
      <c r="I1427" t="s">
        <v>1357</v>
      </c>
      <c r="J1427" t="s">
        <v>5</v>
      </c>
      <c r="K1427" t="s">
        <v>5</v>
      </c>
      <c r="L1427" t="s">
        <v>3587</v>
      </c>
      <c r="M1427">
        <v>0</v>
      </c>
      <c r="N1427" t="s">
        <v>5</v>
      </c>
      <c r="O1427">
        <v>0</v>
      </c>
      <c r="P1427" t="s">
        <v>5</v>
      </c>
      <c r="Q1427">
        <v>0</v>
      </c>
      <c r="R1427" t="s">
        <v>5</v>
      </c>
      <c r="S1427" t="s">
        <v>2495</v>
      </c>
      <c r="T1427" s="10">
        <v>0</v>
      </c>
      <c r="U1427" s="10">
        <v>0</v>
      </c>
      <c r="V1427" s="10">
        <v>0</v>
      </c>
      <c r="W1427" s="10">
        <v>0</v>
      </c>
      <c r="X1427" s="10">
        <v>0</v>
      </c>
      <c r="Y1427" s="10">
        <v>0</v>
      </c>
      <c r="Z1427" s="10">
        <v>0</v>
      </c>
      <c r="AA1427" s="10">
        <v>0</v>
      </c>
      <c r="AB1427" s="10">
        <v>0</v>
      </c>
      <c r="AC1427" s="10">
        <v>0</v>
      </c>
      <c r="AD1427" s="10">
        <v>0</v>
      </c>
      <c r="AE1427" s="10">
        <v>0</v>
      </c>
      <c r="AF1427" s="10">
        <v>0</v>
      </c>
      <c r="AG1427" s="10">
        <v>1</v>
      </c>
      <c r="AH1427" s="10">
        <v>0</v>
      </c>
      <c r="AI1427" t="s">
        <v>5</v>
      </c>
      <c r="AJ1427" s="10">
        <v>0</v>
      </c>
      <c r="AK1427" s="10">
        <v>0</v>
      </c>
      <c r="AL1427" s="10">
        <v>0</v>
      </c>
      <c r="AM1427" s="10">
        <v>0</v>
      </c>
      <c r="AN1427" s="10">
        <v>0</v>
      </c>
      <c r="AO1427" s="10">
        <v>0</v>
      </c>
      <c r="AP1427" s="10">
        <v>0</v>
      </c>
      <c r="AQ1427" s="10">
        <v>0</v>
      </c>
      <c r="AR1427" s="10">
        <v>0</v>
      </c>
      <c r="AS1427" s="10">
        <v>0</v>
      </c>
      <c r="AT1427" s="10">
        <v>0</v>
      </c>
      <c r="AU1427" t="s">
        <v>5</v>
      </c>
      <c r="AV1427" s="10">
        <v>0</v>
      </c>
      <c r="AW1427" s="10">
        <v>0</v>
      </c>
      <c r="AX1427" s="10">
        <v>0</v>
      </c>
      <c r="AY1427" s="10">
        <v>0</v>
      </c>
      <c r="AZ1427" s="10">
        <v>0</v>
      </c>
      <c r="BA1427" t="s">
        <v>5</v>
      </c>
      <c r="BB1427" t="s">
        <v>5</v>
      </c>
    </row>
    <row r="1428" spans="1:54" x14ac:dyDescent="0.25">
      <c r="A1428">
        <v>971809</v>
      </c>
      <c r="B1428">
        <v>1975408</v>
      </c>
      <c r="C1428" t="s">
        <v>7</v>
      </c>
      <c r="D1428" t="s">
        <v>3589</v>
      </c>
      <c r="E1428" s="1">
        <v>43949.461805555555</v>
      </c>
      <c r="F1428" s="13">
        <v>43942</v>
      </c>
      <c r="G1428" s="14">
        <v>7</v>
      </c>
      <c r="H1428" t="s">
        <v>1356</v>
      </c>
      <c r="I1428" t="s">
        <v>1357</v>
      </c>
      <c r="J1428" t="s">
        <v>5</v>
      </c>
      <c r="K1428" t="s">
        <v>5</v>
      </c>
      <c r="L1428" t="s">
        <v>3586</v>
      </c>
      <c r="M1428">
        <v>0</v>
      </c>
      <c r="N1428" t="s">
        <v>5</v>
      </c>
      <c r="O1428">
        <v>0</v>
      </c>
      <c r="P1428" t="s">
        <v>5</v>
      </c>
      <c r="Q1428">
        <v>0</v>
      </c>
      <c r="R1428" t="s">
        <v>5</v>
      </c>
      <c r="S1428" t="s">
        <v>2497</v>
      </c>
      <c r="T1428" s="10">
        <v>0</v>
      </c>
      <c r="U1428" s="10">
        <v>0</v>
      </c>
      <c r="V1428" s="10">
        <v>0</v>
      </c>
      <c r="W1428" s="10">
        <v>0</v>
      </c>
      <c r="X1428" s="10">
        <v>0</v>
      </c>
      <c r="Y1428" s="10">
        <v>0</v>
      </c>
      <c r="Z1428" s="10">
        <v>0</v>
      </c>
      <c r="AA1428" s="10">
        <v>0</v>
      </c>
      <c r="AB1428" s="10">
        <v>0</v>
      </c>
      <c r="AC1428" s="10">
        <v>0</v>
      </c>
      <c r="AD1428" s="10">
        <v>0</v>
      </c>
      <c r="AE1428" s="10">
        <v>0</v>
      </c>
      <c r="AF1428" s="10">
        <v>0</v>
      </c>
      <c r="AG1428" s="10">
        <v>0</v>
      </c>
      <c r="AH1428" s="10">
        <v>0</v>
      </c>
      <c r="AI1428" t="s">
        <v>5</v>
      </c>
      <c r="AJ1428" s="10">
        <v>0</v>
      </c>
      <c r="AK1428" s="10">
        <v>0</v>
      </c>
      <c r="AL1428" s="10">
        <v>0</v>
      </c>
      <c r="AM1428" s="10">
        <v>0</v>
      </c>
      <c r="AN1428" s="10">
        <v>0</v>
      </c>
      <c r="AO1428" s="10">
        <v>0</v>
      </c>
      <c r="AP1428" s="10">
        <v>0</v>
      </c>
      <c r="AQ1428" s="10">
        <v>0</v>
      </c>
      <c r="AR1428" s="10">
        <v>0</v>
      </c>
      <c r="AS1428" s="10">
        <v>0</v>
      </c>
      <c r="AT1428" s="10">
        <v>0</v>
      </c>
      <c r="AU1428" t="s">
        <v>5</v>
      </c>
      <c r="AV1428" s="10">
        <v>0</v>
      </c>
      <c r="AW1428" s="10">
        <v>0</v>
      </c>
      <c r="AX1428" s="10">
        <v>0</v>
      </c>
      <c r="AY1428" s="10">
        <v>0</v>
      </c>
      <c r="AZ1428" s="10">
        <v>0</v>
      </c>
      <c r="BA1428" t="s">
        <v>5</v>
      </c>
      <c r="BB1428" t="s">
        <v>5</v>
      </c>
    </row>
    <row r="1429" spans="1:54" x14ac:dyDescent="0.25">
      <c r="A1429">
        <v>971811</v>
      </c>
      <c r="B1429">
        <v>1975409</v>
      </c>
      <c r="C1429" t="s">
        <v>7</v>
      </c>
      <c r="D1429" t="s">
        <v>3589</v>
      </c>
      <c r="E1429" s="1">
        <v>43949.875</v>
      </c>
      <c r="F1429" s="13">
        <v>43937</v>
      </c>
      <c r="G1429" s="14">
        <v>12</v>
      </c>
      <c r="H1429" t="s">
        <v>1356</v>
      </c>
      <c r="I1429" t="s">
        <v>1357</v>
      </c>
      <c r="J1429" t="s">
        <v>5</v>
      </c>
      <c r="K1429" t="s">
        <v>5</v>
      </c>
      <c r="L1429" t="s">
        <v>3586</v>
      </c>
      <c r="M1429">
        <v>0</v>
      </c>
      <c r="N1429" t="s">
        <v>5</v>
      </c>
      <c r="O1429">
        <v>0</v>
      </c>
      <c r="P1429" t="s">
        <v>5</v>
      </c>
      <c r="Q1429">
        <v>0</v>
      </c>
      <c r="R1429" t="s">
        <v>5</v>
      </c>
      <c r="S1429" t="s">
        <v>2498</v>
      </c>
      <c r="T1429" s="10">
        <v>0</v>
      </c>
      <c r="U1429" s="10">
        <v>0</v>
      </c>
      <c r="V1429" s="10">
        <v>0</v>
      </c>
      <c r="W1429" s="10">
        <v>1</v>
      </c>
      <c r="X1429" s="10">
        <v>1</v>
      </c>
      <c r="Y1429" s="10">
        <v>0</v>
      </c>
      <c r="Z1429" s="10">
        <v>0</v>
      </c>
      <c r="AA1429" s="10">
        <v>0</v>
      </c>
      <c r="AB1429" s="10">
        <v>0</v>
      </c>
      <c r="AC1429" s="10">
        <v>0</v>
      </c>
      <c r="AD1429" s="10">
        <v>1</v>
      </c>
      <c r="AE1429" s="10">
        <v>0</v>
      </c>
      <c r="AF1429" s="10">
        <v>0</v>
      </c>
      <c r="AG1429" s="10">
        <v>0</v>
      </c>
      <c r="AH1429" s="10">
        <v>0</v>
      </c>
      <c r="AI1429" t="s">
        <v>5</v>
      </c>
      <c r="AJ1429" s="10">
        <v>0</v>
      </c>
      <c r="AK1429" s="10">
        <v>0</v>
      </c>
      <c r="AL1429" s="10">
        <v>0</v>
      </c>
      <c r="AM1429" s="10">
        <v>0</v>
      </c>
      <c r="AN1429" s="10">
        <v>0</v>
      </c>
      <c r="AO1429" s="10">
        <v>0</v>
      </c>
      <c r="AP1429" s="10">
        <v>0</v>
      </c>
      <c r="AQ1429" s="10">
        <v>0</v>
      </c>
      <c r="AR1429" s="10">
        <v>0</v>
      </c>
      <c r="AS1429" s="10">
        <v>0</v>
      </c>
      <c r="AT1429" s="10">
        <v>0</v>
      </c>
      <c r="AU1429" t="s">
        <v>5</v>
      </c>
      <c r="AV1429" s="10">
        <v>0</v>
      </c>
      <c r="AW1429" s="10">
        <v>0</v>
      </c>
      <c r="AX1429" s="10">
        <v>0</v>
      </c>
      <c r="AY1429" s="10">
        <v>0</v>
      </c>
      <c r="AZ1429" s="10">
        <v>0</v>
      </c>
      <c r="BA1429" t="s">
        <v>5</v>
      </c>
      <c r="BB1429" t="s">
        <v>5</v>
      </c>
    </row>
    <row r="1430" spans="1:54" x14ac:dyDescent="0.25">
      <c r="A1430">
        <v>971819</v>
      </c>
      <c r="B1430">
        <v>1979441</v>
      </c>
      <c r="C1430" t="s">
        <v>7</v>
      </c>
      <c r="D1430" t="s">
        <v>3589</v>
      </c>
      <c r="E1430" s="1">
        <v>43950.478472222225</v>
      </c>
      <c r="F1430" s="13">
        <v>43935</v>
      </c>
      <c r="G1430" s="14">
        <v>15</v>
      </c>
      <c r="H1430" t="s">
        <v>1356</v>
      </c>
      <c r="I1430" t="s">
        <v>1357</v>
      </c>
      <c r="J1430" t="s">
        <v>5</v>
      </c>
      <c r="K1430" t="s">
        <v>5</v>
      </c>
      <c r="L1430" t="s">
        <v>3586</v>
      </c>
      <c r="M1430">
        <v>0</v>
      </c>
      <c r="N1430" t="s">
        <v>5</v>
      </c>
      <c r="O1430">
        <v>0</v>
      </c>
      <c r="P1430" t="s">
        <v>5</v>
      </c>
      <c r="Q1430">
        <v>0</v>
      </c>
      <c r="R1430" t="s">
        <v>5</v>
      </c>
      <c r="S1430">
        <v>88579</v>
      </c>
      <c r="T1430" s="10">
        <v>0</v>
      </c>
      <c r="U1430" s="10">
        <v>0</v>
      </c>
      <c r="V1430" s="10">
        <v>0</v>
      </c>
      <c r="W1430" s="10">
        <v>0</v>
      </c>
      <c r="X1430" s="10">
        <v>0</v>
      </c>
      <c r="Y1430" s="10">
        <v>0</v>
      </c>
      <c r="Z1430" s="10">
        <v>1</v>
      </c>
      <c r="AA1430" s="10">
        <v>0</v>
      </c>
      <c r="AB1430" s="10">
        <v>0</v>
      </c>
      <c r="AC1430" s="10">
        <v>0</v>
      </c>
      <c r="AD1430" s="10">
        <v>0</v>
      </c>
      <c r="AE1430" s="10">
        <v>0</v>
      </c>
      <c r="AF1430" s="10">
        <v>0</v>
      </c>
      <c r="AG1430" s="10">
        <v>0</v>
      </c>
      <c r="AH1430" s="10">
        <v>0</v>
      </c>
      <c r="AI1430" t="s">
        <v>5</v>
      </c>
      <c r="AJ1430" s="10">
        <v>0</v>
      </c>
      <c r="AK1430" s="10">
        <v>0</v>
      </c>
      <c r="AL1430" s="10">
        <v>0</v>
      </c>
      <c r="AM1430" s="10">
        <v>0</v>
      </c>
      <c r="AN1430" s="10">
        <v>0</v>
      </c>
      <c r="AO1430" s="10">
        <v>0</v>
      </c>
      <c r="AP1430" s="10">
        <v>0</v>
      </c>
      <c r="AQ1430" s="10">
        <v>0</v>
      </c>
      <c r="AR1430" s="10">
        <v>0</v>
      </c>
      <c r="AS1430" s="10">
        <v>0</v>
      </c>
      <c r="AT1430" s="10">
        <v>0</v>
      </c>
      <c r="AU1430" t="s">
        <v>5</v>
      </c>
      <c r="AV1430" s="10">
        <v>0</v>
      </c>
      <c r="AW1430" s="10">
        <v>0</v>
      </c>
      <c r="AX1430" s="10">
        <v>0</v>
      </c>
      <c r="AY1430" s="10">
        <v>0</v>
      </c>
      <c r="AZ1430" s="10">
        <v>0</v>
      </c>
      <c r="BA1430" t="s">
        <v>5</v>
      </c>
      <c r="BB1430" t="s">
        <v>5</v>
      </c>
    </row>
    <row r="1431" spans="1:54" x14ac:dyDescent="0.25">
      <c r="A1431">
        <v>971823</v>
      </c>
      <c r="B1431">
        <v>1978311</v>
      </c>
      <c r="C1431" t="s">
        <v>7</v>
      </c>
      <c r="D1431" t="s">
        <v>3589</v>
      </c>
      <c r="E1431" s="1">
        <v>43950.1875</v>
      </c>
      <c r="F1431" s="13">
        <v>43942</v>
      </c>
      <c r="G1431" s="14">
        <v>8</v>
      </c>
      <c r="H1431" t="s">
        <v>1356</v>
      </c>
      <c r="I1431" t="s">
        <v>1357</v>
      </c>
      <c r="J1431" t="s">
        <v>5</v>
      </c>
      <c r="K1431" t="s">
        <v>5</v>
      </c>
      <c r="L1431" t="s">
        <v>3586</v>
      </c>
      <c r="M1431">
        <v>0</v>
      </c>
      <c r="N1431" t="s">
        <v>5</v>
      </c>
      <c r="O1431">
        <v>0</v>
      </c>
      <c r="P1431" t="s">
        <v>5</v>
      </c>
      <c r="Q1431">
        <v>0</v>
      </c>
      <c r="R1431" t="s">
        <v>5</v>
      </c>
      <c r="S1431">
        <v>88573</v>
      </c>
      <c r="T1431" s="10">
        <v>0</v>
      </c>
      <c r="U1431" s="10">
        <v>0</v>
      </c>
      <c r="V1431" s="10">
        <v>0</v>
      </c>
      <c r="W1431" s="10">
        <v>0</v>
      </c>
      <c r="X1431" s="10">
        <v>0</v>
      </c>
      <c r="Y1431" s="10">
        <v>0</v>
      </c>
      <c r="Z1431" s="10">
        <v>0</v>
      </c>
      <c r="AA1431" s="10">
        <v>0</v>
      </c>
      <c r="AB1431" s="10">
        <v>0</v>
      </c>
      <c r="AC1431" s="10">
        <v>0</v>
      </c>
      <c r="AD1431" s="10">
        <v>0</v>
      </c>
      <c r="AE1431" s="10">
        <v>0</v>
      </c>
      <c r="AF1431" s="10">
        <v>0</v>
      </c>
      <c r="AG1431" s="10">
        <v>0</v>
      </c>
      <c r="AH1431" s="10">
        <v>0</v>
      </c>
      <c r="AI1431" t="s">
        <v>5</v>
      </c>
      <c r="AJ1431" s="10">
        <v>1</v>
      </c>
      <c r="AK1431" s="10">
        <v>0</v>
      </c>
      <c r="AL1431" s="10">
        <v>1</v>
      </c>
      <c r="AM1431" s="10">
        <v>0</v>
      </c>
      <c r="AN1431" s="10">
        <v>0</v>
      </c>
      <c r="AO1431" s="10">
        <v>0</v>
      </c>
      <c r="AP1431" s="10">
        <v>0</v>
      </c>
      <c r="AQ1431" s="10">
        <v>0</v>
      </c>
      <c r="AR1431" s="10">
        <v>0</v>
      </c>
      <c r="AS1431" s="10">
        <v>0</v>
      </c>
      <c r="AT1431" s="10">
        <v>0</v>
      </c>
      <c r="AU1431" t="s">
        <v>5</v>
      </c>
      <c r="AV1431" s="10">
        <v>0</v>
      </c>
      <c r="AW1431" s="10">
        <v>0</v>
      </c>
      <c r="AX1431" s="10">
        <v>0</v>
      </c>
      <c r="AY1431" s="10">
        <v>0</v>
      </c>
      <c r="AZ1431" s="10">
        <v>0</v>
      </c>
      <c r="BA1431" t="s">
        <v>5</v>
      </c>
      <c r="BB1431" t="s">
        <v>5</v>
      </c>
    </row>
    <row r="1432" spans="1:54" x14ac:dyDescent="0.25">
      <c r="A1432">
        <v>971830</v>
      </c>
      <c r="B1432">
        <v>1975566</v>
      </c>
      <c r="C1432" t="s">
        <v>7</v>
      </c>
      <c r="D1432" t="s">
        <v>3589</v>
      </c>
      <c r="E1432" s="1">
        <v>43950.163194444445</v>
      </c>
      <c r="F1432" s="13">
        <v>43943</v>
      </c>
      <c r="G1432" s="14">
        <v>7</v>
      </c>
      <c r="H1432" t="s">
        <v>1356</v>
      </c>
      <c r="I1432" t="s">
        <v>1357</v>
      </c>
      <c r="J1432" t="s">
        <v>5</v>
      </c>
      <c r="K1432" t="s">
        <v>5</v>
      </c>
      <c r="L1432" t="s">
        <v>3586</v>
      </c>
      <c r="M1432">
        <v>0</v>
      </c>
      <c r="N1432" t="s">
        <v>5</v>
      </c>
      <c r="O1432">
        <v>0</v>
      </c>
      <c r="P1432" t="s">
        <v>5</v>
      </c>
      <c r="Q1432">
        <v>0</v>
      </c>
      <c r="R1432" t="s">
        <v>5</v>
      </c>
      <c r="S1432" t="s">
        <v>2517</v>
      </c>
      <c r="T1432" s="10">
        <v>0</v>
      </c>
      <c r="U1432" s="10">
        <v>0</v>
      </c>
      <c r="V1432" s="10">
        <v>0</v>
      </c>
      <c r="W1432" s="10">
        <v>0</v>
      </c>
      <c r="X1432" s="10">
        <v>0</v>
      </c>
      <c r="Y1432" s="10">
        <v>0</v>
      </c>
      <c r="Z1432" s="10">
        <v>0</v>
      </c>
      <c r="AA1432" s="10">
        <v>0</v>
      </c>
      <c r="AB1432" s="10">
        <v>0</v>
      </c>
      <c r="AC1432" s="10">
        <v>0</v>
      </c>
      <c r="AD1432" s="10">
        <v>0</v>
      </c>
      <c r="AE1432" s="10">
        <v>0</v>
      </c>
      <c r="AF1432" s="10">
        <v>0</v>
      </c>
      <c r="AG1432" s="10">
        <v>0</v>
      </c>
      <c r="AH1432" s="10">
        <v>1</v>
      </c>
      <c r="AI1432" t="s">
        <v>2518</v>
      </c>
      <c r="AJ1432" s="10">
        <v>0</v>
      </c>
      <c r="AK1432" s="10">
        <v>0</v>
      </c>
      <c r="AL1432" s="10">
        <v>0</v>
      </c>
      <c r="AM1432" s="10">
        <v>0</v>
      </c>
      <c r="AN1432" s="10">
        <v>0</v>
      </c>
      <c r="AO1432" s="10">
        <v>0</v>
      </c>
      <c r="AP1432" s="10">
        <v>0</v>
      </c>
      <c r="AQ1432" s="10">
        <v>0</v>
      </c>
      <c r="AR1432" s="10">
        <v>0</v>
      </c>
      <c r="AS1432" s="10">
        <v>0</v>
      </c>
      <c r="AT1432" s="10">
        <v>0</v>
      </c>
      <c r="AU1432" t="s">
        <v>5</v>
      </c>
      <c r="AV1432" s="10">
        <v>0</v>
      </c>
      <c r="AW1432" s="10">
        <v>0</v>
      </c>
      <c r="AX1432" s="10">
        <v>0</v>
      </c>
      <c r="AY1432" s="10">
        <v>0</v>
      </c>
      <c r="AZ1432" s="10">
        <v>0</v>
      </c>
      <c r="BA1432" t="s">
        <v>5</v>
      </c>
      <c r="BB1432" t="s">
        <v>5</v>
      </c>
    </row>
    <row r="1433" spans="1:54" x14ac:dyDescent="0.25">
      <c r="A1433">
        <v>971831</v>
      </c>
      <c r="B1433">
        <v>1975451</v>
      </c>
      <c r="C1433" t="s">
        <v>7</v>
      </c>
      <c r="D1433" t="s">
        <v>3589</v>
      </c>
      <c r="E1433" s="1">
        <v>43949.913194444445</v>
      </c>
      <c r="F1433" s="13">
        <v>43943</v>
      </c>
      <c r="G1433" s="14">
        <v>6</v>
      </c>
      <c r="H1433" t="s">
        <v>1356</v>
      </c>
      <c r="I1433" t="s">
        <v>1357</v>
      </c>
      <c r="J1433" t="s">
        <v>5</v>
      </c>
      <c r="K1433" t="s">
        <v>5</v>
      </c>
      <c r="L1433" t="s">
        <v>3586</v>
      </c>
      <c r="M1433">
        <v>0</v>
      </c>
      <c r="N1433" t="s">
        <v>5</v>
      </c>
      <c r="O1433">
        <v>0</v>
      </c>
      <c r="P1433" t="s">
        <v>5</v>
      </c>
      <c r="Q1433">
        <v>0</v>
      </c>
      <c r="R1433" t="s">
        <v>5</v>
      </c>
      <c r="S1433" t="s">
        <v>2507</v>
      </c>
      <c r="T1433" s="10">
        <v>0</v>
      </c>
      <c r="U1433" s="10">
        <v>0</v>
      </c>
      <c r="V1433" s="10">
        <v>0</v>
      </c>
      <c r="W1433" s="10">
        <v>0</v>
      </c>
      <c r="X1433" s="10">
        <v>0</v>
      </c>
      <c r="Y1433" s="10">
        <v>0</v>
      </c>
      <c r="Z1433" s="10">
        <v>0</v>
      </c>
      <c r="AA1433" s="10">
        <v>0</v>
      </c>
      <c r="AB1433" s="10">
        <v>0</v>
      </c>
      <c r="AC1433" s="10">
        <v>0</v>
      </c>
      <c r="AD1433" s="10">
        <v>0</v>
      </c>
      <c r="AE1433" s="10">
        <v>0</v>
      </c>
      <c r="AF1433" s="10">
        <v>0</v>
      </c>
      <c r="AG1433" s="10">
        <v>0</v>
      </c>
      <c r="AH1433" s="10">
        <v>1</v>
      </c>
      <c r="AI1433" t="s">
        <v>2508</v>
      </c>
      <c r="AJ1433" s="10">
        <v>0</v>
      </c>
      <c r="AK1433" s="10">
        <v>0</v>
      </c>
      <c r="AL1433" s="10">
        <v>0</v>
      </c>
      <c r="AM1433" s="10">
        <v>0</v>
      </c>
      <c r="AN1433" s="10">
        <v>0</v>
      </c>
      <c r="AO1433" s="10">
        <v>0</v>
      </c>
      <c r="AP1433" s="10">
        <v>0</v>
      </c>
      <c r="AQ1433" s="10">
        <v>0</v>
      </c>
      <c r="AR1433" s="10">
        <v>0</v>
      </c>
      <c r="AS1433" s="10">
        <v>0</v>
      </c>
      <c r="AT1433" s="10">
        <v>0</v>
      </c>
      <c r="AU1433" t="s">
        <v>5</v>
      </c>
      <c r="AV1433" s="10">
        <v>0</v>
      </c>
      <c r="AW1433" s="10">
        <v>0</v>
      </c>
      <c r="AX1433" s="10">
        <v>0</v>
      </c>
      <c r="AY1433" s="10">
        <v>0</v>
      </c>
      <c r="AZ1433" s="10">
        <v>0</v>
      </c>
      <c r="BA1433" t="s">
        <v>5</v>
      </c>
      <c r="BB1433" t="s">
        <v>5</v>
      </c>
    </row>
    <row r="1434" spans="1:54" x14ac:dyDescent="0.25">
      <c r="A1434">
        <v>971832</v>
      </c>
      <c r="B1434">
        <v>1975450</v>
      </c>
      <c r="C1434" t="s">
        <v>7</v>
      </c>
      <c r="D1434" t="s">
        <v>3589</v>
      </c>
      <c r="E1434" s="1">
        <v>43949.909722222219</v>
      </c>
      <c r="F1434" s="13">
        <v>43943</v>
      </c>
      <c r="G1434" s="14">
        <v>6</v>
      </c>
      <c r="H1434" t="s">
        <v>1356</v>
      </c>
      <c r="I1434" t="s">
        <v>1357</v>
      </c>
      <c r="J1434" t="s">
        <v>5</v>
      </c>
      <c r="K1434" t="s">
        <v>5</v>
      </c>
      <c r="L1434" t="s">
        <v>3586</v>
      </c>
      <c r="M1434">
        <v>0</v>
      </c>
      <c r="N1434" t="s">
        <v>5</v>
      </c>
      <c r="O1434">
        <v>0</v>
      </c>
      <c r="P1434" t="s">
        <v>5</v>
      </c>
      <c r="Q1434">
        <v>0</v>
      </c>
      <c r="R1434" t="s">
        <v>5</v>
      </c>
      <c r="S1434" t="s">
        <v>2506</v>
      </c>
      <c r="T1434" s="10">
        <v>0</v>
      </c>
      <c r="U1434" s="10">
        <v>0</v>
      </c>
      <c r="V1434" s="10">
        <v>0</v>
      </c>
      <c r="W1434" s="10">
        <v>1</v>
      </c>
      <c r="X1434" s="10">
        <v>0</v>
      </c>
      <c r="Y1434" s="10">
        <v>1</v>
      </c>
      <c r="Z1434" s="10">
        <v>0</v>
      </c>
      <c r="AA1434" s="10">
        <v>0</v>
      </c>
      <c r="AB1434" s="10">
        <v>0</v>
      </c>
      <c r="AC1434" s="10">
        <v>0</v>
      </c>
      <c r="AD1434" s="10">
        <v>0</v>
      </c>
      <c r="AE1434" s="10">
        <v>0</v>
      </c>
      <c r="AF1434" s="10">
        <v>0</v>
      </c>
      <c r="AG1434" s="10">
        <v>1</v>
      </c>
      <c r="AH1434" s="10">
        <v>0</v>
      </c>
      <c r="AI1434" t="s">
        <v>5</v>
      </c>
      <c r="AJ1434" s="10">
        <v>0</v>
      </c>
      <c r="AK1434" s="10">
        <v>0</v>
      </c>
      <c r="AL1434" s="10">
        <v>0</v>
      </c>
      <c r="AM1434" s="10">
        <v>0</v>
      </c>
      <c r="AN1434" s="10">
        <v>0</v>
      </c>
      <c r="AO1434" s="10">
        <v>0</v>
      </c>
      <c r="AP1434" s="10">
        <v>0</v>
      </c>
      <c r="AQ1434" s="10">
        <v>0</v>
      </c>
      <c r="AR1434" s="10">
        <v>0</v>
      </c>
      <c r="AS1434" s="10">
        <v>0</v>
      </c>
      <c r="AT1434" s="10">
        <v>0</v>
      </c>
      <c r="AU1434" t="s">
        <v>5</v>
      </c>
      <c r="AV1434" s="10">
        <v>0</v>
      </c>
      <c r="AW1434" s="10">
        <v>0</v>
      </c>
      <c r="AX1434" s="10">
        <v>0</v>
      </c>
      <c r="AY1434" s="10">
        <v>0</v>
      </c>
      <c r="AZ1434" s="10">
        <v>0</v>
      </c>
      <c r="BA1434" t="s">
        <v>5</v>
      </c>
      <c r="BB1434" t="s">
        <v>5</v>
      </c>
    </row>
    <row r="1435" spans="1:54" x14ac:dyDescent="0.25">
      <c r="A1435">
        <v>971848</v>
      </c>
      <c r="B1435">
        <v>1975520</v>
      </c>
      <c r="C1435" t="s">
        <v>7</v>
      </c>
      <c r="D1435" t="s">
        <v>3589</v>
      </c>
      <c r="E1435" s="1">
        <v>43950.538194444445</v>
      </c>
      <c r="F1435" s="13">
        <v>43936</v>
      </c>
      <c r="G1435" s="14">
        <v>14</v>
      </c>
      <c r="H1435" t="s">
        <v>1356</v>
      </c>
      <c r="I1435" t="s">
        <v>1357</v>
      </c>
      <c r="J1435" t="s">
        <v>5</v>
      </c>
      <c r="K1435" t="s">
        <v>5</v>
      </c>
      <c r="L1435" t="s">
        <v>3586</v>
      </c>
      <c r="M1435">
        <v>0</v>
      </c>
      <c r="N1435" t="s">
        <v>5</v>
      </c>
      <c r="O1435">
        <v>0</v>
      </c>
      <c r="P1435" t="s">
        <v>5</v>
      </c>
      <c r="Q1435">
        <v>0</v>
      </c>
      <c r="R1435" t="s">
        <v>5</v>
      </c>
      <c r="S1435" t="s">
        <v>2512</v>
      </c>
      <c r="T1435" s="10">
        <v>0</v>
      </c>
      <c r="U1435" s="10">
        <v>0</v>
      </c>
      <c r="V1435" s="10">
        <v>0</v>
      </c>
      <c r="W1435" s="10">
        <v>0</v>
      </c>
      <c r="X1435" s="10">
        <v>0</v>
      </c>
      <c r="Y1435" s="10">
        <v>0</v>
      </c>
      <c r="Z1435" s="10">
        <v>0</v>
      </c>
      <c r="AA1435" s="10">
        <v>0</v>
      </c>
      <c r="AB1435" s="10">
        <v>0</v>
      </c>
      <c r="AC1435" s="10">
        <v>0</v>
      </c>
      <c r="AD1435" s="10">
        <v>0</v>
      </c>
      <c r="AE1435" s="10">
        <v>0</v>
      </c>
      <c r="AF1435" s="10">
        <v>0</v>
      </c>
      <c r="AG1435" s="10">
        <v>0</v>
      </c>
      <c r="AH1435" s="10">
        <v>0</v>
      </c>
      <c r="AI1435" t="s">
        <v>5</v>
      </c>
      <c r="AJ1435" s="10">
        <v>0</v>
      </c>
      <c r="AK1435" s="10">
        <v>0</v>
      </c>
      <c r="AL1435" s="10">
        <v>0</v>
      </c>
      <c r="AM1435" s="10">
        <v>0</v>
      </c>
      <c r="AN1435" s="10">
        <v>0</v>
      </c>
      <c r="AO1435" s="10">
        <v>0</v>
      </c>
      <c r="AP1435" s="10">
        <v>0</v>
      </c>
      <c r="AQ1435" s="10">
        <v>0</v>
      </c>
      <c r="AR1435" s="10">
        <v>0</v>
      </c>
      <c r="AS1435" s="10">
        <v>0</v>
      </c>
      <c r="AT1435" s="10">
        <v>0</v>
      </c>
      <c r="AU1435" t="s">
        <v>5</v>
      </c>
      <c r="AV1435" s="10">
        <v>0</v>
      </c>
      <c r="AW1435" s="10">
        <v>0</v>
      </c>
      <c r="AX1435" s="10">
        <v>0</v>
      </c>
      <c r="AY1435" s="10">
        <v>0</v>
      </c>
      <c r="AZ1435" s="10">
        <v>0</v>
      </c>
      <c r="BA1435" t="s">
        <v>5</v>
      </c>
      <c r="BB1435" t="s">
        <v>5</v>
      </c>
    </row>
    <row r="1436" spans="1:54" x14ac:dyDescent="0.25">
      <c r="A1436">
        <v>971849</v>
      </c>
      <c r="B1436">
        <v>1976192</v>
      </c>
      <c r="C1436" t="s">
        <v>7</v>
      </c>
      <c r="D1436" t="s">
        <v>3589</v>
      </c>
      <c r="E1436" s="1">
        <v>43950.666666666664</v>
      </c>
      <c r="F1436" s="13">
        <v>43939</v>
      </c>
      <c r="G1436" s="14">
        <v>11</v>
      </c>
      <c r="H1436" t="s">
        <v>1356</v>
      </c>
      <c r="I1436" t="s">
        <v>1357</v>
      </c>
      <c r="J1436" t="s">
        <v>5</v>
      </c>
      <c r="K1436" t="s">
        <v>5</v>
      </c>
      <c r="L1436" t="s">
        <v>3586</v>
      </c>
      <c r="M1436">
        <v>0</v>
      </c>
      <c r="N1436" t="s">
        <v>5</v>
      </c>
      <c r="O1436">
        <v>0</v>
      </c>
      <c r="P1436" t="s">
        <v>5</v>
      </c>
      <c r="Q1436">
        <v>0</v>
      </c>
      <c r="R1436" t="s">
        <v>5</v>
      </c>
      <c r="S1436" t="s">
        <v>2591</v>
      </c>
      <c r="T1436" s="10">
        <v>0</v>
      </c>
      <c r="U1436" s="10">
        <v>0</v>
      </c>
      <c r="V1436" s="10">
        <v>0</v>
      </c>
      <c r="W1436" s="10">
        <v>0</v>
      </c>
      <c r="X1436" s="10">
        <v>0</v>
      </c>
      <c r="Y1436" s="10">
        <v>0</v>
      </c>
      <c r="Z1436" s="10">
        <v>0</v>
      </c>
      <c r="AA1436" s="10">
        <v>0</v>
      </c>
      <c r="AB1436" s="10">
        <v>0</v>
      </c>
      <c r="AC1436" s="10">
        <v>0</v>
      </c>
      <c r="AD1436" s="10">
        <v>0</v>
      </c>
      <c r="AE1436" s="10">
        <v>1</v>
      </c>
      <c r="AF1436" s="10">
        <v>0</v>
      </c>
      <c r="AG1436" s="10">
        <v>0</v>
      </c>
      <c r="AH1436" s="10">
        <v>0</v>
      </c>
      <c r="AI1436" t="s">
        <v>5</v>
      </c>
      <c r="AJ1436" s="10">
        <v>0</v>
      </c>
      <c r="AK1436" s="10">
        <v>0</v>
      </c>
      <c r="AL1436" s="10">
        <v>0</v>
      </c>
      <c r="AM1436" s="10">
        <v>0</v>
      </c>
      <c r="AN1436" s="10">
        <v>0</v>
      </c>
      <c r="AO1436" s="10">
        <v>0</v>
      </c>
      <c r="AP1436" s="10">
        <v>0</v>
      </c>
      <c r="AQ1436" s="10">
        <v>0</v>
      </c>
      <c r="AR1436" s="10">
        <v>0</v>
      </c>
      <c r="AS1436" s="10">
        <v>0</v>
      </c>
      <c r="AT1436" s="10">
        <v>0</v>
      </c>
      <c r="AU1436" t="s">
        <v>5</v>
      </c>
      <c r="AV1436" s="10">
        <v>0</v>
      </c>
      <c r="AW1436" s="10">
        <v>0</v>
      </c>
      <c r="AX1436" s="10">
        <v>0</v>
      </c>
      <c r="AY1436" s="10">
        <v>0</v>
      </c>
      <c r="AZ1436" s="10">
        <v>0</v>
      </c>
      <c r="BA1436" t="s">
        <v>5</v>
      </c>
      <c r="BB1436" t="s">
        <v>5</v>
      </c>
    </row>
    <row r="1437" spans="1:54" x14ac:dyDescent="0.25">
      <c r="A1437">
        <v>971850</v>
      </c>
      <c r="B1437">
        <v>1975516</v>
      </c>
      <c r="C1437" t="s">
        <v>7</v>
      </c>
      <c r="D1437" t="s">
        <v>3589</v>
      </c>
      <c r="E1437" s="1">
        <v>43950.8125</v>
      </c>
      <c r="F1437" s="13">
        <v>43937</v>
      </c>
      <c r="G1437" s="14">
        <v>13</v>
      </c>
      <c r="H1437" t="s">
        <v>1356</v>
      </c>
      <c r="I1437" t="s">
        <v>1357</v>
      </c>
      <c r="J1437" t="s">
        <v>5</v>
      </c>
      <c r="K1437" t="s">
        <v>5</v>
      </c>
      <c r="L1437" t="s">
        <v>3586</v>
      </c>
      <c r="M1437">
        <v>0</v>
      </c>
      <c r="N1437" t="s">
        <v>5</v>
      </c>
      <c r="O1437">
        <v>0</v>
      </c>
      <c r="P1437" t="s">
        <v>5</v>
      </c>
      <c r="Q1437">
        <v>0</v>
      </c>
      <c r="R1437" t="s">
        <v>5</v>
      </c>
      <c r="S1437" t="s">
        <v>2511</v>
      </c>
      <c r="T1437" s="10">
        <v>1</v>
      </c>
      <c r="U1437" s="10">
        <v>0</v>
      </c>
      <c r="V1437" s="10">
        <v>0</v>
      </c>
      <c r="W1437" s="10">
        <v>1</v>
      </c>
      <c r="X1437" s="10">
        <v>1</v>
      </c>
      <c r="Y1437" s="10">
        <v>0</v>
      </c>
      <c r="Z1437" s="10">
        <v>0</v>
      </c>
      <c r="AA1437" s="10">
        <v>0</v>
      </c>
      <c r="AB1437" s="10">
        <v>0</v>
      </c>
      <c r="AC1437" s="10">
        <v>0</v>
      </c>
      <c r="AD1437" s="10">
        <v>1</v>
      </c>
      <c r="AE1437" s="10">
        <v>0</v>
      </c>
      <c r="AF1437" s="10">
        <v>0</v>
      </c>
      <c r="AG1437" s="10">
        <v>1</v>
      </c>
      <c r="AH1437" s="10">
        <v>0</v>
      </c>
      <c r="AI1437" t="s">
        <v>5</v>
      </c>
      <c r="AJ1437" s="10">
        <v>0</v>
      </c>
      <c r="AK1437" s="10">
        <v>0</v>
      </c>
      <c r="AL1437" s="10">
        <v>0</v>
      </c>
      <c r="AM1437" s="10">
        <v>0</v>
      </c>
      <c r="AN1437" s="10">
        <v>0</v>
      </c>
      <c r="AO1437" s="10">
        <v>0</v>
      </c>
      <c r="AP1437" s="10">
        <v>0</v>
      </c>
      <c r="AQ1437" s="10">
        <v>0</v>
      </c>
      <c r="AR1437" s="10">
        <v>0</v>
      </c>
      <c r="AS1437" s="10">
        <v>0</v>
      </c>
      <c r="AT1437" s="10">
        <v>0</v>
      </c>
      <c r="AU1437" t="s">
        <v>5</v>
      </c>
      <c r="AV1437" s="10">
        <v>0</v>
      </c>
      <c r="AW1437" s="10">
        <v>0</v>
      </c>
      <c r="AX1437" s="10">
        <v>0</v>
      </c>
      <c r="AY1437" s="10">
        <v>0</v>
      </c>
      <c r="AZ1437" s="10">
        <v>0</v>
      </c>
      <c r="BA1437" t="s">
        <v>5</v>
      </c>
      <c r="BB1437" t="s">
        <v>5</v>
      </c>
    </row>
    <row r="1438" spans="1:54" x14ac:dyDescent="0.25">
      <c r="A1438">
        <v>971851</v>
      </c>
      <c r="B1438">
        <v>1975511</v>
      </c>
      <c r="C1438" t="s">
        <v>7</v>
      </c>
      <c r="D1438" t="s">
        <v>3589</v>
      </c>
      <c r="E1438" s="1">
        <v>43950.625</v>
      </c>
      <c r="F1438" s="13">
        <v>43940</v>
      </c>
      <c r="G1438" s="14">
        <v>10</v>
      </c>
      <c r="H1438" t="s">
        <v>1356</v>
      </c>
      <c r="I1438" t="s">
        <v>1357</v>
      </c>
      <c r="J1438" t="s">
        <v>5</v>
      </c>
      <c r="K1438" t="s">
        <v>5</v>
      </c>
      <c r="L1438" t="s">
        <v>3586</v>
      </c>
      <c r="M1438">
        <v>0</v>
      </c>
      <c r="N1438" t="s">
        <v>5</v>
      </c>
      <c r="O1438">
        <v>0</v>
      </c>
      <c r="P1438" t="s">
        <v>5</v>
      </c>
      <c r="Q1438">
        <v>0</v>
      </c>
      <c r="R1438" t="s">
        <v>5</v>
      </c>
      <c r="S1438" t="s">
        <v>2510</v>
      </c>
      <c r="T1438" s="10">
        <v>0</v>
      </c>
      <c r="U1438" s="10">
        <v>0</v>
      </c>
      <c r="V1438" s="10">
        <v>0</v>
      </c>
      <c r="W1438" s="10">
        <v>0</v>
      </c>
      <c r="X1438" s="10">
        <v>0</v>
      </c>
      <c r="Y1438" s="10">
        <v>0</v>
      </c>
      <c r="Z1438" s="10">
        <v>0</v>
      </c>
      <c r="AA1438" s="10">
        <v>0</v>
      </c>
      <c r="AB1438" s="10">
        <v>0</v>
      </c>
      <c r="AC1438" s="10">
        <v>0</v>
      </c>
      <c r="AD1438" s="10">
        <v>0</v>
      </c>
      <c r="AE1438" s="10">
        <v>0</v>
      </c>
      <c r="AF1438" s="10">
        <v>0</v>
      </c>
      <c r="AG1438" s="10">
        <v>0</v>
      </c>
      <c r="AH1438" s="10">
        <v>0</v>
      </c>
      <c r="AI1438" t="s">
        <v>5</v>
      </c>
      <c r="AJ1438" s="10">
        <v>0</v>
      </c>
      <c r="AK1438" s="10">
        <v>0</v>
      </c>
      <c r="AL1438" s="10">
        <v>0</v>
      </c>
      <c r="AM1438" s="10">
        <v>0</v>
      </c>
      <c r="AN1438" s="10">
        <v>0</v>
      </c>
      <c r="AO1438" s="10">
        <v>0</v>
      </c>
      <c r="AP1438" s="10">
        <v>0</v>
      </c>
      <c r="AQ1438" s="10">
        <v>0</v>
      </c>
      <c r="AR1438" s="10">
        <v>0</v>
      </c>
      <c r="AS1438" s="10">
        <v>0</v>
      </c>
      <c r="AT1438" s="10">
        <v>0</v>
      </c>
      <c r="AU1438" t="s">
        <v>5</v>
      </c>
      <c r="AV1438" s="10">
        <v>0</v>
      </c>
      <c r="AW1438" s="10">
        <v>0</v>
      </c>
      <c r="AX1438" s="10">
        <v>0</v>
      </c>
      <c r="AY1438" s="10">
        <v>0</v>
      </c>
      <c r="AZ1438" s="10">
        <v>0</v>
      </c>
      <c r="BA1438" t="s">
        <v>5</v>
      </c>
      <c r="BB1438" t="s">
        <v>5</v>
      </c>
    </row>
    <row r="1439" spans="1:54" x14ac:dyDescent="0.25">
      <c r="A1439">
        <v>971870</v>
      </c>
      <c r="B1439">
        <v>1977251</v>
      </c>
      <c r="C1439" t="s">
        <v>7</v>
      </c>
      <c r="D1439" t="s">
        <v>3589</v>
      </c>
      <c r="E1439" s="1">
        <v>43951.020833333336</v>
      </c>
      <c r="F1439" s="13">
        <v>43939</v>
      </c>
      <c r="G1439" s="14">
        <v>12</v>
      </c>
      <c r="H1439" t="s">
        <v>1356</v>
      </c>
      <c r="I1439" t="s">
        <v>1357</v>
      </c>
      <c r="J1439" t="s">
        <v>5</v>
      </c>
      <c r="K1439" t="s">
        <v>5</v>
      </c>
      <c r="L1439" t="s">
        <v>3586</v>
      </c>
      <c r="M1439">
        <v>0</v>
      </c>
      <c r="N1439" t="s">
        <v>5</v>
      </c>
      <c r="O1439">
        <v>0</v>
      </c>
      <c r="P1439" t="s">
        <v>5</v>
      </c>
      <c r="Q1439">
        <v>0</v>
      </c>
      <c r="R1439" t="s">
        <v>5</v>
      </c>
      <c r="S1439" t="s">
        <v>2701</v>
      </c>
      <c r="T1439" s="10">
        <v>1</v>
      </c>
      <c r="U1439" s="10">
        <v>0</v>
      </c>
      <c r="V1439" s="10">
        <v>0</v>
      </c>
      <c r="W1439" s="10">
        <v>0</v>
      </c>
      <c r="X1439" s="10">
        <v>0</v>
      </c>
      <c r="Y1439" s="10">
        <v>0</v>
      </c>
      <c r="Z1439" s="10">
        <v>0</v>
      </c>
      <c r="AA1439" s="10">
        <v>0</v>
      </c>
      <c r="AB1439" s="10">
        <v>0</v>
      </c>
      <c r="AC1439" s="10">
        <v>0</v>
      </c>
      <c r="AD1439" s="10">
        <v>0</v>
      </c>
      <c r="AE1439" s="10">
        <v>0</v>
      </c>
      <c r="AF1439" s="10">
        <v>0</v>
      </c>
      <c r="AG1439" s="10">
        <v>0</v>
      </c>
      <c r="AH1439" s="10">
        <v>0</v>
      </c>
      <c r="AI1439" t="s">
        <v>5</v>
      </c>
      <c r="AJ1439" s="10">
        <v>0</v>
      </c>
      <c r="AK1439" s="10">
        <v>0</v>
      </c>
      <c r="AL1439" s="10">
        <v>0</v>
      </c>
      <c r="AM1439" s="10">
        <v>0</v>
      </c>
      <c r="AN1439" s="10">
        <v>0</v>
      </c>
      <c r="AO1439" s="10">
        <v>0</v>
      </c>
      <c r="AP1439" s="10">
        <v>0</v>
      </c>
      <c r="AQ1439" s="10">
        <v>0</v>
      </c>
      <c r="AR1439" s="10">
        <v>0</v>
      </c>
      <c r="AS1439" s="10">
        <v>0</v>
      </c>
      <c r="AT1439" s="10">
        <v>0</v>
      </c>
      <c r="AU1439" t="s">
        <v>5</v>
      </c>
      <c r="AV1439" s="10">
        <v>0</v>
      </c>
      <c r="AW1439" s="10">
        <v>0</v>
      </c>
      <c r="AX1439" s="10">
        <v>0</v>
      </c>
      <c r="AY1439" s="10">
        <v>0</v>
      </c>
      <c r="AZ1439" s="10">
        <v>0</v>
      </c>
      <c r="BA1439" t="s">
        <v>5</v>
      </c>
      <c r="BB1439" t="s">
        <v>3754</v>
      </c>
    </row>
    <row r="1440" spans="1:54" x14ac:dyDescent="0.25">
      <c r="A1440">
        <v>971878</v>
      </c>
      <c r="B1440">
        <v>1975961</v>
      </c>
      <c r="C1440" t="s">
        <v>7</v>
      </c>
      <c r="D1440" t="s">
        <v>3589</v>
      </c>
      <c r="E1440" s="1">
        <v>43950.544444444444</v>
      </c>
      <c r="F1440" s="13">
        <v>43941</v>
      </c>
      <c r="G1440" s="14">
        <v>9</v>
      </c>
      <c r="H1440" t="s">
        <v>1356</v>
      </c>
      <c r="I1440" t="s">
        <v>1357</v>
      </c>
      <c r="J1440" t="s">
        <v>5</v>
      </c>
      <c r="K1440" t="s">
        <v>5</v>
      </c>
      <c r="L1440" t="s">
        <v>3586</v>
      </c>
      <c r="M1440">
        <v>0</v>
      </c>
      <c r="N1440" t="s">
        <v>5</v>
      </c>
      <c r="O1440">
        <v>0</v>
      </c>
      <c r="P1440" t="s">
        <v>5</v>
      </c>
      <c r="Q1440">
        <v>0</v>
      </c>
      <c r="R1440" t="s">
        <v>5</v>
      </c>
      <c r="S1440" t="s">
        <v>2557</v>
      </c>
      <c r="T1440" s="10">
        <v>0</v>
      </c>
      <c r="U1440" s="10">
        <v>0</v>
      </c>
      <c r="V1440" s="10">
        <v>0</v>
      </c>
      <c r="W1440" s="10">
        <v>1</v>
      </c>
      <c r="X1440" s="10">
        <v>0</v>
      </c>
      <c r="Y1440" s="10">
        <v>1</v>
      </c>
      <c r="Z1440" s="10">
        <v>0</v>
      </c>
      <c r="AA1440" s="10">
        <v>0</v>
      </c>
      <c r="AB1440" s="10">
        <v>0</v>
      </c>
      <c r="AC1440" s="10">
        <v>0</v>
      </c>
      <c r="AD1440" s="10">
        <v>0</v>
      </c>
      <c r="AE1440" s="10">
        <v>0</v>
      </c>
      <c r="AF1440" s="10">
        <v>0</v>
      </c>
      <c r="AG1440" s="10">
        <v>0</v>
      </c>
      <c r="AH1440" s="10">
        <v>0</v>
      </c>
      <c r="AI1440" t="s">
        <v>5</v>
      </c>
      <c r="AJ1440" s="10">
        <v>1</v>
      </c>
      <c r="AK1440" s="10">
        <v>0</v>
      </c>
      <c r="AL1440" s="10">
        <v>0</v>
      </c>
      <c r="AM1440" s="10">
        <v>0</v>
      </c>
      <c r="AN1440" s="10">
        <v>0</v>
      </c>
      <c r="AO1440" s="10">
        <v>0</v>
      </c>
      <c r="AP1440" s="10">
        <v>1</v>
      </c>
      <c r="AQ1440" s="10">
        <v>0</v>
      </c>
      <c r="AR1440" s="10">
        <v>0</v>
      </c>
      <c r="AS1440" s="10">
        <v>0</v>
      </c>
      <c r="AT1440" s="10">
        <v>0</v>
      </c>
      <c r="AU1440" t="s">
        <v>5</v>
      </c>
      <c r="AV1440" s="10">
        <v>0</v>
      </c>
      <c r="AW1440" s="10">
        <v>0</v>
      </c>
      <c r="AX1440" s="10">
        <v>0</v>
      </c>
      <c r="AY1440" s="10">
        <v>0</v>
      </c>
      <c r="AZ1440" s="10">
        <v>0</v>
      </c>
      <c r="BA1440" t="s">
        <v>5</v>
      </c>
      <c r="BB1440" t="s">
        <v>5</v>
      </c>
    </row>
    <row r="1441" spans="1:54" x14ac:dyDescent="0.25">
      <c r="A1441">
        <v>971879</v>
      </c>
      <c r="B1441">
        <v>1975935</v>
      </c>
      <c r="C1441" t="s">
        <v>7</v>
      </c>
      <c r="D1441" t="s">
        <v>3589</v>
      </c>
      <c r="E1441" s="1">
        <v>43951.041666666664</v>
      </c>
      <c r="F1441" s="13">
        <v>43941</v>
      </c>
      <c r="G1441" s="14">
        <v>10</v>
      </c>
      <c r="H1441" t="s">
        <v>1356</v>
      </c>
      <c r="I1441" t="s">
        <v>1357</v>
      </c>
      <c r="J1441" t="s">
        <v>5</v>
      </c>
      <c r="K1441" t="s">
        <v>5</v>
      </c>
      <c r="L1441" t="s">
        <v>3586</v>
      </c>
      <c r="M1441">
        <v>0</v>
      </c>
      <c r="N1441" t="s">
        <v>5</v>
      </c>
      <c r="O1441">
        <v>0</v>
      </c>
      <c r="P1441" t="s">
        <v>5</v>
      </c>
      <c r="Q1441">
        <v>0</v>
      </c>
      <c r="R1441" t="s">
        <v>5</v>
      </c>
      <c r="S1441" t="s">
        <v>2550</v>
      </c>
      <c r="T1441" s="10">
        <v>0</v>
      </c>
      <c r="U1441" s="10">
        <v>0</v>
      </c>
      <c r="V1441" s="10">
        <v>0</v>
      </c>
      <c r="W1441" s="10">
        <v>0</v>
      </c>
      <c r="X1441" s="10">
        <v>0</v>
      </c>
      <c r="Y1441" s="10">
        <v>0</v>
      </c>
      <c r="Z1441" s="10">
        <v>0</v>
      </c>
      <c r="AA1441" s="10">
        <v>0</v>
      </c>
      <c r="AB1441" s="10">
        <v>0</v>
      </c>
      <c r="AC1441" s="10">
        <v>0</v>
      </c>
      <c r="AD1441" s="10">
        <v>1</v>
      </c>
      <c r="AE1441" s="10">
        <v>0</v>
      </c>
      <c r="AF1441" s="10">
        <v>0</v>
      </c>
      <c r="AG1441" s="10">
        <v>0</v>
      </c>
      <c r="AH1441" s="10">
        <v>1</v>
      </c>
      <c r="AI1441" t="s">
        <v>2551</v>
      </c>
      <c r="AJ1441" s="10">
        <v>0</v>
      </c>
      <c r="AK1441" s="10">
        <v>0</v>
      </c>
      <c r="AL1441" s="10">
        <v>0</v>
      </c>
      <c r="AM1441" s="10">
        <v>0</v>
      </c>
      <c r="AN1441" s="10">
        <v>0</v>
      </c>
      <c r="AO1441" s="10">
        <v>0</v>
      </c>
      <c r="AP1441" s="10">
        <v>0</v>
      </c>
      <c r="AQ1441" s="10">
        <v>0</v>
      </c>
      <c r="AR1441" s="10">
        <v>0</v>
      </c>
      <c r="AS1441" s="10">
        <v>0</v>
      </c>
      <c r="AT1441" s="10">
        <v>0</v>
      </c>
      <c r="AU1441" t="s">
        <v>5</v>
      </c>
      <c r="AV1441" s="10">
        <v>0</v>
      </c>
      <c r="AW1441" s="10">
        <v>0</v>
      </c>
      <c r="AX1441" s="10">
        <v>0</v>
      </c>
      <c r="AY1441" s="10">
        <v>0</v>
      </c>
      <c r="AZ1441" s="10">
        <v>0</v>
      </c>
      <c r="BA1441" t="s">
        <v>5</v>
      </c>
      <c r="BB1441" t="s">
        <v>5</v>
      </c>
    </row>
    <row r="1442" spans="1:54" x14ac:dyDescent="0.25">
      <c r="A1442">
        <v>971886</v>
      </c>
      <c r="B1442">
        <v>1975558</v>
      </c>
      <c r="C1442" t="s">
        <v>7</v>
      </c>
      <c r="D1442" t="s">
        <v>3589</v>
      </c>
      <c r="E1442" s="1">
        <v>43950.552083333336</v>
      </c>
      <c r="F1442" s="13">
        <v>43936</v>
      </c>
      <c r="G1442" s="14">
        <v>14</v>
      </c>
      <c r="H1442" t="s">
        <v>1356</v>
      </c>
      <c r="I1442" t="s">
        <v>1357</v>
      </c>
      <c r="J1442" t="s">
        <v>5</v>
      </c>
      <c r="K1442" t="s">
        <v>5</v>
      </c>
      <c r="L1442" t="s">
        <v>3586</v>
      </c>
      <c r="M1442">
        <v>0</v>
      </c>
      <c r="N1442" t="s">
        <v>5</v>
      </c>
      <c r="O1442">
        <v>0</v>
      </c>
      <c r="P1442" t="s">
        <v>5</v>
      </c>
      <c r="Q1442">
        <v>0</v>
      </c>
      <c r="R1442" t="s">
        <v>5</v>
      </c>
      <c r="S1442" t="s">
        <v>2515</v>
      </c>
      <c r="T1442" s="10">
        <v>1</v>
      </c>
      <c r="U1442" s="10">
        <v>0</v>
      </c>
      <c r="V1442" s="10">
        <v>0</v>
      </c>
      <c r="W1442" s="10">
        <v>1</v>
      </c>
      <c r="X1442" s="10">
        <v>1</v>
      </c>
      <c r="Y1442" s="10">
        <v>0</v>
      </c>
      <c r="Z1442" s="10">
        <v>1</v>
      </c>
      <c r="AA1442" s="10">
        <v>0</v>
      </c>
      <c r="AB1442" s="10">
        <v>0</v>
      </c>
      <c r="AC1442" s="10">
        <v>0</v>
      </c>
      <c r="AD1442" s="10">
        <v>0</v>
      </c>
      <c r="AE1442" s="10">
        <v>0</v>
      </c>
      <c r="AF1442" s="10">
        <v>0</v>
      </c>
      <c r="AG1442" s="10">
        <v>1</v>
      </c>
      <c r="AH1442" s="10">
        <v>0</v>
      </c>
      <c r="AI1442" t="s">
        <v>5</v>
      </c>
      <c r="AJ1442" s="10">
        <v>0</v>
      </c>
      <c r="AK1442" s="10">
        <v>0</v>
      </c>
      <c r="AL1442" s="10">
        <v>0</v>
      </c>
      <c r="AM1442" s="10">
        <v>0</v>
      </c>
      <c r="AN1442" s="10">
        <v>0</v>
      </c>
      <c r="AO1442" s="10">
        <v>0</v>
      </c>
      <c r="AP1442" s="10">
        <v>0</v>
      </c>
      <c r="AQ1442" s="10">
        <v>0</v>
      </c>
      <c r="AR1442" s="10">
        <v>0</v>
      </c>
      <c r="AS1442" s="10">
        <v>0</v>
      </c>
      <c r="AT1442" s="10">
        <v>0</v>
      </c>
      <c r="AU1442" t="s">
        <v>5</v>
      </c>
      <c r="AV1442" s="10">
        <v>0</v>
      </c>
      <c r="AW1442" s="10">
        <v>0</v>
      </c>
      <c r="AX1442" s="10">
        <v>0</v>
      </c>
      <c r="AY1442" s="10">
        <v>0</v>
      </c>
      <c r="AZ1442" s="10">
        <v>0</v>
      </c>
      <c r="BA1442" t="s">
        <v>5</v>
      </c>
      <c r="BB1442" t="s">
        <v>5</v>
      </c>
    </row>
    <row r="1443" spans="1:54" x14ac:dyDescent="0.25">
      <c r="A1443">
        <v>971887</v>
      </c>
      <c r="B1443">
        <v>1976284</v>
      </c>
      <c r="C1443" t="s">
        <v>7</v>
      </c>
      <c r="D1443" t="s">
        <v>3589</v>
      </c>
      <c r="E1443" s="1">
        <v>43951.0625</v>
      </c>
      <c r="F1443" s="13">
        <v>43942</v>
      </c>
      <c r="G1443" s="14">
        <v>9</v>
      </c>
      <c r="H1443" t="s">
        <v>1356</v>
      </c>
      <c r="I1443" t="s">
        <v>1357</v>
      </c>
      <c r="J1443" t="s">
        <v>5</v>
      </c>
      <c r="K1443" t="s">
        <v>5</v>
      </c>
      <c r="L1443" t="s">
        <v>3586</v>
      </c>
      <c r="M1443">
        <v>0</v>
      </c>
      <c r="N1443" t="s">
        <v>5</v>
      </c>
      <c r="O1443">
        <v>0</v>
      </c>
      <c r="P1443" t="s">
        <v>5</v>
      </c>
      <c r="Q1443">
        <v>0</v>
      </c>
      <c r="R1443" t="s">
        <v>5</v>
      </c>
      <c r="S1443" t="s">
        <v>2599</v>
      </c>
      <c r="T1443" s="10">
        <v>0</v>
      </c>
      <c r="U1443" s="10">
        <v>0</v>
      </c>
      <c r="V1443" s="10">
        <v>0</v>
      </c>
      <c r="W1443" s="10">
        <v>0</v>
      </c>
      <c r="X1443" s="10">
        <v>0</v>
      </c>
      <c r="Y1443" s="10">
        <v>0</v>
      </c>
      <c r="Z1443" s="10">
        <v>0</v>
      </c>
      <c r="AA1443" s="10">
        <v>0</v>
      </c>
      <c r="AB1443" s="10">
        <v>0</v>
      </c>
      <c r="AC1443" s="10">
        <v>0</v>
      </c>
      <c r="AD1443" s="10">
        <v>0</v>
      </c>
      <c r="AE1443" s="10">
        <v>0</v>
      </c>
      <c r="AF1443" s="10">
        <v>0</v>
      </c>
      <c r="AG1443" s="10">
        <v>0</v>
      </c>
      <c r="AH1443" s="10">
        <v>0</v>
      </c>
      <c r="AI1443" t="s">
        <v>5</v>
      </c>
      <c r="AJ1443" s="10">
        <v>0</v>
      </c>
      <c r="AK1443" s="10">
        <v>0</v>
      </c>
      <c r="AL1443" s="10">
        <v>0</v>
      </c>
      <c r="AM1443" s="10">
        <v>0</v>
      </c>
      <c r="AN1443" s="10">
        <v>0</v>
      </c>
      <c r="AO1443" s="10">
        <v>0</v>
      </c>
      <c r="AP1443" s="10">
        <v>0</v>
      </c>
      <c r="AQ1443" s="10">
        <v>0</v>
      </c>
      <c r="AR1443" s="10">
        <v>0</v>
      </c>
      <c r="AS1443" s="10">
        <v>0</v>
      </c>
      <c r="AT1443" s="10">
        <v>0</v>
      </c>
      <c r="AU1443" t="s">
        <v>5</v>
      </c>
      <c r="AV1443" s="10">
        <v>0</v>
      </c>
      <c r="AW1443" s="10">
        <v>0</v>
      </c>
      <c r="AX1443" s="10">
        <v>0</v>
      </c>
      <c r="AY1443" s="10">
        <v>0</v>
      </c>
      <c r="AZ1443" s="10">
        <v>0</v>
      </c>
      <c r="BA1443" t="s">
        <v>5</v>
      </c>
      <c r="BB1443" t="s">
        <v>5</v>
      </c>
    </row>
    <row r="1444" spans="1:54" x14ac:dyDescent="0.25">
      <c r="A1444">
        <v>971892</v>
      </c>
      <c r="B1444">
        <v>1975559</v>
      </c>
      <c r="C1444" t="s">
        <v>7</v>
      </c>
      <c r="D1444" t="s">
        <v>3589</v>
      </c>
      <c r="E1444" s="1">
        <v>43950.684027777781</v>
      </c>
      <c r="F1444" s="13">
        <v>43941</v>
      </c>
      <c r="G1444" s="14">
        <v>9</v>
      </c>
      <c r="H1444" t="s">
        <v>1356</v>
      </c>
      <c r="I1444" t="s">
        <v>1357</v>
      </c>
      <c r="J1444" t="s">
        <v>5</v>
      </c>
      <c r="K1444" t="s">
        <v>5</v>
      </c>
      <c r="L1444" t="s">
        <v>3586</v>
      </c>
      <c r="M1444">
        <v>0</v>
      </c>
      <c r="N1444" t="s">
        <v>5</v>
      </c>
      <c r="O1444">
        <v>0</v>
      </c>
      <c r="P1444" t="s">
        <v>5</v>
      </c>
      <c r="Q1444">
        <v>0</v>
      </c>
      <c r="R1444" t="s">
        <v>5</v>
      </c>
      <c r="S1444" t="s">
        <v>2516</v>
      </c>
      <c r="T1444" s="10">
        <v>0</v>
      </c>
      <c r="U1444" s="10">
        <v>0</v>
      </c>
      <c r="V1444" s="10">
        <v>0</v>
      </c>
      <c r="W1444" s="10">
        <v>0</v>
      </c>
      <c r="X1444" s="10">
        <v>0</v>
      </c>
      <c r="Y1444" s="10">
        <v>0</v>
      </c>
      <c r="Z1444" s="10">
        <v>0</v>
      </c>
      <c r="AA1444" s="10">
        <v>0</v>
      </c>
      <c r="AB1444" s="10">
        <v>0</v>
      </c>
      <c r="AC1444" s="10">
        <v>0</v>
      </c>
      <c r="AD1444" s="10">
        <v>0</v>
      </c>
      <c r="AE1444" s="10">
        <v>0</v>
      </c>
      <c r="AF1444" s="10">
        <v>0</v>
      </c>
      <c r="AG1444" s="10">
        <v>0</v>
      </c>
      <c r="AH1444" s="10">
        <v>0</v>
      </c>
      <c r="AI1444" t="s">
        <v>5</v>
      </c>
      <c r="AJ1444" s="10">
        <v>0</v>
      </c>
      <c r="AK1444" s="10">
        <v>0</v>
      </c>
      <c r="AL1444" s="10">
        <v>0</v>
      </c>
      <c r="AM1444" s="10">
        <v>0</v>
      </c>
      <c r="AN1444" s="10">
        <v>0</v>
      </c>
      <c r="AO1444" s="10">
        <v>0</v>
      </c>
      <c r="AP1444" s="10">
        <v>0</v>
      </c>
      <c r="AQ1444" s="10">
        <v>0</v>
      </c>
      <c r="AR1444" s="10">
        <v>0</v>
      </c>
      <c r="AS1444" s="10">
        <v>0</v>
      </c>
      <c r="AT1444" s="10">
        <v>0</v>
      </c>
      <c r="AU1444" t="s">
        <v>5</v>
      </c>
      <c r="AV1444" s="10">
        <v>0</v>
      </c>
      <c r="AW1444" s="10">
        <v>0</v>
      </c>
      <c r="AX1444" s="10">
        <v>0</v>
      </c>
      <c r="AY1444" s="10">
        <v>0</v>
      </c>
      <c r="AZ1444" s="10">
        <v>0</v>
      </c>
      <c r="BA1444" t="s">
        <v>5</v>
      </c>
      <c r="BB1444" t="s">
        <v>5</v>
      </c>
    </row>
    <row r="1445" spans="1:54" x14ac:dyDescent="0.25">
      <c r="A1445">
        <v>971899</v>
      </c>
      <c r="B1445">
        <v>1976187</v>
      </c>
      <c r="C1445" t="s">
        <v>7</v>
      </c>
      <c r="D1445" t="s">
        <v>3589</v>
      </c>
      <c r="E1445" s="1">
        <v>43950.104166666664</v>
      </c>
      <c r="F1445" s="13">
        <v>43926</v>
      </c>
      <c r="G1445" s="14">
        <v>24</v>
      </c>
      <c r="H1445" t="s">
        <v>1356</v>
      </c>
      <c r="I1445" t="s">
        <v>1357</v>
      </c>
      <c r="J1445" t="s">
        <v>5</v>
      </c>
      <c r="K1445" t="s">
        <v>5</v>
      </c>
      <c r="L1445" t="s">
        <v>3586</v>
      </c>
      <c r="M1445">
        <v>0</v>
      </c>
      <c r="N1445" t="s">
        <v>5</v>
      </c>
      <c r="O1445">
        <v>0</v>
      </c>
      <c r="P1445" t="s">
        <v>5</v>
      </c>
      <c r="Q1445">
        <v>0</v>
      </c>
      <c r="R1445" t="s">
        <v>5</v>
      </c>
      <c r="S1445" t="s">
        <v>2588</v>
      </c>
      <c r="T1445" s="10">
        <v>1</v>
      </c>
      <c r="U1445" s="10">
        <v>0</v>
      </c>
      <c r="V1445" s="10">
        <v>0</v>
      </c>
      <c r="W1445" s="10">
        <v>0</v>
      </c>
      <c r="X1445" s="10">
        <v>0</v>
      </c>
      <c r="Y1445" s="10">
        <v>0</v>
      </c>
      <c r="Z1445" s="10">
        <v>0</v>
      </c>
      <c r="AA1445" s="10">
        <v>0</v>
      </c>
      <c r="AB1445" s="10">
        <v>0</v>
      </c>
      <c r="AC1445" s="10">
        <v>0</v>
      </c>
      <c r="AD1445" s="10">
        <v>0</v>
      </c>
      <c r="AE1445" s="10">
        <v>0</v>
      </c>
      <c r="AF1445" s="10">
        <v>0</v>
      </c>
      <c r="AG1445" s="10">
        <v>0</v>
      </c>
      <c r="AH1445" s="10">
        <v>0</v>
      </c>
      <c r="AI1445" t="s">
        <v>5</v>
      </c>
      <c r="AJ1445" s="10">
        <v>0</v>
      </c>
      <c r="AK1445" s="10">
        <v>0</v>
      </c>
      <c r="AL1445" s="10">
        <v>0</v>
      </c>
      <c r="AM1445" s="10">
        <v>0</v>
      </c>
      <c r="AN1445" s="10">
        <v>0</v>
      </c>
      <c r="AO1445" s="10">
        <v>0</v>
      </c>
      <c r="AP1445" s="10">
        <v>0</v>
      </c>
      <c r="AQ1445" s="10">
        <v>0</v>
      </c>
      <c r="AR1445" s="10">
        <v>0</v>
      </c>
      <c r="AS1445" s="10">
        <v>0</v>
      </c>
      <c r="AT1445" s="10">
        <v>0</v>
      </c>
      <c r="AU1445" t="s">
        <v>5</v>
      </c>
      <c r="AV1445" s="10">
        <v>0</v>
      </c>
      <c r="AW1445" s="10">
        <v>0</v>
      </c>
      <c r="AX1445" s="10">
        <v>0</v>
      </c>
      <c r="AY1445" s="10">
        <v>0</v>
      </c>
      <c r="AZ1445" s="10">
        <v>0</v>
      </c>
      <c r="BA1445" t="s">
        <v>5</v>
      </c>
      <c r="BB1445" t="s">
        <v>5</v>
      </c>
    </row>
    <row r="1446" spans="1:54" x14ac:dyDescent="0.25">
      <c r="A1446">
        <v>971901</v>
      </c>
      <c r="B1446">
        <v>1977250</v>
      </c>
      <c r="C1446" t="s">
        <v>7</v>
      </c>
      <c r="D1446" t="s">
        <v>3589</v>
      </c>
      <c r="E1446" s="1">
        <v>43950.945833333331</v>
      </c>
      <c r="F1446" s="13">
        <v>43943</v>
      </c>
      <c r="G1446" s="14">
        <v>7</v>
      </c>
      <c r="H1446" t="s">
        <v>1356</v>
      </c>
      <c r="I1446" t="s">
        <v>1357</v>
      </c>
      <c r="J1446" t="s">
        <v>5</v>
      </c>
      <c r="K1446" t="s">
        <v>5</v>
      </c>
      <c r="L1446" t="s">
        <v>3586</v>
      </c>
      <c r="M1446">
        <v>0</v>
      </c>
      <c r="N1446" t="s">
        <v>5</v>
      </c>
      <c r="O1446">
        <v>0</v>
      </c>
      <c r="P1446" t="s">
        <v>5</v>
      </c>
      <c r="Q1446">
        <v>0</v>
      </c>
      <c r="R1446" t="s">
        <v>5</v>
      </c>
      <c r="S1446" t="s">
        <v>2700</v>
      </c>
      <c r="T1446" s="10">
        <v>0</v>
      </c>
      <c r="U1446" s="10">
        <v>0</v>
      </c>
      <c r="V1446" s="10">
        <v>0</v>
      </c>
      <c r="W1446" s="10">
        <v>1</v>
      </c>
      <c r="X1446" s="10">
        <v>0</v>
      </c>
      <c r="Y1446" s="10">
        <v>1</v>
      </c>
      <c r="Z1446" s="10">
        <v>0</v>
      </c>
      <c r="AA1446" s="10">
        <v>0</v>
      </c>
      <c r="AB1446" s="10">
        <v>0</v>
      </c>
      <c r="AC1446" s="10">
        <v>0</v>
      </c>
      <c r="AD1446" s="10">
        <v>0</v>
      </c>
      <c r="AE1446" s="10">
        <v>0</v>
      </c>
      <c r="AF1446" s="10">
        <v>0</v>
      </c>
      <c r="AG1446" s="10">
        <v>1</v>
      </c>
      <c r="AH1446" s="10">
        <v>0</v>
      </c>
      <c r="AI1446" t="s">
        <v>5</v>
      </c>
      <c r="AJ1446" s="10">
        <v>0</v>
      </c>
      <c r="AK1446" s="10">
        <v>0</v>
      </c>
      <c r="AL1446" s="10">
        <v>0</v>
      </c>
      <c r="AM1446" s="10">
        <v>0</v>
      </c>
      <c r="AN1446" s="10">
        <v>0</v>
      </c>
      <c r="AO1446" s="10">
        <v>0</v>
      </c>
      <c r="AP1446" s="10">
        <v>0</v>
      </c>
      <c r="AQ1446" s="10">
        <v>0</v>
      </c>
      <c r="AR1446" s="10">
        <v>0</v>
      </c>
      <c r="AS1446" s="10">
        <v>0</v>
      </c>
      <c r="AT1446" s="10">
        <v>0</v>
      </c>
      <c r="AU1446" t="s">
        <v>5</v>
      </c>
      <c r="AV1446" s="10">
        <v>0</v>
      </c>
      <c r="AW1446" s="10">
        <v>0</v>
      </c>
      <c r="AX1446" s="10">
        <v>0</v>
      </c>
      <c r="AY1446" s="10">
        <v>0</v>
      </c>
      <c r="AZ1446" s="10">
        <v>0</v>
      </c>
      <c r="BA1446" t="s">
        <v>5</v>
      </c>
      <c r="BB1446" t="s">
        <v>5</v>
      </c>
    </row>
    <row r="1447" spans="1:54" x14ac:dyDescent="0.25">
      <c r="A1447">
        <v>971908</v>
      </c>
      <c r="B1447">
        <v>1975623</v>
      </c>
      <c r="C1447" t="s">
        <v>7</v>
      </c>
      <c r="D1447" t="s">
        <v>3589</v>
      </c>
      <c r="E1447" s="1">
        <v>43950.458333333336</v>
      </c>
      <c r="F1447" s="13">
        <v>43940</v>
      </c>
      <c r="G1447" s="14">
        <v>10</v>
      </c>
      <c r="H1447" t="s">
        <v>1356</v>
      </c>
      <c r="I1447" t="s">
        <v>1357</v>
      </c>
      <c r="J1447" t="s">
        <v>5</v>
      </c>
      <c r="K1447" t="s">
        <v>5</v>
      </c>
      <c r="L1447" t="s">
        <v>3587</v>
      </c>
      <c r="M1447">
        <v>0</v>
      </c>
      <c r="N1447" t="s">
        <v>5</v>
      </c>
      <c r="O1447">
        <v>0</v>
      </c>
      <c r="P1447" t="s">
        <v>5</v>
      </c>
      <c r="Q1447">
        <v>0</v>
      </c>
      <c r="R1447" t="s">
        <v>5</v>
      </c>
      <c r="S1447" t="s">
        <v>2520</v>
      </c>
      <c r="T1447" s="10">
        <v>0</v>
      </c>
      <c r="U1447" s="10">
        <v>0</v>
      </c>
      <c r="V1447" s="10">
        <v>0</v>
      </c>
      <c r="W1447" s="10">
        <v>0</v>
      </c>
      <c r="X1447" s="10">
        <v>0</v>
      </c>
      <c r="Y1447" s="10">
        <v>0</v>
      </c>
      <c r="Z1447" s="10">
        <v>0</v>
      </c>
      <c r="AA1447" s="10">
        <v>0</v>
      </c>
      <c r="AB1447" s="10">
        <v>0</v>
      </c>
      <c r="AC1447" s="10">
        <v>0</v>
      </c>
      <c r="AD1447" s="10">
        <v>1</v>
      </c>
      <c r="AE1447" s="10">
        <v>0</v>
      </c>
      <c r="AF1447" s="10">
        <v>0</v>
      </c>
      <c r="AG1447" s="10">
        <v>0</v>
      </c>
      <c r="AH1447" s="10">
        <v>0</v>
      </c>
      <c r="AI1447" t="s">
        <v>5</v>
      </c>
      <c r="AJ1447" s="10">
        <v>0</v>
      </c>
      <c r="AK1447" s="10">
        <v>0</v>
      </c>
      <c r="AL1447" s="10">
        <v>0</v>
      </c>
      <c r="AM1447" s="10">
        <v>0</v>
      </c>
      <c r="AN1447" s="10">
        <v>0</v>
      </c>
      <c r="AO1447" s="10">
        <v>0</v>
      </c>
      <c r="AP1447" s="10">
        <v>0</v>
      </c>
      <c r="AQ1447" s="10">
        <v>0</v>
      </c>
      <c r="AR1447" s="10">
        <v>0</v>
      </c>
      <c r="AS1447" s="10">
        <v>0</v>
      </c>
      <c r="AT1447" s="10">
        <v>0</v>
      </c>
      <c r="AU1447" t="s">
        <v>5</v>
      </c>
      <c r="AV1447" s="10">
        <v>0</v>
      </c>
      <c r="AW1447" s="10">
        <v>0</v>
      </c>
      <c r="AX1447" s="10">
        <v>0</v>
      </c>
      <c r="AY1447" s="10">
        <v>0</v>
      </c>
      <c r="AZ1447" s="10">
        <v>0</v>
      </c>
      <c r="BA1447" t="s">
        <v>5</v>
      </c>
      <c r="BB1447" t="s">
        <v>5</v>
      </c>
    </row>
    <row r="1448" spans="1:54" x14ac:dyDescent="0.25">
      <c r="A1448">
        <v>971935</v>
      </c>
      <c r="B1448">
        <v>1975608</v>
      </c>
      <c r="C1448" t="s">
        <v>7</v>
      </c>
      <c r="D1448" t="s">
        <v>3589</v>
      </c>
      <c r="E1448" s="1">
        <v>43950.677083333336</v>
      </c>
      <c r="F1448" s="13">
        <v>43937</v>
      </c>
      <c r="G1448" s="14">
        <v>13</v>
      </c>
      <c r="H1448" t="s">
        <v>1356</v>
      </c>
      <c r="I1448" t="s">
        <v>1357</v>
      </c>
      <c r="J1448" t="s">
        <v>5</v>
      </c>
      <c r="K1448" t="s">
        <v>5</v>
      </c>
      <c r="L1448" t="s">
        <v>3586</v>
      </c>
      <c r="M1448">
        <v>0</v>
      </c>
      <c r="N1448" t="s">
        <v>5</v>
      </c>
      <c r="O1448">
        <v>0</v>
      </c>
      <c r="P1448" t="s">
        <v>5</v>
      </c>
      <c r="Q1448">
        <v>0</v>
      </c>
      <c r="R1448" t="s">
        <v>5</v>
      </c>
      <c r="S1448" t="s">
        <v>2519</v>
      </c>
      <c r="T1448" s="10">
        <v>1</v>
      </c>
      <c r="U1448" s="10">
        <v>0</v>
      </c>
      <c r="V1448" s="10">
        <v>0</v>
      </c>
      <c r="W1448" s="10">
        <v>0</v>
      </c>
      <c r="X1448" s="10">
        <v>0</v>
      </c>
      <c r="Y1448" s="10">
        <v>0</v>
      </c>
      <c r="Z1448" s="10">
        <v>0</v>
      </c>
      <c r="AA1448" s="10">
        <v>0</v>
      </c>
      <c r="AB1448" s="10">
        <v>0</v>
      </c>
      <c r="AC1448" s="10">
        <v>0</v>
      </c>
      <c r="AD1448" s="10">
        <v>0</v>
      </c>
      <c r="AE1448" s="10">
        <v>0</v>
      </c>
      <c r="AF1448" s="10">
        <v>0</v>
      </c>
      <c r="AG1448" s="10">
        <v>0</v>
      </c>
      <c r="AH1448" s="10">
        <v>0</v>
      </c>
      <c r="AI1448" t="s">
        <v>5</v>
      </c>
      <c r="AJ1448" s="10">
        <v>0</v>
      </c>
      <c r="AK1448" s="10">
        <v>0</v>
      </c>
      <c r="AL1448" s="10">
        <v>0</v>
      </c>
      <c r="AM1448" s="10">
        <v>0</v>
      </c>
      <c r="AN1448" s="10">
        <v>0</v>
      </c>
      <c r="AO1448" s="10">
        <v>0</v>
      </c>
      <c r="AP1448" s="10">
        <v>0</v>
      </c>
      <c r="AQ1448" s="10">
        <v>0</v>
      </c>
      <c r="AR1448" s="10">
        <v>0</v>
      </c>
      <c r="AS1448" s="10">
        <v>0</v>
      </c>
      <c r="AT1448" s="10">
        <v>0</v>
      </c>
      <c r="AU1448" t="s">
        <v>5</v>
      </c>
      <c r="AV1448" s="10">
        <v>0</v>
      </c>
      <c r="AW1448" s="10">
        <v>0</v>
      </c>
      <c r="AX1448" s="10">
        <v>0</v>
      </c>
      <c r="AY1448" s="10">
        <v>0</v>
      </c>
      <c r="AZ1448" s="10">
        <v>0</v>
      </c>
      <c r="BA1448" t="s">
        <v>5</v>
      </c>
      <c r="BB1448" t="s">
        <v>5</v>
      </c>
    </row>
    <row r="1449" spans="1:54" x14ac:dyDescent="0.25">
      <c r="A1449">
        <v>971948</v>
      </c>
      <c r="B1449">
        <v>1975803</v>
      </c>
      <c r="C1449" t="s">
        <v>7</v>
      </c>
      <c r="D1449" t="s">
        <v>3589</v>
      </c>
      <c r="E1449" s="1">
        <v>43951.416666666664</v>
      </c>
      <c r="F1449" s="13">
        <v>43937</v>
      </c>
      <c r="G1449" s="14">
        <v>14</v>
      </c>
      <c r="H1449" t="s">
        <v>1356</v>
      </c>
      <c r="I1449" t="s">
        <v>1357</v>
      </c>
      <c r="J1449" t="s">
        <v>5</v>
      </c>
      <c r="K1449" t="s">
        <v>5</v>
      </c>
      <c r="L1449" t="s">
        <v>3586</v>
      </c>
      <c r="M1449">
        <v>0</v>
      </c>
      <c r="N1449" t="s">
        <v>5</v>
      </c>
      <c r="O1449">
        <v>0</v>
      </c>
      <c r="P1449" t="s">
        <v>5</v>
      </c>
      <c r="Q1449">
        <v>0</v>
      </c>
      <c r="R1449" t="s">
        <v>5</v>
      </c>
      <c r="S1449" t="s">
        <v>2541</v>
      </c>
      <c r="T1449" s="10">
        <v>0</v>
      </c>
      <c r="U1449" s="10">
        <v>0</v>
      </c>
      <c r="V1449" s="10">
        <v>0</v>
      </c>
      <c r="W1449" s="10">
        <v>0</v>
      </c>
      <c r="X1449" s="10">
        <v>0</v>
      </c>
      <c r="Y1449" s="10">
        <v>0</v>
      </c>
      <c r="Z1449" s="10">
        <v>0</v>
      </c>
      <c r="AA1449" s="10">
        <v>0</v>
      </c>
      <c r="AB1449" s="10">
        <v>0</v>
      </c>
      <c r="AC1449" s="10">
        <v>0</v>
      </c>
      <c r="AD1449" s="10">
        <v>0</v>
      </c>
      <c r="AE1449" s="10">
        <v>0</v>
      </c>
      <c r="AF1449" s="10">
        <v>0</v>
      </c>
      <c r="AG1449" s="10">
        <v>0</v>
      </c>
      <c r="AH1449" s="10">
        <v>0</v>
      </c>
      <c r="AI1449" t="s">
        <v>5</v>
      </c>
      <c r="AJ1449" s="10">
        <v>1</v>
      </c>
      <c r="AK1449" s="10">
        <v>0</v>
      </c>
      <c r="AL1449" s="10">
        <v>0</v>
      </c>
      <c r="AM1449" s="10">
        <v>0</v>
      </c>
      <c r="AN1449" s="10">
        <v>0</v>
      </c>
      <c r="AO1449" s="10">
        <v>0</v>
      </c>
      <c r="AP1449" s="10">
        <v>1</v>
      </c>
      <c r="AQ1449" s="10">
        <v>0</v>
      </c>
      <c r="AR1449" s="10">
        <v>0</v>
      </c>
      <c r="AS1449" s="10">
        <v>0</v>
      </c>
      <c r="AT1449" s="10">
        <v>0</v>
      </c>
      <c r="AU1449" t="s">
        <v>5</v>
      </c>
      <c r="AV1449" s="10">
        <v>0</v>
      </c>
      <c r="AW1449" s="10">
        <v>0</v>
      </c>
      <c r="AX1449" s="10">
        <v>1</v>
      </c>
      <c r="AY1449" s="10">
        <v>0</v>
      </c>
      <c r="AZ1449" s="10">
        <v>0</v>
      </c>
      <c r="BA1449" t="s">
        <v>5</v>
      </c>
      <c r="BB1449" t="s">
        <v>5</v>
      </c>
    </row>
    <row r="1450" spans="1:54" x14ac:dyDescent="0.25">
      <c r="A1450">
        <v>971951</v>
      </c>
      <c r="B1450">
        <v>1978330</v>
      </c>
      <c r="C1450" t="s">
        <v>7</v>
      </c>
      <c r="D1450" t="s">
        <v>3589</v>
      </c>
      <c r="E1450" s="1">
        <v>43949.944444444445</v>
      </c>
      <c r="F1450" s="13">
        <v>43942</v>
      </c>
      <c r="G1450" s="14">
        <v>7</v>
      </c>
      <c r="H1450" t="s">
        <v>1356</v>
      </c>
      <c r="I1450" t="s">
        <v>1357</v>
      </c>
      <c r="J1450" t="s">
        <v>5</v>
      </c>
      <c r="K1450" t="s">
        <v>5</v>
      </c>
      <c r="L1450" t="s">
        <v>3586</v>
      </c>
      <c r="M1450">
        <v>0</v>
      </c>
      <c r="N1450" t="s">
        <v>5</v>
      </c>
      <c r="O1450">
        <v>0</v>
      </c>
      <c r="P1450" t="s">
        <v>5</v>
      </c>
      <c r="Q1450">
        <v>0</v>
      </c>
      <c r="R1450" t="s">
        <v>5</v>
      </c>
      <c r="S1450">
        <v>88570</v>
      </c>
      <c r="T1450" s="10">
        <v>1</v>
      </c>
      <c r="U1450" s="10">
        <v>0</v>
      </c>
      <c r="V1450" s="10">
        <v>0</v>
      </c>
      <c r="W1450" s="10">
        <v>1</v>
      </c>
      <c r="X1450" s="10">
        <v>0</v>
      </c>
      <c r="Y1450" s="10">
        <v>1</v>
      </c>
      <c r="Z1450" s="10">
        <v>0</v>
      </c>
      <c r="AA1450" s="10">
        <v>0</v>
      </c>
      <c r="AB1450" s="10">
        <v>0</v>
      </c>
      <c r="AC1450" s="10">
        <v>0</v>
      </c>
      <c r="AD1450" s="10">
        <v>0</v>
      </c>
      <c r="AE1450" s="10">
        <v>0</v>
      </c>
      <c r="AF1450" s="10">
        <v>0</v>
      </c>
      <c r="AG1450" s="10">
        <v>1</v>
      </c>
      <c r="AH1450" s="10">
        <v>1</v>
      </c>
      <c r="AI1450" t="s">
        <v>1726</v>
      </c>
      <c r="AJ1450" s="10">
        <v>1</v>
      </c>
      <c r="AK1450" s="10">
        <v>0</v>
      </c>
      <c r="AL1450" s="10">
        <v>0</v>
      </c>
      <c r="AM1450" s="10">
        <v>0</v>
      </c>
      <c r="AN1450" s="10">
        <v>0</v>
      </c>
      <c r="AO1450" s="10">
        <v>0</v>
      </c>
      <c r="AP1450" s="10">
        <v>0</v>
      </c>
      <c r="AQ1450" s="10">
        <v>0</v>
      </c>
      <c r="AR1450" s="10">
        <v>1</v>
      </c>
      <c r="AS1450" s="10">
        <v>0</v>
      </c>
      <c r="AT1450" s="10">
        <v>0</v>
      </c>
      <c r="AU1450" t="s">
        <v>5</v>
      </c>
      <c r="AV1450" s="10">
        <v>0</v>
      </c>
      <c r="AW1450" s="10">
        <v>0</v>
      </c>
      <c r="AX1450" s="10">
        <v>0</v>
      </c>
      <c r="AY1450" s="10">
        <v>0</v>
      </c>
      <c r="AZ1450" s="10">
        <v>1</v>
      </c>
      <c r="BA1450" t="s">
        <v>2750</v>
      </c>
      <c r="BB1450" t="s">
        <v>5</v>
      </c>
    </row>
    <row r="1451" spans="1:54" x14ac:dyDescent="0.25">
      <c r="A1451">
        <v>971953</v>
      </c>
      <c r="B1451">
        <v>1978327</v>
      </c>
      <c r="C1451" t="s">
        <v>7</v>
      </c>
      <c r="D1451" t="s">
        <v>3589</v>
      </c>
      <c r="E1451" s="1">
        <v>43949.173611111109</v>
      </c>
      <c r="F1451" s="13">
        <v>43942</v>
      </c>
      <c r="G1451" s="14">
        <v>7</v>
      </c>
      <c r="H1451" t="s">
        <v>1356</v>
      </c>
      <c r="I1451" t="s">
        <v>1357</v>
      </c>
      <c r="J1451" t="s">
        <v>5</v>
      </c>
      <c r="K1451" t="s">
        <v>5</v>
      </c>
      <c r="L1451" t="s">
        <v>3586</v>
      </c>
      <c r="M1451">
        <v>0</v>
      </c>
      <c r="N1451" t="s">
        <v>5</v>
      </c>
      <c r="O1451">
        <v>0</v>
      </c>
      <c r="P1451" t="s">
        <v>5</v>
      </c>
      <c r="Q1451">
        <v>0</v>
      </c>
      <c r="R1451" t="s">
        <v>5</v>
      </c>
      <c r="S1451">
        <v>88555</v>
      </c>
      <c r="T1451" s="10">
        <v>0</v>
      </c>
      <c r="U1451" s="10">
        <v>0</v>
      </c>
      <c r="V1451" s="10">
        <v>0</v>
      </c>
      <c r="W1451" s="10">
        <v>0</v>
      </c>
      <c r="X1451" s="10">
        <v>0</v>
      </c>
      <c r="Y1451" s="10">
        <v>0</v>
      </c>
      <c r="Z1451" s="10">
        <v>0</v>
      </c>
      <c r="AA1451" s="10">
        <v>0</v>
      </c>
      <c r="AB1451" s="10">
        <v>0</v>
      </c>
      <c r="AC1451" s="10">
        <v>0</v>
      </c>
      <c r="AD1451" s="10">
        <v>0</v>
      </c>
      <c r="AE1451" s="10">
        <v>0</v>
      </c>
      <c r="AF1451" s="10">
        <v>0</v>
      </c>
      <c r="AG1451" s="10">
        <v>0</v>
      </c>
      <c r="AH1451" s="10">
        <v>0</v>
      </c>
      <c r="AI1451" t="s">
        <v>5</v>
      </c>
      <c r="AJ1451" s="10">
        <v>0</v>
      </c>
      <c r="AK1451" s="10">
        <v>0</v>
      </c>
      <c r="AL1451" s="10">
        <v>0</v>
      </c>
      <c r="AM1451" s="10">
        <v>0</v>
      </c>
      <c r="AN1451" s="10">
        <v>0</v>
      </c>
      <c r="AO1451" s="10">
        <v>0</v>
      </c>
      <c r="AP1451" s="10">
        <v>0</v>
      </c>
      <c r="AQ1451" s="10">
        <v>0</v>
      </c>
      <c r="AR1451" s="10">
        <v>0</v>
      </c>
      <c r="AS1451" s="10">
        <v>0</v>
      </c>
      <c r="AT1451" s="10">
        <v>0</v>
      </c>
      <c r="AU1451" t="s">
        <v>5</v>
      </c>
      <c r="AV1451" s="10">
        <v>0</v>
      </c>
      <c r="AW1451" s="10">
        <v>0</v>
      </c>
      <c r="AX1451" s="10">
        <v>0</v>
      </c>
      <c r="AY1451" s="10">
        <v>0</v>
      </c>
      <c r="AZ1451" s="10">
        <v>0</v>
      </c>
      <c r="BA1451" t="s">
        <v>5</v>
      </c>
      <c r="BB1451" t="s">
        <v>5</v>
      </c>
    </row>
    <row r="1452" spans="1:54" x14ac:dyDescent="0.25">
      <c r="A1452">
        <v>971954</v>
      </c>
      <c r="B1452">
        <v>1975947</v>
      </c>
      <c r="C1452" t="s">
        <v>7</v>
      </c>
      <c r="D1452" t="s">
        <v>3589</v>
      </c>
      <c r="E1452" s="1">
        <v>43951.354166666664</v>
      </c>
      <c r="F1452" s="13">
        <v>43943</v>
      </c>
      <c r="G1452" s="14">
        <v>8</v>
      </c>
      <c r="H1452" t="s">
        <v>1356</v>
      </c>
      <c r="I1452" t="s">
        <v>1357</v>
      </c>
      <c r="J1452" t="s">
        <v>5</v>
      </c>
      <c r="K1452" t="s">
        <v>5</v>
      </c>
      <c r="L1452" t="s">
        <v>3586</v>
      </c>
      <c r="M1452">
        <v>0</v>
      </c>
      <c r="N1452" t="s">
        <v>5</v>
      </c>
      <c r="O1452">
        <v>0</v>
      </c>
      <c r="P1452" t="s">
        <v>5</v>
      </c>
      <c r="Q1452">
        <v>0</v>
      </c>
      <c r="R1452" t="s">
        <v>5</v>
      </c>
      <c r="S1452" t="s">
        <v>2556</v>
      </c>
      <c r="T1452" s="10">
        <v>1</v>
      </c>
      <c r="U1452" s="10">
        <v>0</v>
      </c>
      <c r="V1452" s="10">
        <v>0</v>
      </c>
      <c r="W1452" s="10">
        <v>0</v>
      </c>
      <c r="X1452" s="10">
        <v>0</v>
      </c>
      <c r="Y1452" s="10">
        <v>0</v>
      </c>
      <c r="Z1452" s="10">
        <v>0</v>
      </c>
      <c r="AA1452" s="10">
        <v>0</v>
      </c>
      <c r="AB1452" s="10">
        <v>0</v>
      </c>
      <c r="AC1452" s="10">
        <v>0</v>
      </c>
      <c r="AD1452" s="10">
        <v>0</v>
      </c>
      <c r="AE1452" s="10">
        <v>0</v>
      </c>
      <c r="AF1452" s="10">
        <v>0</v>
      </c>
      <c r="AG1452" s="10">
        <v>1</v>
      </c>
      <c r="AH1452" s="10">
        <v>0</v>
      </c>
      <c r="AI1452" t="s">
        <v>5</v>
      </c>
      <c r="AJ1452" s="10">
        <v>0</v>
      </c>
      <c r="AK1452" s="10">
        <v>0</v>
      </c>
      <c r="AL1452" s="10">
        <v>0</v>
      </c>
      <c r="AM1452" s="10">
        <v>0</v>
      </c>
      <c r="AN1452" s="10">
        <v>0</v>
      </c>
      <c r="AO1452" s="10">
        <v>0</v>
      </c>
      <c r="AP1452" s="10">
        <v>0</v>
      </c>
      <c r="AQ1452" s="10">
        <v>0</v>
      </c>
      <c r="AR1452" s="10">
        <v>0</v>
      </c>
      <c r="AS1452" s="10">
        <v>0</v>
      </c>
      <c r="AT1452" s="10">
        <v>0</v>
      </c>
      <c r="AU1452" t="s">
        <v>5</v>
      </c>
      <c r="AV1452" s="10">
        <v>0</v>
      </c>
      <c r="AW1452" s="10">
        <v>0</v>
      </c>
      <c r="AX1452" s="10">
        <v>0</v>
      </c>
      <c r="AY1452" s="10">
        <v>0</v>
      </c>
      <c r="AZ1452" s="10">
        <v>0</v>
      </c>
      <c r="BA1452" t="s">
        <v>5</v>
      </c>
      <c r="BB1452" t="s">
        <v>5</v>
      </c>
    </row>
    <row r="1453" spans="1:54" x14ac:dyDescent="0.25">
      <c r="A1453">
        <v>971957</v>
      </c>
      <c r="B1453">
        <v>1975634</v>
      </c>
      <c r="C1453" t="s">
        <v>7</v>
      </c>
      <c r="D1453" t="s">
        <v>3589</v>
      </c>
      <c r="E1453" s="1">
        <v>43950.71875</v>
      </c>
      <c r="F1453" s="13">
        <v>43945</v>
      </c>
      <c r="G1453" s="14">
        <v>5</v>
      </c>
      <c r="H1453" t="s">
        <v>1356</v>
      </c>
      <c r="I1453" t="s">
        <v>1357</v>
      </c>
      <c r="J1453" t="s">
        <v>5</v>
      </c>
      <c r="K1453" t="s">
        <v>5</v>
      </c>
      <c r="L1453" t="s">
        <v>3586</v>
      </c>
      <c r="M1453">
        <v>0</v>
      </c>
      <c r="N1453" t="s">
        <v>5</v>
      </c>
      <c r="O1453">
        <v>0</v>
      </c>
      <c r="P1453" t="s">
        <v>5</v>
      </c>
      <c r="Q1453">
        <v>0</v>
      </c>
      <c r="R1453" t="s">
        <v>5</v>
      </c>
      <c r="S1453" t="s">
        <v>2522</v>
      </c>
      <c r="T1453" s="10">
        <v>0</v>
      </c>
      <c r="U1453" s="10">
        <v>0</v>
      </c>
      <c r="V1453" s="10">
        <v>0</v>
      </c>
      <c r="W1453" s="10">
        <v>0</v>
      </c>
      <c r="X1453" s="10">
        <v>0</v>
      </c>
      <c r="Y1453" s="10">
        <v>0</v>
      </c>
      <c r="Z1453" s="10">
        <v>0</v>
      </c>
      <c r="AA1453" s="10">
        <v>0</v>
      </c>
      <c r="AB1453" s="10">
        <v>0</v>
      </c>
      <c r="AC1453" s="10">
        <v>0</v>
      </c>
      <c r="AD1453" s="10">
        <v>1</v>
      </c>
      <c r="AE1453" s="10">
        <v>0</v>
      </c>
      <c r="AF1453" s="10">
        <v>0</v>
      </c>
      <c r="AG1453" s="10">
        <v>0</v>
      </c>
      <c r="AH1453" s="10">
        <v>0</v>
      </c>
      <c r="AI1453" t="s">
        <v>5</v>
      </c>
      <c r="AJ1453" s="10">
        <v>0</v>
      </c>
      <c r="AK1453" s="10">
        <v>0</v>
      </c>
      <c r="AL1453" s="10">
        <v>0</v>
      </c>
      <c r="AM1453" s="10">
        <v>0</v>
      </c>
      <c r="AN1453" s="10">
        <v>0</v>
      </c>
      <c r="AO1453" s="10">
        <v>0</v>
      </c>
      <c r="AP1453" s="10">
        <v>0</v>
      </c>
      <c r="AQ1453" s="10">
        <v>0</v>
      </c>
      <c r="AR1453" s="10">
        <v>0</v>
      </c>
      <c r="AS1453" s="10">
        <v>0</v>
      </c>
      <c r="AT1453" s="10">
        <v>0</v>
      </c>
      <c r="AU1453" t="s">
        <v>5</v>
      </c>
      <c r="AV1453" s="10">
        <v>0</v>
      </c>
      <c r="AW1453" s="10">
        <v>0</v>
      </c>
      <c r="AX1453" s="10">
        <v>0</v>
      </c>
      <c r="AY1453" s="10">
        <v>0</v>
      </c>
      <c r="AZ1453" s="10">
        <v>0</v>
      </c>
      <c r="BA1453" t="s">
        <v>5</v>
      </c>
      <c r="BB1453" t="s">
        <v>5</v>
      </c>
    </row>
    <row r="1454" spans="1:54" x14ac:dyDescent="0.25">
      <c r="A1454">
        <v>971958</v>
      </c>
      <c r="B1454">
        <v>1975636</v>
      </c>
      <c r="C1454" t="s">
        <v>7</v>
      </c>
      <c r="D1454" t="s">
        <v>3589</v>
      </c>
      <c r="E1454" s="1">
        <v>43948.829861111109</v>
      </c>
      <c r="F1454" s="13">
        <v>43922</v>
      </c>
      <c r="G1454" s="14">
        <v>26</v>
      </c>
      <c r="H1454" t="s">
        <v>1356</v>
      </c>
      <c r="I1454" t="s">
        <v>1357</v>
      </c>
      <c r="J1454" t="s">
        <v>5</v>
      </c>
      <c r="K1454" t="s">
        <v>5</v>
      </c>
      <c r="L1454" t="s">
        <v>3586</v>
      </c>
      <c r="M1454">
        <v>0</v>
      </c>
      <c r="N1454" t="s">
        <v>5</v>
      </c>
      <c r="O1454">
        <v>0</v>
      </c>
      <c r="P1454" t="s">
        <v>5</v>
      </c>
      <c r="Q1454">
        <v>0</v>
      </c>
      <c r="R1454" t="s">
        <v>5</v>
      </c>
      <c r="S1454" t="s">
        <v>2523</v>
      </c>
      <c r="T1454" s="10">
        <v>1</v>
      </c>
      <c r="U1454" s="10">
        <v>0</v>
      </c>
      <c r="V1454" s="10">
        <v>0</v>
      </c>
      <c r="W1454" s="10">
        <v>0</v>
      </c>
      <c r="X1454" s="10">
        <v>0</v>
      </c>
      <c r="Y1454" s="10">
        <v>0</v>
      </c>
      <c r="Z1454" s="10">
        <v>0</v>
      </c>
      <c r="AA1454" s="10">
        <v>0</v>
      </c>
      <c r="AB1454" s="10">
        <v>0</v>
      </c>
      <c r="AC1454" s="10">
        <v>0</v>
      </c>
      <c r="AD1454" s="10">
        <v>0</v>
      </c>
      <c r="AE1454" s="10">
        <v>0</v>
      </c>
      <c r="AF1454" s="10">
        <v>0</v>
      </c>
      <c r="AG1454" s="10">
        <v>1</v>
      </c>
      <c r="AH1454" s="10">
        <v>0</v>
      </c>
      <c r="AI1454" t="s">
        <v>5</v>
      </c>
      <c r="AJ1454" s="10">
        <v>0</v>
      </c>
      <c r="AK1454" s="10">
        <v>0</v>
      </c>
      <c r="AL1454" s="10">
        <v>0</v>
      </c>
      <c r="AM1454" s="10">
        <v>0</v>
      </c>
      <c r="AN1454" s="10">
        <v>0</v>
      </c>
      <c r="AO1454" s="10">
        <v>0</v>
      </c>
      <c r="AP1454" s="10">
        <v>0</v>
      </c>
      <c r="AQ1454" s="10">
        <v>0</v>
      </c>
      <c r="AR1454" s="10">
        <v>0</v>
      </c>
      <c r="AS1454" s="10">
        <v>0</v>
      </c>
      <c r="AT1454" s="10">
        <v>0</v>
      </c>
      <c r="AU1454" t="s">
        <v>5</v>
      </c>
      <c r="AV1454" s="10">
        <v>0</v>
      </c>
      <c r="AW1454" s="10">
        <v>0</v>
      </c>
      <c r="AX1454" s="10">
        <v>0</v>
      </c>
      <c r="AY1454" s="10">
        <v>1</v>
      </c>
      <c r="AZ1454" s="10">
        <v>0</v>
      </c>
      <c r="BA1454" t="s">
        <v>5</v>
      </c>
      <c r="BB1454" t="s">
        <v>5</v>
      </c>
    </row>
    <row r="1455" spans="1:54" x14ac:dyDescent="0.25">
      <c r="A1455">
        <v>971970</v>
      </c>
      <c r="B1455">
        <v>1982853</v>
      </c>
      <c r="C1455" t="s">
        <v>7</v>
      </c>
      <c r="D1455" t="s">
        <v>3589</v>
      </c>
      <c r="E1455" s="1">
        <v>43950.979166666664</v>
      </c>
      <c r="F1455" s="13">
        <v>43930</v>
      </c>
      <c r="G1455" s="14">
        <v>20</v>
      </c>
      <c r="H1455" t="s">
        <v>1356</v>
      </c>
      <c r="I1455" t="s">
        <v>1357</v>
      </c>
      <c r="J1455" t="s">
        <v>5</v>
      </c>
      <c r="K1455" t="s">
        <v>5</v>
      </c>
      <c r="L1455" t="s">
        <v>3586</v>
      </c>
      <c r="M1455">
        <v>0</v>
      </c>
      <c r="N1455" t="s">
        <v>5</v>
      </c>
      <c r="O1455">
        <v>0</v>
      </c>
      <c r="P1455" t="s">
        <v>5</v>
      </c>
      <c r="Q1455">
        <v>0</v>
      </c>
      <c r="R1455" t="s">
        <v>5</v>
      </c>
      <c r="S1455">
        <v>2814322004292330</v>
      </c>
      <c r="T1455" s="10">
        <v>1</v>
      </c>
      <c r="U1455" s="10">
        <v>0</v>
      </c>
      <c r="V1455" s="10">
        <v>0</v>
      </c>
      <c r="W1455" s="10">
        <v>0</v>
      </c>
      <c r="X1455" s="10">
        <v>0</v>
      </c>
      <c r="Y1455" s="10">
        <v>0</v>
      </c>
      <c r="Z1455" s="10">
        <v>0</v>
      </c>
      <c r="AA1455" s="10">
        <v>0</v>
      </c>
      <c r="AB1455" s="10">
        <v>0</v>
      </c>
      <c r="AC1455" s="10">
        <v>0</v>
      </c>
      <c r="AD1455" s="10">
        <v>1</v>
      </c>
      <c r="AE1455" s="10">
        <v>1</v>
      </c>
      <c r="AF1455" s="10">
        <v>0</v>
      </c>
      <c r="AG1455" s="10">
        <v>1</v>
      </c>
      <c r="AH1455" s="10">
        <v>0</v>
      </c>
      <c r="AI1455" t="s">
        <v>5</v>
      </c>
      <c r="AJ1455" s="10">
        <v>0</v>
      </c>
      <c r="AK1455" s="10">
        <v>0</v>
      </c>
      <c r="AL1455" s="10">
        <v>0</v>
      </c>
      <c r="AM1455" s="10">
        <v>0</v>
      </c>
      <c r="AN1455" s="10">
        <v>0</v>
      </c>
      <c r="AO1455" s="10">
        <v>0</v>
      </c>
      <c r="AP1455" s="10">
        <v>0</v>
      </c>
      <c r="AQ1455" s="10">
        <v>0</v>
      </c>
      <c r="AR1455" s="10">
        <v>0</v>
      </c>
      <c r="AS1455" s="10">
        <v>0</v>
      </c>
      <c r="AT1455" s="10">
        <v>0</v>
      </c>
      <c r="AU1455" t="s">
        <v>5</v>
      </c>
      <c r="AV1455" s="10">
        <v>0</v>
      </c>
      <c r="AW1455" s="10">
        <v>0</v>
      </c>
      <c r="AX1455" s="10">
        <v>0</v>
      </c>
      <c r="AY1455" s="10">
        <v>1</v>
      </c>
      <c r="AZ1455" s="10">
        <v>0</v>
      </c>
      <c r="BA1455" t="s">
        <v>5</v>
      </c>
      <c r="BB1455" t="s">
        <v>1728</v>
      </c>
    </row>
    <row r="1456" spans="1:54" x14ac:dyDescent="0.25">
      <c r="A1456">
        <v>971976</v>
      </c>
      <c r="B1456">
        <v>1975646</v>
      </c>
      <c r="C1456" t="s">
        <v>7</v>
      </c>
      <c r="D1456" t="s">
        <v>3589</v>
      </c>
      <c r="E1456" s="1">
        <v>43949.643055555556</v>
      </c>
      <c r="F1456" s="13">
        <v>43940</v>
      </c>
      <c r="G1456" s="14">
        <v>9</v>
      </c>
      <c r="H1456" t="s">
        <v>1356</v>
      </c>
      <c r="I1456" t="s">
        <v>1357</v>
      </c>
      <c r="J1456" t="s">
        <v>5</v>
      </c>
      <c r="K1456" t="s">
        <v>5</v>
      </c>
      <c r="L1456" t="s">
        <v>3586</v>
      </c>
      <c r="M1456">
        <v>0</v>
      </c>
      <c r="N1456" t="s">
        <v>5</v>
      </c>
      <c r="O1456">
        <v>0</v>
      </c>
      <c r="P1456" t="s">
        <v>5</v>
      </c>
      <c r="Q1456">
        <v>0</v>
      </c>
      <c r="R1456" t="s">
        <v>5</v>
      </c>
      <c r="S1456">
        <v>136866</v>
      </c>
      <c r="T1456" s="10">
        <v>1</v>
      </c>
      <c r="U1456" s="10">
        <v>0</v>
      </c>
      <c r="V1456" s="10">
        <v>0</v>
      </c>
      <c r="W1456" s="10">
        <v>1</v>
      </c>
      <c r="X1456" s="10">
        <v>0</v>
      </c>
      <c r="Y1456" s="10">
        <v>1</v>
      </c>
      <c r="Z1456" s="10">
        <v>0</v>
      </c>
      <c r="AA1456" s="10">
        <v>0</v>
      </c>
      <c r="AB1456" s="10">
        <v>0</v>
      </c>
      <c r="AC1456" s="10">
        <v>0</v>
      </c>
      <c r="AD1456" s="10">
        <v>0</v>
      </c>
      <c r="AE1456" s="10">
        <v>0</v>
      </c>
      <c r="AF1456" s="10">
        <v>0</v>
      </c>
      <c r="AG1456" s="10">
        <v>1</v>
      </c>
      <c r="AH1456" s="10">
        <v>0</v>
      </c>
      <c r="AI1456" t="s">
        <v>5</v>
      </c>
      <c r="AJ1456" s="10">
        <v>0</v>
      </c>
      <c r="AK1456" s="10">
        <v>0</v>
      </c>
      <c r="AL1456" s="10">
        <v>0</v>
      </c>
      <c r="AM1456" s="10">
        <v>0</v>
      </c>
      <c r="AN1456" s="10">
        <v>0</v>
      </c>
      <c r="AO1456" s="10">
        <v>0</v>
      </c>
      <c r="AP1456" s="10">
        <v>0</v>
      </c>
      <c r="AQ1456" s="10">
        <v>0</v>
      </c>
      <c r="AR1456" s="10">
        <v>0</v>
      </c>
      <c r="AS1456" s="10">
        <v>0</v>
      </c>
      <c r="AT1456" s="10">
        <v>0</v>
      </c>
      <c r="AU1456" t="s">
        <v>5</v>
      </c>
      <c r="AV1456" s="10">
        <v>0</v>
      </c>
      <c r="AW1456" s="10">
        <v>0</v>
      </c>
      <c r="AX1456" s="10">
        <v>0</v>
      </c>
      <c r="AY1456" s="10">
        <v>1</v>
      </c>
      <c r="AZ1456" s="10">
        <v>1</v>
      </c>
      <c r="BA1456" t="s">
        <v>2524</v>
      </c>
      <c r="BB1456" t="s">
        <v>5</v>
      </c>
    </row>
    <row r="1457" spans="1:54" x14ac:dyDescent="0.25">
      <c r="A1457">
        <v>971977</v>
      </c>
      <c r="B1457">
        <v>1979315</v>
      </c>
      <c r="C1457" t="s">
        <v>7</v>
      </c>
      <c r="D1457" t="s">
        <v>3589</v>
      </c>
      <c r="E1457" s="1">
        <v>43951.201388888891</v>
      </c>
      <c r="F1457" s="13">
        <v>43934</v>
      </c>
      <c r="G1457" s="14">
        <v>17</v>
      </c>
      <c r="H1457" t="s">
        <v>1356</v>
      </c>
      <c r="I1457" t="s">
        <v>1357</v>
      </c>
      <c r="J1457" t="s">
        <v>5</v>
      </c>
      <c r="K1457" t="s">
        <v>5</v>
      </c>
      <c r="L1457" t="s">
        <v>3586</v>
      </c>
      <c r="M1457">
        <v>0</v>
      </c>
      <c r="N1457" t="s">
        <v>5</v>
      </c>
      <c r="O1457">
        <v>0</v>
      </c>
      <c r="P1457" t="s">
        <v>5</v>
      </c>
      <c r="Q1457">
        <v>0</v>
      </c>
      <c r="R1457" t="s">
        <v>5</v>
      </c>
      <c r="S1457">
        <v>54249</v>
      </c>
      <c r="T1457" s="10">
        <v>1</v>
      </c>
      <c r="U1457" s="10">
        <v>0</v>
      </c>
      <c r="V1457" s="10">
        <v>0</v>
      </c>
      <c r="W1457" s="10">
        <v>1</v>
      </c>
      <c r="X1457" s="10">
        <v>1</v>
      </c>
      <c r="Y1457" s="10">
        <v>0</v>
      </c>
      <c r="Z1457" s="10">
        <v>0</v>
      </c>
      <c r="AA1457" s="10">
        <v>0</v>
      </c>
      <c r="AB1457" s="10">
        <v>0</v>
      </c>
      <c r="AC1457" s="10">
        <v>0</v>
      </c>
      <c r="AD1457" s="10">
        <v>1</v>
      </c>
      <c r="AE1457" s="10">
        <v>0</v>
      </c>
      <c r="AF1457" s="10">
        <v>0</v>
      </c>
      <c r="AG1457" s="10">
        <v>1</v>
      </c>
      <c r="AH1457" s="10">
        <v>0</v>
      </c>
      <c r="AI1457" t="s">
        <v>5</v>
      </c>
      <c r="AJ1457" s="10">
        <v>0</v>
      </c>
      <c r="AK1457" s="10">
        <v>0</v>
      </c>
      <c r="AL1457" s="10">
        <v>0</v>
      </c>
      <c r="AM1457" s="10">
        <v>0</v>
      </c>
      <c r="AN1457" s="10">
        <v>0</v>
      </c>
      <c r="AO1457" s="10">
        <v>0</v>
      </c>
      <c r="AP1457" s="10">
        <v>0</v>
      </c>
      <c r="AQ1457" s="10">
        <v>0</v>
      </c>
      <c r="AR1457" s="10">
        <v>0</v>
      </c>
      <c r="AS1457" s="10">
        <v>0</v>
      </c>
      <c r="AT1457" s="10">
        <v>0</v>
      </c>
      <c r="AU1457" t="s">
        <v>5</v>
      </c>
      <c r="AV1457" s="10">
        <v>0</v>
      </c>
      <c r="AW1457" s="10">
        <v>0</v>
      </c>
      <c r="AX1457" s="10">
        <v>0</v>
      </c>
      <c r="AY1457" s="10">
        <v>0</v>
      </c>
      <c r="AZ1457" s="10">
        <v>0</v>
      </c>
      <c r="BA1457" t="s">
        <v>5</v>
      </c>
      <c r="BB1457" t="s">
        <v>5</v>
      </c>
    </row>
    <row r="1458" spans="1:54" x14ac:dyDescent="0.25">
      <c r="A1458">
        <v>971978</v>
      </c>
      <c r="B1458">
        <v>1982657</v>
      </c>
      <c r="C1458" t="s">
        <v>7</v>
      </c>
      <c r="D1458" t="s">
        <v>3589</v>
      </c>
      <c r="E1458" s="1">
        <v>43951.489583333336</v>
      </c>
      <c r="F1458" s="13">
        <v>43945</v>
      </c>
      <c r="G1458" s="14">
        <v>6</v>
      </c>
      <c r="H1458" t="s">
        <v>1356</v>
      </c>
      <c r="I1458" t="s">
        <v>1357</v>
      </c>
      <c r="J1458" t="s">
        <v>5</v>
      </c>
      <c r="K1458" t="s">
        <v>5</v>
      </c>
      <c r="L1458" t="s">
        <v>3586</v>
      </c>
      <c r="M1458">
        <v>0</v>
      </c>
      <c r="N1458" t="s">
        <v>5</v>
      </c>
      <c r="O1458">
        <v>0</v>
      </c>
      <c r="P1458" t="s">
        <v>5</v>
      </c>
      <c r="Q1458">
        <v>0</v>
      </c>
      <c r="R1458" t="s">
        <v>5</v>
      </c>
      <c r="S1458">
        <v>54251</v>
      </c>
      <c r="T1458" s="10">
        <v>0</v>
      </c>
      <c r="U1458" s="10">
        <v>0</v>
      </c>
      <c r="V1458" s="10">
        <v>0</v>
      </c>
      <c r="W1458" s="10">
        <v>0</v>
      </c>
      <c r="X1458" s="10">
        <v>0</v>
      </c>
      <c r="Y1458" s="10">
        <v>0</v>
      </c>
      <c r="Z1458" s="10">
        <v>0</v>
      </c>
      <c r="AA1458" s="10">
        <v>0</v>
      </c>
      <c r="AB1458" s="10">
        <v>0</v>
      </c>
      <c r="AC1458" s="10">
        <v>0</v>
      </c>
      <c r="AD1458" s="10">
        <v>0</v>
      </c>
      <c r="AE1458" s="10">
        <v>0</v>
      </c>
      <c r="AF1458" s="10">
        <v>0</v>
      </c>
      <c r="AG1458" s="10">
        <v>0</v>
      </c>
      <c r="AH1458" s="10">
        <v>1</v>
      </c>
      <c r="AI1458" t="s">
        <v>2805</v>
      </c>
      <c r="AJ1458" s="10">
        <v>1</v>
      </c>
      <c r="AK1458" s="10">
        <v>0</v>
      </c>
      <c r="AL1458" s="10">
        <v>0</v>
      </c>
      <c r="AM1458" s="10">
        <v>0</v>
      </c>
      <c r="AN1458" s="10">
        <v>0</v>
      </c>
      <c r="AO1458" s="10">
        <v>0</v>
      </c>
      <c r="AP1458" s="10">
        <v>0</v>
      </c>
      <c r="AQ1458" s="10">
        <v>0</v>
      </c>
      <c r="AR1458" s="10">
        <v>0</v>
      </c>
      <c r="AS1458" s="10">
        <v>0</v>
      </c>
      <c r="AT1458" s="10">
        <v>1</v>
      </c>
      <c r="AU1458" t="s">
        <v>1421</v>
      </c>
      <c r="AV1458" s="10">
        <v>0</v>
      </c>
      <c r="AW1458" s="10">
        <v>0</v>
      </c>
      <c r="AX1458" s="10">
        <v>0</v>
      </c>
      <c r="AY1458" s="10">
        <v>0</v>
      </c>
      <c r="AZ1458" s="10">
        <v>0</v>
      </c>
      <c r="BA1458" t="s">
        <v>5</v>
      </c>
      <c r="BB1458" t="s">
        <v>5</v>
      </c>
    </row>
    <row r="1459" spans="1:54" x14ac:dyDescent="0.25">
      <c r="A1459">
        <v>971979</v>
      </c>
      <c r="B1459">
        <v>1977396</v>
      </c>
      <c r="C1459" t="s">
        <v>7</v>
      </c>
      <c r="D1459" t="s">
        <v>3589</v>
      </c>
      <c r="E1459" s="1">
        <v>43951.241666666669</v>
      </c>
      <c r="F1459" s="13">
        <v>43939</v>
      </c>
      <c r="G1459" s="14">
        <v>12</v>
      </c>
      <c r="H1459" t="s">
        <v>1356</v>
      </c>
      <c r="I1459" t="s">
        <v>1357</v>
      </c>
      <c r="J1459" t="s">
        <v>5</v>
      </c>
      <c r="K1459" t="s">
        <v>5</v>
      </c>
      <c r="L1459" t="s">
        <v>3586</v>
      </c>
      <c r="M1459">
        <v>0</v>
      </c>
      <c r="N1459" t="s">
        <v>5</v>
      </c>
      <c r="O1459">
        <v>0</v>
      </c>
      <c r="P1459" t="s">
        <v>5</v>
      </c>
      <c r="Q1459">
        <v>0</v>
      </c>
      <c r="R1459" t="s">
        <v>5</v>
      </c>
      <c r="S1459" t="s">
        <v>2719</v>
      </c>
      <c r="T1459" s="10">
        <v>0</v>
      </c>
      <c r="U1459" s="10">
        <v>0</v>
      </c>
      <c r="V1459" s="10">
        <v>0</v>
      </c>
      <c r="W1459" s="10">
        <v>0</v>
      </c>
      <c r="X1459" s="10">
        <v>0</v>
      </c>
      <c r="Y1459" s="10">
        <v>0</v>
      </c>
      <c r="Z1459" s="10">
        <v>0</v>
      </c>
      <c r="AA1459" s="10">
        <v>0</v>
      </c>
      <c r="AB1459" s="10">
        <v>0</v>
      </c>
      <c r="AC1459" s="10">
        <v>0</v>
      </c>
      <c r="AD1459" s="10">
        <v>0</v>
      </c>
      <c r="AE1459" s="10">
        <v>0</v>
      </c>
      <c r="AF1459" s="10">
        <v>0</v>
      </c>
      <c r="AG1459" s="10">
        <v>0</v>
      </c>
      <c r="AH1459" s="10">
        <v>0</v>
      </c>
      <c r="AI1459" t="s">
        <v>5</v>
      </c>
      <c r="AJ1459" s="10">
        <v>0</v>
      </c>
      <c r="AK1459" s="10">
        <v>0</v>
      </c>
      <c r="AL1459" s="10">
        <v>0</v>
      </c>
      <c r="AM1459" s="10">
        <v>0</v>
      </c>
      <c r="AN1459" s="10">
        <v>0</v>
      </c>
      <c r="AO1459" s="10">
        <v>0</v>
      </c>
      <c r="AP1459" s="10">
        <v>0</v>
      </c>
      <c r="AQ1459" s="10">
        <v>0</v>
      </c>
      <c r="AR1459" s="10">
        <v>0</v>
      </c>
      <c r="AS1459" s="10">
        <v>0</v>
      </c>
      <c r="AT1459" s="10">
        <v>0</v>
      </c>
      <c r="AU1459" t="s">
        <v>5</v>
      </c>
      <c r="AV1459" s="10">
        <v>0</v>
      </c>
      <c r="AW1459" s="10">
        <v>0</v>
      </c>
      <c r="AX1459" s="10">
        <v>0</v>
      </c>
      <c r="AY1459" s="10">
        <v>0</v>
      </c>
      <c r="AZ1459" s="10">
        <v>0</v>
      </c>
      <c r="BA1459" t="s">
        <v>5</v>
      </c>
      <c r="BB1459" t="s">
        <v>5</v>
      </c>
    </row>
    <row r="1460" spans="1:54" x14ac:dyDescent="0.25">
      <c r="A1460">
        <v>971980</v>
      </c>
      <c r="B1460">
        <v>1978245</v>
      </c>
      <c r="C1460" t="s">
        <v>7</v>
      </c>
      <c r="D1460" t="s">
        <v>3589</v>
      </c>
      <c r="E1460" s="1">
        <v>43950.87777777778</v>
      </c>
      <c r="F1460" s="13">
        <v>43909</v>
      </c>
      <c r="G1460" s="14">
        <v>41</v>
      </c>
      <c r="H1460" t="s">
        <v>1356</v>
      </c>
      <c r="I1460" t="s">
        <v>1357</v>
      </c>
      <c r="J1460" t="s">
        <v>5</v>
      </c>
      <c r="K1460" t="s">
        <v>5</v>
      </c>
      <c r="L1460" t="s">
        <v>3587</v>
      </c>
      <c r="M1460">
        <v>0</v>
      </c>
      <c r="N1460" t="s">
        <v>5</v>
      </c>
      <c r="O1460">
        <v>0</v>
      </c>
      <c r="P1460" t="s">
        <v>5</v>
      </c>
      <c r="Q1460">
        <v>0</v>
      </c>
      <c r="R1460" t="s">
        <v>5</v>
      </c>
      <c r="S1460" t="s">
        <v>2742</v>
      </c>
      <c r="T1460" s="10">
        <v>0</v>
      </c>
      <c r="U1460" s="10">
        <v>0</v>
      </c>
      <c r="V1460" s="10">
        <v>0</v>
      </c>
      <c r="W1460" s="10">
        <v>0</v>
      </c>
      <c r="X1460" s="10">
        <v>0</v>
      </c>
      <c r="Y1460" s="10">
        <v>0</v>
      </c>
      <c r="Z1460" s="10">
        <v>0</v>
      </c>
      <c r="AA1460" s="10">
        <v>0</v>
      </c>
      <c r="AB1460" s="10">
        <v>0</v>
      </c>
      <c r="AC1460" s="10">
        <v>0</v>
      </c>
      <c r="AD1460" s="10">
        <v>0</v>
      </c>
      <c r="AE1460" s="10">
        <v>0</v>
      </c>
      <c r="AF1460" s="10">
        <v>0</v>
      </c>
      <c r="AG1460" s="10">
        <v>0</v>
      </c>
      <c r="AH1460" s="10">
        <v>0</v>
      </c>
      <c r="AI1460" t="s">
        <v>5</v>
      </c>
      <c r="AJ1460" s="10">
        <v>0</v>
      </c>
      <c r="AK1460" s="10">
        <v>0</v>
      </c>
      <c r="AL1460" s="10">
        <v>0</v>
      </c>
      <c r="AM1460" s="10">
        <v>0</v>
      </c>
      <c r="AN1460" s="10">
        <v>0</v>
      </c>
      <c r="AO1460" s="10">
        <v>0</v>
      </c>
      <c r="AP1460" s="10">
        <v>0</v>
      </c>
      <c r="AQ1460" s="10">
        <v>0</v>
      </c>
      <c r="AR1460" s="10">
        <v>0</v>
      </c>
      <c r="AS1460" s="10">
        <v>0</v>
      </c>
      <c r="AT1460" s="10">
        <v>0</v>
      </c>
      <c r="AU1460" t="s">
        <v>5</v>
      </c>
      <c r="AV1460" s="10">
        <v>0</v>
      </c>
      <c r="AW1460" s="10">
        <v>0</v>
      </c>
      <c r="AX1460" s="10">
        <v>0</v>
      </c>
      <c r="AY1460" s="10">
        <v>0</v>
      </c>
      <c r="AZ1460" s="10">
        <v>0</v>
      </c>
      <c r="BA1460" t="s">
        <v>5</v>
      </c>
      <c r="BB1460" t="s">
        <v>5</v>
      </c>
    </row>
    <row r="1461" spans="1:54" x14ac:dyDescent="0.25">
      <c r="A1461">
        <v>971983</v>
      </c>
      <c r="B1461">
        <v>1975775</v>
      </c>
      <c r="C1461" t="s">
        <v>7</v>
      </c>
      <c r="D1461" t="s">
        <v>3589</v>
      </c>
      <c r="E1461" s="1">
        <v>43951.625</v>
      </c>
      <c r="F1461" s="13">
        <v>43941</v>
      </c>
      <c r="G1461" s="14">
        <v>10</v>
      </c>
      <c r="H1461" t="s">
        <v>1356</v>
      </c>
      <c r="I1461" t="s">
        <v>1357</v>
      </c>
      <c r="J1461" t="s">
        <v>5</v>
      </c>
      <c r="K1461" t="s">
        <v>5</v>
      </c>
      <c r="L1461" t="s">
        <v>3586</v>
      </c>
      <c r="M1461">
        <v>0</v>
      </c>
      <c r="N1461" t="s">
        <v>5</v>
      </c>
      <c r="O1461">
        <v>0</v>
      </c>
      <c r="P1461" t="s">
        <v>5</v>
      </c>
      <c r="Q1461">
        <v>0</v>
      </c>
      <c r="R1461" t="s">
        <v>5</v>
      </c>
      <c r="S1461" t="s">
        <v>2537</v>
      </c>
      <c r="T1461" s="10">
        <v>0</v>
      </c>
      <c r="U1461" s="10">
        <v>0</v>
      </c>
      <c r="V1461" s="10">
        <v>0</v>
      </c>
      <c r="W1461" s="10">
        <v>0</v>
      </c>
      <c r="X1461" s="10">
        <v>0</v>
      </c>
      <c r="Y1461" s="10">
        <v>0</v>
      </c>
      <c r="Z1461" s="10">
        <v>0</v>
      </c>
      <c r="AA1461" s="10">
        <v>0</v>
      </c>
      <c r="AB1461" s="10">
        <v>0</v>
      </c>
      <c r="AC1461" s="10">
        <v>0</v>
      </c>
      <c r="AD1461" s="10">
        <v>0</v>
      </c>
      <c r="AE1461" s="10">
        <v>0</v>
      </c>
      <c r="AF1461" s="10">
        <v>0</v>
      </c>
      <c r="AG1461" s="10">
        <v>1</v>
      </c>
      <c r="AH1461" s="10">
        <v>1</v>
      </c>
      <c r="AI1461" t="s">
        <v>2538</v>
      </c>
      <c r="AJ1461" s="10">
        <v>0</v>
      </c>
      <c r="AK1461" s="10">
        <v>0</v>
      </c>
      <c r="AL1461" s="10">
        <v>0</v>
      </c>
      <c r="AM1461" s="10">
        <v>0</v>
      </c>
      <c r="AN1461" s="10">
        <v>0</v>
      </c>
      <c r="AO1461" s="10">
        <v>0</v>
      </c>
      <c r="AP1461" s="10">
        <v>0</v>
      </c>
      <c r="AQ1461" s="10">
        <v>0</v>
      </c>
      <c r="AR1461" s="10">
        <v>0</v>
      </c>
      <c r="AS1461" s="10">
        <v>0</v>
      </c>
      <c r="AT1461" s="10">
        <v>0</v>
      </c>
      <c r="AU1461" t="s">
        <v>5</v>
      </c>
      <c r="AV1461" s="10">
        <v>0</v>
      </c>
      <c r="AW1461" s="10">
        <v>0</v>
      </c>
      <c r="AX1461" s="10">
        <v>0</v>
      </c>
      <c r="AY1461" s="10">
        <v>0</v>
      </c>
      <c r="AZ1461" s="10">
        <v>0</v>
      </c>
      <c r="BA1461" t="s">
        <v>5</v>
      </c>
      <c r="BB1461" t="s">
        <v>5</v>
      </c>
    </row>
    <row r="1462" spans="1:54" x14ac:dyDescent="0.25">
      <c r="A1462">
        <v>971984</v>
      </c>
      <c r="B1462">
        <v>1975964</v>
      </c>
      <c r="C1462" t="s">
        <v>7</v>
      </c>
      <c r="D1462" t="s">
        <v>3589</v>
      </c>
      <c r="E1462" s="1">
        <v>43951.28125</v>
      </c>
      <c r="F1462" s="13">
        <v>43940</v>
      </c>
      <c r="G1462" s="14">
        <v>11</v>
      </c>
      <c r="H1462" t="s">
        <v>1356</v>
      </c>
      <c r="I1462" t="s">
        <v>1357</v>
      </c>
      <c r="J1462" t="s">
        <v>5</v>
      </c>
      <c r="K1462" t="s">
        <v>5</v>
      </c>
      <c r="L1462" t="s">
        <v>3586</v>
      </c>
      <c r="M1462">
        <v>0</v>
      </c>
      <c r="N1462" t="s">
        <v>5</v>
      </c>
      <c r="O1462">
        <v>0</v>
      </c>
      <c r="P1462" t="s">
        <v>5</v>
      </c>
      <c r="Q1462">
        <v>0</v>
      </c>
      <c r="R1462" t="s">
        <v>5</v>
      </c>
      <c r="S1462" t="s">
        <v>2559</v>
      </c>
      <c r="T1462" s="10">
        <v>0</v>
      </c>
      <c r="U1462" s="10">
        <v>0</v>
      </c>
      <c r="V1462" s="10">
        <v>0</v>
      </c>
      <c r="W1462" s="10">
        <v>0</v>
      </c>
      <c r="X1462" s="10">
        <v>0</v>
      </c>
      <c r="Y1462" s="10">
        <v>0</v>
      </c>
      <c r="Z1462" s="10">
        <v>0</v>
      </c>
      <c r="AA1462" s="10">
        <v>0</v>
      </c>
      <c r="AB1462" s="10">
        <v>0</v>
      </c>
      <c r="AC1462" s="10">
        <v>0</v>
      </c>
      <c r="AD1462" s="10">
        <v>0</v>
      </c>
      <c r="AE1462" s="10">
        <v>0</v>
      </c>
      <c r="AF1462" s="10">
        <v>0</v>
      </c>
      <c r="AG1462" s="10">
        <v>0</v>
      </c>
      <c r="AH1462" s="10">
        <v>0</v>
      </c>
      <c r="AI1462" t="s">
        <v>5</v>
      </c>
      <c r="AJ1462" s="10">
        <v>0</v>
      </c>
      <c r="AK1462" s="10">
        <v>0</v>
      </c>
      <c r="AL1462" s="10">
        <v>0</v>
      </c>
      <c r="AM1462" s="10">
        <v>0</v>
      </c>
      <c r="AN1462" s="10">
        <v>0</v>
      </c>
      <c r="AO1462" s="10">
        <v>0</v>
      </c>
      <c r="AP1462" s="10">
        <v>0</v>
      </c>
      <c r="AQ1462" s="10">
        <v>0</v>
      </c>
      <c r="AR1462" s="10">
        <v>0</v>
      </c>
      <c r="AS1462" s="10">
        <v>0</v>
      </c>
      <c r="AT1462" s="10">
        <v>0</v>
      </c>
      <c r="AU1462" t="s">
        <v>5</v>
      </c>
      <c r="AV1462" s="10">
        <v>0</v>
      </c>
      <c r="AW1462" s="10">
        <v>0</v>
      </c>
      <c r="AX1462" s="10">
        <v>0</v>
      </c>
      <c r="AY1462" s="10">
        <v>0</v>
      </c>
      <c r="AZ1462" s="10">
        <v>0</v>
      </c>
      <c r="BA1462" t="s">
        <v>5</v>
      </c>
      <c r="BB1462" t="s">
        <v>5</v>
      </c>
    </row>
    <row r="1463" spans="1:54" x14ac:dyDescent="0.25">
      <c r="A1463">
        <v>971985</v>
      </c>
      <c r="B1463">
        <v>1975963</v>
      </c>
      <c r="C1463" t="s">
        <v>7</v>
      </c>
      <c r="D1463" t="s">
        <v>3589</v>
      </c>
      <c r="E1463" s="1">
        <v>43951.5</v>
      </c>
      <c r="F1463" s="13">
        <v>43942</v>
      </c>
      <c r="G1463" s="14">
        <v>9</v>
      </c>
      <c r="H1463" t="s">
        <v>1356</v>
      </c>
      <c r="I1463" t="s">
        <v>1357</v>
      </c>
      <c r="J1463" t="s">
        <v>5</v>
      </c>
      <c r="K1463" t="s">
        <v>5</v>
      </c>
      <c r="L1463" t="s">
        <v>3586</v>
      </c>
      <c r="M1463">
        <v>0</v>
      </c>
      <c r="N1463" t="s">
        <v>5</v>
      </c>
      <c r="O1463">
        <v>0</v>
      </c>
      <c r="P1463" t="s">
        <v>5</v>
      </c>
      <c r="Q1463">
        <v>0</v>
      </c>
      <c r="R1463" t="s">
        <v>5</v>
      </c>
      <c r="S1463" t="s">
        <v>2558</v>
      </c>
      <c r="T1463" s="10">
        <v>0</v>
      </c>
      <c r="U1463" s="10">
        <v>0</v>
      </c>
      <c r="V1463" s="10">
        <v>0</v>
      </c>
      <c r="W1463" s="10">
        <v>0</v>
      </c>
      <c r="X1463" s="10">
        <v>0</v>
      </c>
      <c r="Y1463" s="10">
        <v>0</v>
      </c>
      <c r="Z1463" s="10">
        <v>0</v>
      </c>
      <c r="AA1463" s="10">
        <v>0</v>
      </c>
      <c r="AB1463" s="10">
        <v>0</v>
      </c>
      <c r="AC1463" s="10">
        <v>0</v>
      </c>
      <c r="AD1463" s="10">
        <v>0</v>
      </c>
      <c r="AE1463" s="10">
        <v>0</v>
      </c>
      <c r="AF1463" s="10">
        <v>0</v>
      </c>
      <c r="AG1463" s="10">
        <v>0</v>
      </c>
      <c r="AH1463" s="10">
        <v>1</v>
      </c>
      <c r="AI1463" t="s">
        <v>2544</v>
      </c>
      <c r="AJ1463" s="10">
        <v>0</v>
      </c>
      <c r="AK1463" s="10">
        <v>0</v>
      </c>
      <c r="AL1463" s="10">
        <v>0</v>
      </c>
      <c r="AM1463" s="10">
        <v>0</v>
      </c>
      <c r="AN1463" s="10">
        <v>0</v>
      </c>
      <c r="AO1463" s="10">
        <v>0</v>
      </c>
      <c r="AP1463" s="10">
        <v>0</v>
      </c>
      <c r="AQ1463" s="10">
        <v>0</v>
      </c>
      <c r="AR1463" s="10">
        <v>0</v>
      </c>
      <c r="AS1463" s="10">
        <v>0</v>
      </c>
      <c r="AT1463" s="10">
        <v>0</v>
      </c>
      <c r="AU1463" t="s">
        <v>5</v>
      </c>
      <c r="AV1463" s="10">
        <v>0</v>
      </c>
      <c r="AW1463" s="10">
        <v>0</v>
      </c>
      <c r="AX1463" s="10">
        <v>0</v>
      </c>
      <c r="AY1463" s="10">
        <v>0</v>
      </c>
      <c r="AZ1463" s="10">
        <v>1</v>
      </c>
      <c r="BA1463" t="s">
        <v>2542</v>
      </c>
      <c r="BB1463" t="s">
        <v>5</v>
      </c>
    </row>
    <row r="1464" spans="1:54" x14ac:dyDescent="0.25">
      <c r="A1464">
        <v>971986</v>
      </c>
      <c r="B1464">
        <v>1978006</v>
      </c>
      <c r="C1464" t="s">
        <v>7</v>
      </c>
      <c r="D1464" t="s">
        <v>3589</v>
      </c>
      <c r="E1464" s="1">
        <v>43951.660416666666</v>
      </c>
      <c r="F1464" s="13">
        <v>43944</v>
      </c>
      <c r="G1464" s="14">
        <v>7</v>
      </c>
      <c r="H1464" t="s">
        <v>1356</v>
      </c>
      <c r="I1464" t="s">
        <v>1357</v>
      </c>
      <c r="J1464" t="s">
        <v>5</v>
      </c>
      <c r="K1464" t="s">
        <v>5</v>
      </c>
      <c r="L1464" t="s">
        <v>3586</v>
      </c>
      <c r="M1464">
        <v>0</v>
      </c>
      <c r="N1464" t="s">
        <v>5</v>
      </c>
      <c r="O1464">
        <v>0</v>
      </c>
      <c r="P1464" t="s">
        <v>5</v>
      </c>
      <c r="Q1464">
        <v>0</v>
      </c>
      <c r="R1464" t="s">
        <v>5</v>
      </c>
      <c r="S1464">
        <v>88596</v>
      </c>
      <c r="T1464" s="10">
        <v>0</v>
      </c>
      <c r="U1464" s="10">
        <v>0</v>
      </c>
      <c r="V1464" s="10">
        <v>0</v>
      </c>
      <c r="W1464" s="10">
        <v>0</v>
      </c>
      <c r="X1464" s="10">
        <v>0</v>
      </c>
      <c r="Y1464" s="10">
        <v>0</v>
      </c>
      <c r="Z1464" s="10">
        <v>0</v>
      </c>
      <c r="AA1464" s="10">
        <v>0</v>
      </c>
      <c r="AB1464" s="10">
        <v>0</v>
      </c>
      <c r="AC1464" s="10">
        <v>0</v>
      </c>
      <c r="AD1464" s="10">
        <v>0</v>
      </c>
      <c r="AE1464" s="10">
        <v>0</v>
      </c>
      <c r="AF1464" s="10">
        <v>0</v>
      </c>
      <c r="AG1464" s="10">
        <v>1</v>
      </c>
      <c r="AH1464" s="10">
        <v>0</v>
      </c>
      <c r="AI1464" t="s">
        <v>5</v>
      </c>
      <c r="AJ1464" s="10">
        <v>0</v>
      </c>
      <c r="AK1464" s="10">
        <v>0</v>
      </c>
      <c r="AL1464" s="10">
        <v>0</v>
      </c>
      <c r="AM1464" s="10">
        <v>0</v>
      </c>
      <c r="AN1464" s="10">
        <v>0</v>
      </c>
      <c r="AO1464" s="10">
        <v>0</v>
      </c>
      <c r="AP1464" s="10">
        <v>0</v>
      </c>
      <c r="AQ1464" s="10">
        <v>0</v>
      </c>
      <c r="AR1464" s="10">
        <v>0</v>
      </c>
      <c r="AS1464" s="10">
        <v>0</v>
      </c>
      <c r="AT1464" s="10">
        <v>0</v>
      </c>
      <c r="AU1464" t="s">
        <v>5</v>
      </c>
      <c r="AV1464" s="10">
        <v>0</v>
      </c>
      <c r="AW1464" s="10">
        <v>0</v>
      </c>
      <c r="AX1464" s="10">
        <v>0</v>
      </c>
      <c r="AY1464" s="10">
        <v>0</v>
      </c>
      <c r="AZ1464" s="10">
        <v>0</v>
      </c>
      <c r="BA1464" t="s">
        <v>5</v>
      </c>
      <c r="BB1464" t="s">
        <v>5</v>
      </c>
    </row>
    <row r="1465" spans="1:54" x14ac:dyDescent="0.25">
      <c r="A1465">
        <v>971987</v>
      </c>
      <c r="B1465">
        <v>1975661</v>
      </c>
      <c r="C1465" t="s">
        <v>7</v>
      </c>
      <c r="D1465" t="s">
        <v>3589</v>
      </c>
      <c r="E1465" s="1">
        <v>43950.753472222219</v>
      </c>
      <c r="F1465" s="13">
        <v>43932</v>
      </c>
      <c r="G1465" s="14">
        <v>18</v>
      </c>
      <c r="H1465" t="s">
        <v>1356</v>
      </c>
      <c r="I1465" t="s">
        <v>1357</v>
      </c>
      <c r="J1465" t="s">
        <v>5</v>
      </c>
      <c r="K1465" t="s">
        <v>5</v>
      </c>
      <c r="L1465" t="s">
        <v>3586</v>
      </c>
      <c r="M1465">
        <v>0</v>
      </c>
      <c r="N1465" t="s">
        <v>5</v>
      </c>
      <c r="O1465">
        <v>0</v>
      </c>
      <c r="P1465" t="s">
        <v>5</v>
      </c>
      <c r="Q1465">
        <v>0</v>
      </c>
      <c r="R1465" t="s">
        <v>5</v>
      </c>
      <c r="S1465" t="s">
        <v>2526</v>
      </c>
      <c r="T1465" s="10">
        <v>1</v>
      </c>
      <c r="U1465" s="10">
        <v>0</v>
      </c>
      <c r="V1465" s="10">
        <v>0</v>
      </c>
      <c r="W1465" s="10">
        <v>0</v>
      </c>
      <c r="X1465" s="10">
        <v>0</v>
      </c>
      <c r="Y1465" s="10">
        <v>0</v>
      </c>
      <c r="Z1465" s="10">
        <v>0</v>
      </c>
      <c r="AA1465" s="10">
        <v>0</v>
      </c>
      <c r="AB1465" s="10">
        <v>0</v>
      </c>
      <c r="AC1465" s="10">
        <v>0</v>
      </c>
      <c r="AD1465" s="10">
        <v>0</v>
      </c>
      <c r="AE1465" s="10">
        <v>0</v>
      </c>
      <c r="AF1465" s="10">
        <v>0</v>
      </c>
      <c r="AG1465" s="10">
        <v>0</v>
      </c>
      <c r="AH1465" s="10">
        <v>1</v>
      </c>
      <c r="AI1465" t="s">
        <v>2527</v>
      </c>
      <c r="AJ1465" s="10">
        <v>0</v>
      </c>
      <c r="AK1465" s="10">
        <v>0</v>
      </c>
      <c r="AL1465" s="10">
        <v>0</v>
      </c>
      <c r="AM1465" s="10">
        <v>0</v>
      </c>
      <c r="AN1465" s="10">
        <v>0</v>
      </c>
      <c r="AO1465" s="10">
        <v>0</v>
      </c>
      <c r="AP1465" s="10">
        <v>0</v>
      </c>
      <c r="AQ1465" s="10">
        <v>0</v>
      </c>
      <c r="AR1465" s="10">
        <v>0</v>
      </c>
      <c r="AS1465" s="10">
        <v>0</v>
      </c>
      <c r="AT1465" s="10">
        <v>0</v>
      </c>
      <c r="AU1465" t="s">
        <v>5</v>
      </c>
      <c r="AV1465" s="10">
        <v>0</v>
      </c>
      <c r="AW1465" s="10">
        <v>0</v>
      </c>
      <c r="AX1465" s="10">
        <v>0</v>
      </c>
      <c r="AY1465" s="10">
        <v>0</v>
      </c>
      <c r="AZ1465" s="10">
        <v>0</v>
      </c>
      <c r="BA1465" t="s">
        <v>5</v>
      </c>
      <c r="BB1465" t="s">
        <v>5</v>
      </c>
    </row>
    <row r="1466" spans="1:54" x14ac:dyDescent="0.25">
      <c r="A1466">
        <v>971988</v>
      </c>
      <c r="B1466">
        <v>1979417</v>
      </c>
      <c r="C1466" t="s">
        <v>7</v>
      </c>
      <c r="D1466" t="s">
        <v>3589</v>
      </c>
      <c r="E1466" s="1">
        <v>43951.65625</v>
      </c>
      <c r="F1466" s="13">
        <v>43922</v>
      </c>
      <c r="G1466" s="14">
        <v>29</v>
      </c>
      <c r="H1466" t="s">
        <v>1356</v>
      </c>
      <c r="I1466" t="s">
        <v>1357</v>
      </c>
      <c r="J1466" t="s">
        <v>5</v>
      </c>
      <c r="K1466" t="s">
        <v>5</v>
      </c>
      <c r="L1466" t="s">
        <v>3586</v>
      </c>
      <c r="M1466">
        <v>0</v>
      </c>
      <c r="N1466" t="s">
        <v>5</v>
      </c>
      <c r="O1466">
        <v>0</v>
      </c>
      <c r="P1466" t="s">
        <v>5</v>
      </c>
      <c r="Q1466">
        <v>0</v>
      </c>
      <c r="R1466" t="s">
        <v>5</v>
      </c>
      <c r="S1466">
        <v>88595</v>
      </c>
      <c r="T1466" s="10">
        <v>1</v>
      </c>
      <c r="U1466" s="10">
        <v>0</v>
      </c>
      <c r="V1466" s="10">
        <v>0</v>
      </c>
      <c r="W1466" s="10">
        <v>1</v>
      </c>
      <c r="X1466" s="10">
        <v>0</v>
      </c>
      <c r="Y1466" s="10">
        <v>1</v>
      </c>
      <c r="Z1466" s="10">
        <v>0</v>
      </c>
      <c r="AA1466" s="10">
        <v>0</v>
      </c>
      <c r="AB1466" s="10">
        <v>0</v>
      </c>
      <c r="AC1466" s="10">
        <v>0</v>
      </c>
      <c r="AD1466" s="10">
        <v>0</v>
      </c>
      <c r="AE1466" s="10">
        <v>0</v>
      </c>
      <c r="AF1466" s="10">
        <v>0</v>
      </c>
      <c r="AG1466" s="10">
        <v>1</v>
      </c>
      <c r="AH1466" s="10">
        <v>0</v>
      </c>
      <c r="AI1466" t="s">
        <v>5</v>
      </c>
      <c r="AJ1466" s="10">
        <v>0</v>
      </c>
      <c r="AK1466" s="10">
        <v>0</v>
      </c>
      <c r="AL1466" s="10">
        <v>0</v>
      </c>
      <c r="AM1466" s="10">
        <v>0</v>
      </c>
      <c r="AN1466" s="10">
        <v>0</v>
      </c>
      <c r="AO1466" s="10">
        <v>0</v>
      </c>
      <c r="AP1466" s="10">
        <v>0</v>
      </c>
      <c r="AQ1466" s="10">
        <v>0</v>
      </c>
      <c r="AR1466" s="10">
        <v>0</v>
      </c>
      <c r="AS1466" s="10">
        <v>0</v>
      </c>
      <c r="AT1466" s="10">
        <v>0</v>
      </c>
      <c r="AU1466" t="s">
        <v>5</v>
      </c>
      <c r="AV1466" s="10">
        <v>0</v>
      </c>
      <c r="AW1466" s="10">
        <v>0</v>
      </c>
      <c r="AX1466" s="10">
        <v>0</v>
      </c>
      <c r="AY1466" s="10">
        <v>0</v>
      </c>
      <c r="AZ1466" s="10">
        <v>0</v>
      </c>
      <c r="BA1466" t="s">
        <v>5</v>
      </c>
      <c r="BB1466" t="s">
        <v>5</v>
      </c>
    </row>
    <row r="1467" spans="1:54" x14ac:dyDescent="0.25">
      <c r="A1467">
        <v>971989</v>
      </c>
      <c r="B1467">
        <v>1979430</v>
      </c>
      <c r="C1467" t="s">
        <v>7</v>
      </c>
      <c r="D1467" t="s">
        <v>3589</v>
      </c>
      <c r="E1467" s="1">
        <v>43951.777083333334</v>
      </c>
      <c r="F1467" s="13">
        <v>43941</v>
      </c>
      <c r="G1467" s="14">
        <v>10</v>
      </c>
      <c r="H1467" t="s">
        <v>1356</v>
      </c>
      <c r="I1467" t="s">
        <v>1357</v>
      </c>
      <c r="J1467" t="s">
        <v>5</v>
      </c>
      <c r="K1467" t="s">
        <v>5</v>
      </c>
      <c r="L1467" t="s">
        <v>3586</v>
      </c>
      <c r="M1467">
        <v>0</v>
      </c>
      <c r="N1467" t="s">
        <v>5</v>
      </c>
      <c r="O1467">
        <v>0</v>
      </c>
      <c r="P1467" t="s">
        <v>5</v>
      </c>
      <c r="Q1467">
        <v>0</v>
      </c>
      <c r="R1467" t="s">
        <v>5</v>
      </c>
      <c r="S1467">
        <v>88600</v>
      </c>
      <c r="T1467" s="10">
        <v>0</v>
      </c>
      <c r="U1467" s="10">
        <v>0</v>
      </c>
      <c r="V1467" s="10">
        <v>0</v>
      </c>
      <c r="W1467" s="10">
        <v>0</v>
      </c>
      <c r="X1467" s="10">
        <v>0</v>
      </c>
      <c r="Y1467" s="10">
        <v>0</v>
      </c>
      <c r="Z1467" s="10">
        <v>0</v>
      </c>
      <c r="AA1467" s="10">
        <v>0</v>
      </c>
      <c r="AB1467" s="10">
        <v>0</v>
      </c>
      <c r="AC1467" s="10">
        <v>0</v>
      </c>
      <c r="AD1467" s="10">
        <v>0</v>
      </c>
      <c r="AE1467" s="10">
        <v>0</v>
      </c>
      <c r="AF1467" s="10">
        <v>0</v>
      </c>
      <c r="AG1467" s="10">
        <v>0</v>
      </c>
      <c r="AH1467" s="10">
        <v>0</v>
      </c>
      <c r="AI1467" t="s">
        <v>5</v>
      </c>
      <c r="AJ1467" s="10">
        <v>0</v>
      </c>
      <c r="AK1467" s="10">
        <v>0</v>
      </c>
      <c r="AL1467" s="10">
        <v>0</v>
      </c>
      <c r="AM1467" s="10">
        <v>0</v>
      </c>
      <c r="AN1467" s="10">
        <v>0</v>
      </c>
      <c r="AO1467" s="10">
        <v>0</v>
      </c>
      <c r="AP1467" s="10">
        <v>0</v>
      </c>
      <c r="AQ1467" s="10">
        <v>0</v>
      </c>
      <c r="AR1467" s="10">
        <v>0</v>
      </c>
      <c r="AS1467" s="10">
        <v>0</v>
      </c>
      <c r="AT1467" s="10">
        <v>0</v>
      </c>
      <c r="AU1467" t="s">
        <v>5</v>
      </c>
      <c r="AV1467" s="10">
        <v>0</v>
      </c>
      <c r="AW1467" s="10">
        <v>0</v>
      </c>
      <c r="AX1467" s="10">
        <v>0</v>
      </c>
      <c r="AY1467" s="10">
        <v>0</v>
      </c>
      <c r="AZ1467" s="10">
        <v>0</v>
      </c>
      <c r="BA1467" t="s">
        <v>5</v>
      </c>
      <c r="BB1467" t="s">
        <v>5</v>
      </c>
    </row>
    <row r="1468" spans="1:54" x14ac:dyDescent="0.25">
      <c r="A1468">
        <v>972014</v>
      </c>
      <c r="B1468">
        <v>1977255</v>
      </c>
      <c r="C1468" t="s">
        <v>7</v>
      </c>
      <c r="D1468" t="s">
        <v>3589</v>
      </c>
      <c r="E1468" s="1">
        <v>43956.645833333336</v>
      </c>
      <c r="F1468" s="13">
        <v>43951</v>
      </c>
      <c r="G1468" s="14">
        <v>5</v>
      </c>
      <c r="H1468" t="s">
        <v>1356</v>
      </c>
      <c r="I1468" t="s">
        <v>1357</v>
      </c>
      <c r="J1468" t="s">
        <v>5</v>
      </c>
      <c r="K1468" t="s">
        <v>5</v>
      </c>
      <c r="L1468" t="s">
        <v>3586</v>
      </c>
      <c r="M1468">
        <v>0</v>
      </c>
      <c r="N1468" t="s">
        <v>5</v>
      </c>
      <c r="O1468">
        <v>0</v>
      </c>
      <c r="P1468" t="s">
        <v>5</v>
      </c>
      <c r="Q1468">
        <v>0</v>
      </c>
      <c r="R1468" t="s">
        <v>5</v>
      </c>
      <c r="S1468" t="s">
        <v>2704</v>
      </c>
      <c r="T1468" s="10">
        <v>0</v>
      </c>
      <c r="U1468" s="10">
        <v>0</v>
      </c>
      <c r="V1468" s="10">
        <v>0</v>
      </c>
      <c r="W1468" s="10">
        <v>0</v>
      </c>
      <c r="X1468" s="10">
        <v>0</v>
      </c>
      <c r="Y1468" s="10">
        <v>0</v>
      </c>
      <c r="Z1468" s="10">
        <v>0</v>
      </c>
      <c r="AA1468" s="10">
        <v>0</v>
      </c>
      <c r="AB1468" s="10">
        <v>0</v>
      </c>
      <c r="AC1468" s="10">
        <v>0</v>
      </c>
      <c r="AD1468" s="10">
        <v>1</v>
      </c>
      <c r="AE1468" s="10">
        <v>0</v>
      </c>
      <c r="AF1468" s="10">
        <v>0</v>
      </c>
      <c r="AG1468" s="10">
        <v>1</v>
      </c>
      <c r="AH1468" s="10">
        <v>0</v>
      </c>
      <c r="AI1468" t="s">
        <v>5</v>
      </c>
      <c r="AJ1468" s="10">
        <v>0</v>
      </c>
      <c r="AK1468" s="10">
        <v>0</v>
      </c>
      <c r="AL1468" s="10">
        <v>0</v>
      </c>
      <c r="AM1468" s="10">
        <v>0</v>
      </c>
      <c r="AN1468" s="10">
        <v>0</v>
      </c>
      <c r="AO1468" s="10">
        <v>0</v>
      </c>
      <c r="AP1468" s="10">
        <v>0</v>
      </c>
      <c r="AQ1468" s="10">
        <v>0</v>
      </c>
      <c r="AR1468" s="10">
        <v>0</v>
      </c>
      <c r="AS1468" s="10">
        <v>0</v>
      </c>
      <c r="AT1468" s="10">
        <v>0</v>
      </c>
      <c r="AU1468" t="s">
        <v>5</v>
      </c>
      <c r="AV1468" s="10">
        <v>0</v>
      </c>
      <c r="AW1468" s="10">
        <v>0</v>
      </c>
      <c r="AX1468" s="10">
        <v>0</v>
      </c>
      <c r="AY1468" s="10">
        <v>0</v>
      </c>
      <c r="AZ1468" s="10">
        <v>0</v>
      </c>
      <c r="BA1468" t="s">
        <v>5</v>
      </c>
      <c r="BB1468" t="s">
        <v>5</v>
      </c>
    </row>
    <row r="1469" spans="1:54" x14ac:dyDescent="0.25">
      <c r="A1469">
        <v>972019</v>
      </c>
      <c r="B1469">
        <v>1975915</v>
      </c>
      <c r="C1469" t="s">
        <v>7</v>
      </c>
      <c r="D1469" t="s">
        <v>3589</v>
      </c>
      <c r="E1469" s="1">
        <v>43952.090277777781</v>
      </c>
      <c r="F1469" s="13">
        <v>43943</v>
      </c>
      <c r="G1469" s="14">
        <v>9</v>
      </c>
      <c r="H1469" t="s">
        <v>1356</v>
      </c>
      <c r="I1469" t="s">
        <v>1357</v>
      </c>
      <c r="J1469" t="s">
        <v>5</v>
      </c>
      <c r="K1469" t="s">
        <v>5</v>
      </c>
      <c r="L1469" t="s">
        <v>3587</v>
      </c>
      <c r="M1469">
        <v>0</v>
      </c>
      <c r="N1469" t="s">
        <v>5</v>
      </c>
      <c r="O1469">
        <v>0</v>
      </c>
      <c r="P1469" t="s">
        <v>5</v>
      </c>
      <c r="Q1469">
        <v>0</v>
      </c>
      <c r="R1469" t="s">
        <v>5</v>
      </c>
      <c r="S1469" t="s">
        <v>2546</v>
      </c>
      <c r="T1469" s="10">
        <v>0</v>
      </c>
      <c r="U1469" s="10">
        <v>0</v>
      </c>
      <c r="V1469" s="10">
        <v>0</v>
      </c>
      <c r="W1469" s="10">
        <v>0</v>
      </c>
      <c r="X1469" s="10">
        <v>0</v>
      </c>
      <c r="Y1469" s="10">
        <v>0</v>
      </c>
      <c r="Z1469" s="10">
        <v>0</v>
      </c>
      <c r="AA1469" s="10">
        <v>0</v>
      </c>
      <c r="AB1469" s="10">
        <v>0</v>
      </c>
      <c r="AC1469" s="10">
        <v>0</v>
      </c>
      <c r="AD1469" s="10">
        <v>1</v>
      </c>
      <c r="AE1469" s="10">
        <v>0</v>
      </c>
      <c r="AF1469" s="10">
        <v>0</v>
      </c>
      <c r="AG1469" s="10">
        <v>1</v>
      </c>
      <c r="AH1469" s="10">
        <v>0</v>
      </c>
      <c r="AI1469" t="s">
        <v>5</v>
      </c>
      <c r="AJ1469" s="10">
        <v>0</v>
      </c>
      <c r="AK1469" s="10">
        <v>0</v>
      </c>
      <c r="AL1469" s="10">
        <v>0</v>
      </c>
      <c r="AM1469" s="10">
        <v>0</v>
      </c>
      <c r="AN1469" s="10">
        <v>0</v>
      </c>
      <c r="AO1469" s="10">
        <v>0</v>
      </c>
      <c r="AP1469" s="10">
        <v>0</v>
      </c>
      <c r="AQ1469" s="10">
        <v>0</v>
      </c>
      <c r="AR1469" s="10">
        <v>0</v>
      </c>
      <c r="AS1469" s="10">
        <v>0</v>
      </c>
      <c r="AT1469" s="10">
        <v>0</v>
      </c>
      <c r="AU1469" t="s">
        <v>5</v>
      </c>
      <c r="AV1469" s="10">
        <v>0</v>
      </c>
      <c r="AW1469" s="10">
        <v>0</v>
      </c>
      <c r="AX1469" s="10">
        <v>0</v>
      </c>
      <c r="AY1469" s="10">
        <v>0</v>
      </c>
      <c r="AZ1469" s="10">
        <v>0</v>
      </c>
      <c r="BA1469" t="s">
        <v>5</v>
      </c>
      <c r="BB1469" t="s">
        <v>5</v>
      </c>
    </row>
    <row r="1470" spans="1:54" x14ac:dyDescent="0.25">
      <c r="A1470">
        <v>972025</v>
      </c>
      <c r="B1470">
        <v>1975968</v>
      </c>
      <c r="C1470" t="s">
        <v>7</v>
      </c>
      <c r="D1470" t="s">
        <v>3589</v>
      </c>
      <c r="E1470" s="1">
        <v>43951.708333333336</v>
      </c>
      <c r="F1470" s="13">
        <v>43941</v>
      </c>
      <c r="G1470" s="14">
        <v>10</v>
      </c>
      <c r="H1470" t="s">
        <v>1356</v>
      </c>
      <c r="I1470" t="s">
        <v>1357</v>
      </c>
      <c r="J1470" t="s">
        <v>5</v>
      </c>
      <c r="K1470" t="s">
        <v>5</v>
      </c>
      <c r="L1470" t="s">
        <v>3586</v>
      </c>
      <c r="M1470">
        <v>0</v>
      </c>
      <c r="N1470" t="s">
        <v>5</v>
      </c>
      <c r="O1470">
        <v>0</v>
      </c>
      <c r="P1470" t="s">
        <v>5</v>
      </c>
      <c r="Q1470">
        <v>0</v>
      </c>
      <c r="R1470" t="s">
        <v>5</v>
      </c>
      <c r="S1470" t="s">
        <v>2563</v>
      </c>
      <c r="T1470" s="10">
        <v>1</v>
      </c>
      <c r="U1470" s="10">
        <v>0</v>
      </c>
      <c r="V1470" s="10">
        <v>0</v>
      </c>
      <c r="W1470" s="10">
        <v>1</v>
      </c>
      <c r="X1470" s="10">
        <v>0</v>
      </c>
      <c r="Y1470" s="10">
        <v>1</v>
      </c>
      <c r="Z1470" s="10">
        <v>0</v>
      </c>
      <c r="AA1470" s="10">
        <v>0</v>
      </c>
      <c r="AB1470" s="10">
        <v>0</v>
      </c>
      <c r="AC1470" s="10">
        <v>0</v>
      </c>
      <c r="AD1470" s="10">
        <v>0</v>
      </c>
      <c r="AE1470" s="10">
        <v>1</v>
      </c>
      <c r="AF1470" s="10">
        <v>0</v>
      </c>
      <c r="AG1470" s="10">
        <v>0</v>
      </c>
      <c r="AH1470" s="10">
        <v>0</v>
      </c>
      <c r="AI1470" t="s">
        <v>5</v>
      </c>
      <c r="AJ1470" s="10">
        <v>0</v>
      </c>
      <c r="AK1470" s="10">
        <v>0</v>
      </c>
      <c r="AL1470" s="10">
        <v>0</v>
      </c>
      <c r="AM1470" s="10">
        <v>0</v>
      </c>
      <c r="AN1470" s="10">
        <v>0</v>
      </c>
      <c r="AO1470" s="10">
        <v>0</v>
      </c>
      <c r="AP1470" s="10">
        <v>0</v>
      </c>
      <c r="AQ1470" s="10">
        <v>0</v>
      </c>
      <c r="AR1470" s="10">
        <v>0</v>
      </c>
      <c r="AS1470" s="10">
        <v>0</v>
      </c>
      <c r="AT1470" s="10">
        <v>0</v>
      </c>
      <c r="AU1470" t="s">
        <v>5</v>
      </c>
      <c r="AV1470" s="10">
        <v>0</v>
      </c>
      <c r="AW1470" s="10">
        <v>0</v>
      </c>
      <c r="AX1470" s="10">
        <v>0</v>
      </c>
      <c r="AY1470" s="10">
        <v>0</v>
      </c>
      <c r="AZ1470" s="10">
        <v>0</v>
      </c>
      <c r="BA1470" t="s">
        <v>5</v>
      </c>
      <c r="BB1470" t="s">
        <v>5</v>
      </c>
    </row>
    <row r="1471" spans="1:54" x14ac:dyDescent="0.25">
      <c r="A1471">
        <v>972026</v>
      </c>
      <c r="B1471">
        <v>1975966</v>
      </c>
      <c r="C1471" t="s">
        <v>7</v>
      </c>
      <c r="D1471" t="s">
        <v>3589</v>
      </c>
      <c r="E1471" s="1">
        <v>43951.770833333336</v>
      </c>
      <c r="F1471" s="13">
        <v>43942</v>
      </c>
      <c r="G1471" s="14">
        <v>9</v>
      </c>
      <c r="H1471" t="s">
        <v>1356</v>
      </c>
      <c r="I1471" t="s">
        <v>1357</v>
      </c>
      <c r="J1471" t="s">
        <v>5</v>
      </c>
      <c r="K1471" t="s">
        <v>5</v>
      </c>
      <c r="L1471" t="s">
        <v>3586</v>
      </c>
      <c r="M1471">
        <v>0</v>
      </c>
      <c r="N1471" t="s">
        <v>5</v>
      </c>
      <c r="O1471">
        <v>0</v>
      </c>
      <c r="P1471" t="s">
        <v>5</v>
      </c>
      <c r="Q1471">
        <v>0</v>
      </c>
      <c r="R1471" t="s">
        <v>5</v>
      </c>
      <c r="S1471" t="s">
        <v>2561</v>
      </c>
      <c r="T1471" s="10">
        <v>0</v>
      </c>
      <c r="U1471" s="10">
        <v>0</v>
      </c>
      <c r="V1471" s="10">
        <v>0</v>
      </c>
      <c r="W1471" s="10">
        <v>1</v>
      </c>
      <c r="X1471" s="10">
        <v>0</v>
      </c>
      <c r="Y1471" s="10">
        <v>1</v>
      </c>
      <c r="Z1471" s="10">
        <v>0</v>
      </c>
      <c r="AA1471" s="10">
        <v>0</v>
      </c>
      <c r="AB1471" s="10">
        <v>0</v>
      </c>
      <c r="AC1471" s="10">
        <v>0</v>
      </c>
      <c r="AD1471" s="10">
        <v>0</v>
      </c>
      <c r="AE1471" s="10">
        <v>0</v>
      </c>
      <c r="AF1471" s="10">
        <v>0</v>
      </c>
      <c r="AG1471" s="10">
        <v>1</v>
      </c>
      <c r="AH1471" s="10">
        <v>1</v>
      </c>
      <c r="AI1471" t="s">
        <v>2553</v>
      </c>
      <c r="AJ1471" s="10">
        <v>0</v>
      </c>
      <c r="AK1471" s="10">
        <v>0</v>
      </c>
      <c r="AL1471" s="10">
        <v>0</v>
      </c>
      <c r="AM1471" s="10">
        <v>0</v>
      </c>
      <c r="AN1471" s="10">
        <v>0</v>
      </c>
      <c r="AO1471" s="10">
        <v>0</v>
      </c>
      <c r="AP1471" s="10">
        <v>0</v>
      </c>
      <c r="AQ1471" s="10">
        <v>0</v>
      </c>
      <c r="AR1471" s="10">
        <v>0</v>
      </c>
      <c r="AS1471" s="10">
        <v>0</v>
      </c>
      <c r="AT1471" s="10">
        <v>0</v>
      </c>
      <c r="AU1471" t="s">
        <v>5</v>
      </c>
      <c r="AV1471" s="10">
        <v>0</v>
      </c>
      <c r="AW1471" s="10">
        <v>0</v>
      </c>
      <c r="AX1471" s="10">
        <v>0</v>
      </c>
      <c r="AY1471" s="10">
        <v>0</v>
      </c>
      <c r="AZ1471" s="10">
        <v>0</v>
      </c>
      <c r="BA1471" t="s">
        <v>5</v>
      </c>
      <c r="BB1471" t="s">
        <v>5</v>
      </c>
    </row>
    <row r="1472" spans="1:54" x14ac:dyDescent="0.25">
      <c r="A1472">
        <v>972027</v>
      </c>
      <c r="B1472">
        <v>1975972</v>
      </c>
      <c r="C1472" t="s">
        <v>7</v>
      </c>
      <c r="D1472" t="s">
        <v>3589</v>
      </c>
      <c r="E1472" s="1">
        <v>43951.958333333336</v>
      </c>
      <c r="F1472" s="13">
        <v>43939</v>
      </c>
      <c r="G1472" s="14">
        <v>12</v>
      </c>
      <c r="H1472" t="s">
        <v>1356</v>
      </c>
      <c r="I1472" t="s">
        <v>1357</v>
      </c>
      <c r="J1472" t="s">
        <v>5</v>
      </c>
      <c r="K1472" t="s">
        <v>5</v>
      </c>
      <c r="L1472" t="s">
        <v>3586</v>
      </c>
      <c r="M1472">
        <v>0</v>
      </c>
      <c r="N1472" t="s">
        <v>5</v>
      </c>
      <c r="O1472">
        <v>0</v>
      </c>
      <c r="P1472" t="s">
        <v>5</v>
      </c>
      <c r="Q1472">
        <v>0</v>
      </c>
      <c r="R1472" t="s">
        <v>5</v>
      </c>
      <c r="S1472" t="s">
        <v>2565</v>
      </c>
      <c r="T1472" s="10">
        <v>0</v>
      </c>
      <c r="U1472" s="10">
        <v>0</v>
      </c>
      <c r="V1472" s="10">
        <v>0</v>
      </c>
      <c r="W1472" s="10">
        <v>0</v>
      </c>
      <c r="X1472" s="10">
        <v>0</v>
      </c>
      <c r="Y1472" s="10">
        <v>0</v>
      </c>
      <c r="Z1472" s="10">
        <v>0</v>
      </c>
      <c r="AA1472" s="10">
        <v>0</v>
      </c>
      <c r="AB1472" s="10">
        <v>0</v>
      </c>
      <c r="AC1472" s="10">
        <v>0</v>
      </c>
      <c r="AD1472" s="10">
        <v>0</v>
      </c>
      <c r="AE1472" s="10">
        <v>0</v>
      </c>
      <c r="AF1472" s="10">
        <v>0</v>
      </c>
      <c r="AG1472" s="10">
        <v>1</v>
      </c>
      <c r="AH1472" s="10">
        <v>0</v>
      </c>
      <c r="AI1472" t="s">
        <v>5</v>
      </c>
      <c r="AJ1472" s="10">
        <v>0</v>
      </c>
      <c r="AK1472" s="10">
        <v>0</v>
      </c>
      <c r="AL1472" s="10">
        <v>0</v>
      </c>
      <c r="AM1472" s="10">
        <v>0</v>
      </c>
      <c r="AN1472" s="10">
        <v>0</v>
      </c>
      <c r="AO1472" s="10">
        <v>0</v>
      </c>
      <c r="AP1472" s="10">
        <v>0</v>
      </c>
      <c r="AQ1472" s="10">
        <v>0</v>
      </c>
      <c r="AR1472" s="10">
        <v>0</v>
      </c>
      <c r="AS1472" s="10">
        <v>0</v>
      </c>
      <c r="AT1472" s="10">
        <v>0</v>
      </c>
      <c r="AU1472" t="s">
        <v>5</v>
      </c>
      <c r="AV1472" s="10">
        <v>0</v>
      </c>
      <c r="AW1472" s="10">
        <v>0</v>
      </c>
      <c r="AX1472" s="10">
        <v>0</v>
      </c>
      <c r="AY1472" s="10">
        <v>0</v>
      </c>
      <c r="AZ1472" s="10">
        <v>0</v>
      </c>
      <c r="BA1472" t="s">
        <v>5</v>
      </c>
      <c r="BB1472" t="s">
        <v>5</v>
      </c>
    </row>
    <row r="1473" spans="1:54" x14ac:dyDescent="0.25">
      <c r="A1473">
        <v>972028</v>
      </c>
      <c r="B1473">
        <v>1975970</v>
      </c>
      <c r="C1473" t="s">
        <v>7</v>
      </c>
      <c r="D1473" t="s">
        <v>3589</v>
      </c>
      <c r="E1473" s="1">
        <v>43952</v>
      </c>
      <c r="F1473" s="13">
        <v>43940</v>
      </c>
      <c r="G1473" s="14">
        <v>12</v>
      </c>
      <c r="H1473" t="s">
        <v>1356</v>
      </c>
      <c r="I1473" t="s">
        <v>1357</v>
      </c>
      <c r="J1473" t="s">
        <v>5</v>
      </c>
      <c r="K1473" t="s">
        <v>5</v>
      </c>
      <c r="L1473" t="s">
        <v>3586</v>
      </c>
      <c r="M1473">
        <v>0</v>
      </c>
      <c r="N1473" t="s">
        <v>5</v>
      </c>
      <c r="O1473">
        <v>0</v>
      </c>
      <c r="P1473" t="s">
        <v>5</v>
      </c>
      <c r="Q1473">
        <v>0</v>
      </c>
      <c r="R1473" t="s">
        <v>5</v>
      </c>
      <c r="S1473" t="s">
        <v>2564</v>
      </c>
      <c r="T1473" s="10">
        <v>0</v>
      </c>
      <c r="U1473" s="10">
        <v>0</v>
      </c>
      <c r="V1473" s="10">
        <v>0</v>
      </c>
      <c r="W1473" s="10">
        <v>1</v>
      </c>
      <c r="X1473" s="10">
        <v>0</v>
      </c>
      <c r="Y1473" s="10">
        <v>1</v>
      </c>
      <c r="Z1473" s="10">
        <v>0</v>
      </c>
      <c r="AA1473" s="10">
        <v>0</v>
      </c>
      <c r="AB1473" s="10">
        <v>0</v>
      </c>
      <c r="AC1473" s="10">
        <v>0</v>
      </c>
      <c r="AD1473" s="10">
        <v>0</v>
      </c>
      <c r="AE1473" s="10">
        <v>0</v>
      </c>
      <c r="AF1473" s="10">
        <v>0</v>
      </c>
      <c r="AG1473" s="10">
        <v>0</v>
      </c>
      <c r="AH1473" s="10">
        <v>0</v>
      </c>
      <c r="AI1473" t="s">
        <v>5</v>
      </c>
      <c r="AJ1473" s="10">
        <v>0</v>
      </c>
      <c r="AK1473" s="10">
        <v>0</v>
      </c>
      <c r="AL1473" s="10">
        <v>0</v>
      </c>
      <c r="AM1473" s="10">
        <v>0</v>
      </c>
      <c r="AN1473" s="10">
        <v>0</v>
      </c>
      <c r="AO1473" s="10">
        <v>0</v>
      </c>
      <c r="AP1473" s="10">
        <v>0</v>
      </c>
      <c r="AQ1473" s="10">
        <v>0</v>
      </c>
      <c r="AR1473" s="10">
        <v>0</v>
      </c>
      <c r="AS1473" s="10">
        <v>0</v>
      </c>
      <c r="AT1473" s="10">
        <v>0</v>
      </c>
      <c r="AU1473" t="s">
        <v>5</v>
      </c>
      <c r="AV1473" s="10">
        <v>0</v>
      </c>
      <c r="AW1473" s="10">
        <v>0</v>
      </c>
      <c r="AX1473" s="10">
        <v>0</v>
      </c>
      <c r="AY1473" s="10">
        <v>0</v>
      </c>
      <c r="AZ1473" s="10">
        <v>0</v>
      </c>
      <c r="BA1473" t="s">
        <v>5</v>
      </c>
      <c r="BB1473" t="s">
        <v>5</v>
      </c>
    </row>
    <row r="1474" spans="1:54" x14ac:dyDescent="0.25">
      <c r="A1474">
        <v>972034</v>
      </c>
      <c r="B1474">
        <v>1975792</v>
      </c>
      <c r="C1474" t="s">
        <v>7</v>
      </c>
      <c r="D1474" t="s">
        <v>3589</v>
      </c>
      <c r="E1474" s="1">
        <v>43951.840277777781</v>
      </c>
      <c r="F1474" s="13">
        <v>43936</v>
      </c>
      <c r="G1474" s="14">
        <v>15</v>
      </c>
      <c r="H1474" t="s">
        <v>1356</v>
      </c>
      <c r="I1474" t="s">
        <v>1357</v>
      </c>
      <c r="J1474" t="s">
        <v>5</v>
      </c>
      <c r="K1474" t="s">
        <v>5</v>
      </c>
      <c r="L1474" t="s">
        <v>3586</v>
      </c>
      <c r="M1474">
        <v>0</v>
      </c>
      <c r="N1474" t="s">
        <v>5</v>
      </c>
      <c r="O1474">
        <v>0</v>
      </c>
      <c r="P1474" t="s">
        <v>5</v>
      </c>
      <c r="Q1474">
        <v>0</v>
      </c>
      <c r="R1474" t="s">
        <v>5</v>
      </c>
      <c r="S1474" t="s">
        <v>2540</v>
      </c>
      <c r="T1474" s="10">
        <v>1</v>
      </c>
      <c r="U1474" s="10">
        <v>0</v>
      </c>
      <c r="V1474" s="10">
        <v>0</v>
      </c>
      <c r="W1474" s="10">
        <v>0</v>
      </c>
      <c r="X1474" s="10">
        <v>0</v>
      </c>
      <c r="Y1474" s="10">
        <v>0</v>
      </c>
      <c r="Z1474" s="10">
        <v>0</v>
      </c>
      <c r="AA1474" s="10">
        <v>0</v>
      </c>
      <c r="AB1474" s="10">
        <v>0</v>
      </c>
      <c r="AC1474" s="10">
        <v>0</v>
      </c>
      <c r="AD1474" s="10">
        <v>0</v>
      </c>
      <c r="AE1474" s="10">
        <v>0</v>
      </c>
      <c r="AF1474" s="10">
        <v>0</v>
      </c>
      <c r="AG1474" s="10">
        <v>1</v>
      </c>
      <c r="AH1474" s="10">
        <v>0</v>
      </c>
      <c r="AI1474" t="s">
        <v>5</v>
      </c>
      <c r="AJ1474" s="10">
        <v>0</v>
      </c>
      <c r="AK1474" s="10">
        <v>0</v>
      </c>
      <c r="AL1474" s="10">
        <v>0</v>
      </c>
      <c r="AM1474" s="10">
        <v>0</v>
      </c>
      <c r="AN1474" s="10">
        <v>0</v>
      </c>
      <c r="AO1474" s="10">
        <v>0</v>
      </c>
      <c r="AP1474" s="10">
        <v>0</v>
      </c>
      <c r="AQ1474" s="10">
        <v>0</v>
      </c>
      <c r="AR1474" s="10">
        <v>0</v>
      </c>
      <c r="AS1474" s="10">
        <v>0</v>
      </c>
      <c r="AT1474" s="10">
        <v>0</v>
      </c>
      <c r="AU1474" t="s">
        <v>5</v>
      </c>
      <c r="AV1474" s="10">
        <v>0</v>
      </c>
      <c r="AW1474" s="10">
        <v>0</v>
      </c>
      <c r="AX1474" s="10">
        <v>0</v>
      </c>
      <c r="AY1474" s="10">
        <v>0</v>
      </c>
      <c r="AZ1474" s="10">
        <v>0</v>
      </c>
      <c r="BA1474" t="s">
        <v>5</v>
      </c>
      <c r="BB1474" t="s">
        <v>5</v>
      </c>
    </row>
    <row r="1475" spans="1:54" x14ac:dyDescent="0.25">
      <c r="A1475">
        <v>972039</v>
      </c>
      <c r="B1475">
        <v>1976397</v>
      </c>
      <c r="C1475" t="s">
        <v>7</v>
      </c>
      <c r="D1475" t="s">
        <v>3589</v>
      </c>
      <c r="E1475" s="1">
        <v>43949.076388888891</v>
      </c>
      <c r="F1475" s="13">
        <v>43943</v>
      </c>
      <c r="G1475" s="14">
        <v>6</v>
      </c>
      <c r="H1475" t="s">
        <v>1356</v>
      </c>
      <c r="I1475" t="s">
        <v>1357</v>
      </c>
      <c r="J1475" t="s">
        <v>5</v>
      </c>
      <c r="K1475" t="s">
        <v>5</v>
      </c>
      <c r="L1475" t="s">
        <v>3586</v>
      </c>
      <c r="M1475">
        <v>0</v>
      </c>
      <c r="N1475" t="s">
        <v>5</v>
      </c>
      <c r="O1475">
        <v>0</v>
      </c>
      <c r="P1475" t="s">
        <v>5</v>
      </c>
      <c r="Q1475">
        <v>0</v>
      </c>
      <c r="R1475" t="s">
        <v>5</v>
      </c>
      <c r="S1475" t="s">
        <v>2621</v>
      </c>
      <c r="T1475" s="10">
        <v>1</v>
      </c>
      <c r="U1475" s="10">
        <v>0</v>
      </c>
      <c r="V1475" s="10">
        <v>0</v>
      </c>
      <c r="W1475" s="10">
        <v>1</v>
      </c>
      <c r="X1475" s="10">
        <v>1</v>
      </c>
      <c r="Y1475" s="10">
        <v>0</v>
      </c>
      <c r="Z1475" s="10">
        <v>1</v>
      </c>
      <c r="AA1475" s="10">
        <v>0</v>
      </c>
      <c r="AB1475" s="10">
        <v>0</v>
      </c>
      <c r="AC1475" s="10">
        <v>0</v>
      </c>
      <c r="AD1475" s="10">
        <v>0</v>
      </c>
      <c r="AE1475" s="10">
        <v>0</v>
      </c>
      <c r="AF1475" s="10">
        <v>0</v>
      </c>
      <c r="AG1475" s="10">
        <v>0</v>
      </c>
      <c r="AH1475" s="10">
        <v>0</v>
      </c>
      <c r="AI1475" t="s">
        <v>5</v>
      </c>
      <c r="AJ1475" s="10">
        <v>1</v>
      </c>
      <c r="AK1475" s="10">
        <v>0</v>
      </c>
      <c r="AL1475" s="10">
        <v>0</v>
      </c>
      <c r="AM1475" s="10">
        <v>0</v>
      </c>
      <c r="AN1475" s="10">
        <v>0</v>
      </c>
      <c r="AO1475" s="10">
        <v>0</v>
      </c>
      <c r="AP1475" s="10">
        <v>1</v>
      </c>
      <c r="AQ1475" s="10">
        <v>0</v>
      </c>
      <c r="AR1475" s="10">
        <v>0</v>
      </c>
      <c r="AS1475" s="10">
        <v>0</v>
      </c>
      <c r="AT1475" s="10">
        <v>0</v>
      </c>
      <c r="AU1475" t="s">
        <v>5</v>
      </c>
      <c r="AV1475" s="10">
        <v>0</v>
      </c>
      <c r="AW1475" s="10">
        <v>0</v>
      </c>
      <c r="AX1475" s="10">
        <v>0</v>
      </c>
      <c r="AY1475" s="10">
        <v>0</v>
      </c>
      <c r="AZ1475" s="10">
        <v>0</v>
      </c>
      <c r="BA1475" t="s">
        <v>5</v>
      </c>
      <c r="BB1475" t="s">
        <v>5</v>
      </c>
    </row>
    <row r="1476" spans="1:54" x14ac:dyDescent="0.25">
      <c r="A1476">
        <v>972042</v>
      </c>
      <c r="B1476">
        <v>1979227</v>
      </c>
      <c r="C1476" t="s">
        <v>7</v>
      </c>
      <c r="D1476" t="s">
        <v>3589</v>
      </c>
      <c r="E1476" s="1">
        <v>43952.113194444442</v>
      </c>
      <c r="F1476" s="13">
        <v>43946</v>
      </c>
      <c r="G1476" s="14">
        <v>6</v>
      </c>
      <c r="H1476" t="s">
        <v>1356</v>
      </c>
      <c r="I1476" t="s">
        <v>1357</v>
      </c>
      <c r="J1476" t="s">
        <v>5</v>
      </c>
      <c r="K1476" t="s">
        <v>5</v>
      </c>
      <c r="L1476" t="s">
        <v>3586</v>
      </c>
      <c r="M1476">
        <v>0</v>
      </c>
      <c r="N1476" t="s">
        <v>5</v>
      </c>
      <c r="O1476">
        <v>0</v>
      </c>
      <c r="P1476" t="s">
        <v>5</v>
      </c>
      <c r="Q1476">
        <v>0</v>
      </c>
      <c r="R1476" t="s">
        <v>5</v>
      </c>
      <c r="S1476" t="s">
        <v>2762</v>
      </c>
      <c r="T1476" s="10">
        <v>0</v>
      </c>
      <c r="U1476" s="10">
        <v>0</v>
      </c>
      <c r="V1476" s="10">
        <v>0</v>
      </c>
      <c r="W1476" s="10">
        <v>0</v>
      </c>
      <c r="X1476" s="10">
        <v>0</v>
      </c>
      <c r="Y1476" s="10">
        <v>0</v>
      </c>
      <c r="Z1476" s="10">
        <v>0</v>
      </c>
      <c r="AA1476" s="10">
        <v>0</v>
      </c>
      <c r="AB1476" s="10">
        <v>0</v>
      </c>
      <c r="AC1476" s="10">
        <v>0</v>
      </c>
      <c r="AD1476" s="10">
        <v>1</v>
      </c>
      <c r="AE1476" s="10">
        <v>0</v>
      </c>
      <c r="AF1476" s="10">
        <v>0</v>
      </c>
      <c r="AG1476" s="10">
        <v>0</v>
      </c>
      <c r="AH1476" s="10">
        <v>1</v>
      </c>
      <c r="AI1476" t="s">
        <v>1726</v>
      </c>
      <c r="AJ1476" s="10">
        <v>0</v>
      </c>
      <c r="AK1476" s="10">
        <v>0</v>
      </c>
      <c r="AL1476" s="10">
        <v>0</v>
      </c>
      <c r="AM1476" s="10">
        <v>0</v>
      </c>
      <c r="AN1476" s="10">
        <v>0</v>
      </c>
      <c r="AO1476" s="10">
        <v>0</v>
      </c>
      <c r="AP1476" s="10">
        <v>0</v>
      </c>
      <c r="AQ1476" s="10">
        <v>0</v>
      </c>
      <c r="AR1476" s="10">
        <v>0</v>
      </c>
      <c r="AS1476" s="10">
        <v>0</v>
      </c>
      <c r="AT1476" s="10">
        <v>0</v>
      </c>
      <c r="AU1476" t="s">
        <v>5</v>
      </c>
      <c r="AV1476" s="10">
        <v>0</v>
      </c>
      <c r="AW1476" s="10">
        <v>0</v>
      </c>
      <c r="AX1476" s="10">
        <v>0</v>
      </c>
      <c r="AY1476" s="10">
        <v>0</v>
      </c>
      <c r="AZ1476" s="10">
        <v>0</v>
      </c>
      <c r="BA1476" t="s">
        <v>5</v>
      </c>
      <c r="BB1476" t="s">
        <v>5</v>
      </c>
    </row>
    <row r="1477" spans="1:54" x14ac:dyDescent="0.25">
      <c r="A1477">
        <v>972043</v>
      </c>
      <c r="B1477">
        <v>1978341</v>
      </c>
      <c r="C1477" t="s">
        <v>7</v>
      </c>
      <c r="D1477" t="s">
        <v>3589</v>
      </c>
      <c r="E1477" s="1">
        <v>43951.90902777778</v>
      </c>
      <c r="F1477" s="13">
        <v>43937</v>
      </c>
      <c r="G1477" s="14">
        <v>14</v>
      </c>
      <c r="H1477" t="s">
        <v>1356</v>
      </c>
      <c r="I1477" t="s">
        <v>1357</v>
      </c>
      <c r="J1477" t="s">
        <v>5</v>
      </c>
      <c r="K1477" t="s">
        <v>5</v>
      </c>
      <c r="L1477" t="s">
        <v>3586</v>
      </c>
      <c r="M1477">
        <v>0</v>
      </c>
      <c r="N1477" t="s">
        <v>5</v>
      </c>
      <c r="O1477">
        <v>0</v>
      </c>
      <c r="P1477" t="s">
        <v>5</v>
      </c>
      <c r="Q1477">
        <v>0</v>
      </c>
      <c r="R1477" t="s">
        <v>5</v>
      </c>
      <c r="S1477">
        <v>88603</v>
      </c>
      <c r="T1477" s="10">
        <v>0</v>
      </c>
      <c r="U1477" s="10">
        <v>0</v>
      </c>
      <c r="V1477" s="10">
        <v>0</v>
      </c>
      <c r="W1477" s="10">
        <v>0</v>
      </c>
      <c r="X1477" s="10">
        <v>0</v>
      </c>
      <c r="Y1477" s="10">
        <v>0</v>
      </c>
      <c r="Z1477" s="10">
        <v>0</v>
      </c>
      <c r="AA1477" s="10">
        <v>0</v>
      </c>
      <c r="AB1477" s="10">
        <v>0</v>
      </c>
      <c r="AC1477" s="10">
        <v>0</v>
      </c>
      <c r="AD1477" s="10">
        <v>0</v>
      </c>
      <c r="AE1477" s="10">
        <v>0</v>
      </c>
      <c r="AF1477" s="10">
        <v>0</v>
      </c>
      <c r="AG1477" s="10">
        <v>0</v>
      </c>
      <c r="AH1477" s="10">
        <v>1</v>
      </c>
      <c r="AI1477" t="s">
        <v>2751</v>
      </c>
      <c r="AJ1477" s="10">
        <v>0</v>
      </c>
      <c r="AK1477" s="10">
        <v>0</v>
      </c>
      <c r="AL1477" s="10">
        <v>0</v>
      </c>
      <c r="AM1477" s="10">
        <v>0</v>
      </c>
      <c r="AN1477" s="10">
        <v>0</v>
      </c>
      <c r="AO1477" s="10">
        <v>0</v>
      </c>
      <c r="AP1477" s="10">
        <v>0</v>
      </c>
      <c r="AQ1477" s="10">
        <v>0</v>
      </c>
      <c r="AR1477" s="10">
        <v>0</v>
      </c>
      <c r="AS1477" s="10">
        <v>0</v>
      </c>
      <c r="AT1477" s="10">
        <v>0</v>
      </c>
      <c r="AU1477" t="s">
        <v>5</v>
      </c>
      <c r="AV1477" s="10">
        <v>0</v>
      </c>
      <c r="AW1477" s="10">
        <v>0</v>
      </c>
      <c r="AX1477" s="10">
        <v>0</v>
      </c>
      <c r="AY1477" s="10">
        <v>0</v>
      </c>
      <c r="AZ1477" s="10">
        <v>0</v>
      </c>
      <c r="BA1477" t="s">
        <v>5</v>
      </c>
      <c r="BB1477" t="s">
        <v>5</v>
      </c>
    </row>
    <row r="1478" spans="1:54" x14ac:dyDescent="0.25">
      <c r="A1478">
        <v>972046</v>
      </c>
      <c r="B1478">
        <v>1976264</v>
      </c>
      <c r="C1478" t="s">
        <v>7</v>
      </c>
      <c r="D1478" t="s">
        <v>3589</v>
      </c>
      <c r="E1478" s="1">
        <v>43951.791666666664</v>
      </c>
      <c r="F1478" s="13">
        <v>43941</v>
      </c>
      <c r="G1478" s="14">
        <v>10</v>
      </c>
      <c r="H1478" t="s">
        <v>1356</v>
      </c>
      <c r="I1478" t="s">
        <v>1357</v>
      </c>
      <c r="J1478" t="s">
        <v>5</v>
      </c>
      <c r="K1478" t="s">
        <v>5</v>
      </c>
      <c r="L1478" t="s">
        <v>3586</v>
      </c>
      <c r="M1478">
        <v>0</v>
      </c>
      <c r="N1478" t="s">
        <v>5</v>
      </c>
      <c r="O1478">
        <v>0</v>
      </c>
      <c r="P1478" t="s">
        <v>5</v>
      </c>
      <c r="Q1478">
        <v>0</v>
      </c>
      <c r="R1478" t="s">
        <v>5</v>
      </c>
      <c r="S1478" t="s">
        <v>2597</v>
      </c>
      <c r="T1478" s="10">
        <v>1</v>
      </c>
      <c r="U1478" s="10">
        <v>0</v>
      </c>
      <c r="V1478" s="10">
        <v>0</v>
      </c>
      <c r="W1478" s="10">
        <v>1</v>
      </c>
      <c r="X1478" s="10">
        <v>1</v>
      </c>
      <c r="Y1478" s="10">
        <v>0</v>
      </c>
      <c r="Z1478" s="10">
        <v>0</v>
      </c>
      <c r="AA1478" s="10">
        <v>0</v>
      </c>
      <c r="AB1478" s="10">
        <v>0</v>
      </c>
      <c r="AC1478" s="10">
        <v>0</v>
      </c>
      <c r="AD1478" s="10">
        <v>0</v>
      </c>
      <c r="AE1478" s="10">
        <v>0</v>
      </c>
      <c r="AF1478" s="10">
        <v>0</v>
      </c>
      <c r="AG1478" s="10">
        <v>0</v>
      </c>
      <c r="AH1478" s="10">
        <v>0</v>
      </c>
      <c r="AI1478" t="s">
        <v>5</v>
      </c>
      <c r="AJ1478" s="10">
        <v>0</v>
      </c>
      <c r="AK1478" s="10">
        <v>0</v>
      </c>
      <c r="AL1478" s="10">
        <v>0</v>
      </c>
      <c r="AM1478" s="10">
        <v>0</v>
      </c>
      <c r="AN1478" s="10">
        <v>0</v>
      </c>
      <c r="AO1478" s="10">
        <v>0</v>
      </c>
      <c r="AP1478" s="10">
        <v>0</v>
      </c>
      <c r="AQ1478" s="10">
        <v>0</v>
      </c>
      <c r="AR1478" s="10">
        <v>0</v>
      </c>
      <c r="AS1478" s="10">
        <v>0</v>
      </c>
      <c r="AT1478" s="10">
        <v>0</v>
      </c>
      <c r="AU1478" t="s">
        <v>5</v>
      </c>
      <c r="AV1478" s="10">
        <v>0</v>
      </c>
      <c r="AW1478" s="10">
        <v>0</v>
      </c>
      <c r="AX1478" s="10">
        <v>0</v>
      </c>
      <c r="AY1478" s="10">
        <v>0</v>
      </c>
      <c r="AZ1478" s="10">
        <v>0</v>
      </c>
      <c r="BA1478" t="s">
        <v>5</v>
      </c>
      <c r="BB1478" t="s">
        <v>5</v>
      </c>
    </row>
    <row r="1479" spans="1:54" x14ac:dyDescent="0.25">
      <c r="A1479">
        <v>972061</v>
      </c>
      <c r="B1479">
        <v>1978549</v>
      </c>
      <c r="C1479" t="s">
        <v>7</v>
      </c>
      <c r="D1479" t="s">
        <v>3589</v>
      </c>
      <c r="E1479" s="1">
        <v>43953.708333333336</v>
      </c>
      <c r="F1479" s="13">
        <v>43946</v>
      </c>
      <c r="G1479" s="14">
        <v>7</v>
      </c>
      <c r="H1479" t="s">
        <v>1356</v>
      </c>
      <c r="I1479" t="s">
        <v>1357</v>
      </c>
      <c r="J1479" t="s">
        <v>5</v>
      </c>
      <c r="K1479" t="s">
        <v>5</v>
      </c>
      <c r="L1479" t="s">
        <v>3586</v>
      </c>
      <c r="M1479">
        <v>0</v>
      </c>
      <c r="N1479" t="s">
        <v>5</v>
      </c>
      <c r="O1479">
        <v>0</v>
      </c>
      <c r="P1479" t="s">
        <v>5</v>
      </c>
      <c r="Q1479">
        <v>0</v>
      </c>
      <c r="R1479" t="s">
        <v>5</v>
      </c>
      <c r="S1479">
        <v>70519</v>
      </c>
      <c r="T1479" s="10">
        <v>0</v>
      </c>
      <c r="U1479" s="10">
        <v>0</v>
      </c>
      <c r="V1479" s="10">
        <v>0</v>
      </c>
      <c r="W1479" s="10">
        <v>0</v>
      </c>
      <c r="X1479" s="10">
        <v>0</v>
      </c>
      <c r="Y1479" s="10">
        <v>0</v>
      </c>
      <c r="Z1479" s="10">
        <v>0</v>
      </c>
      <c r="AA1479" s="10">
        <v>0</v>
      </c>
      <c r="AB1479" s="10">
        <v>0</v>
      </c>
      <c r="AC1479" s="10">
        <v>0</v>
      </c>
      <c r="AD1479" s="10">
        <v>1</v>
      </c>
      <c r="AE1479" s="10">
        <v>0</v>
      </c>
      <c r="AF1479" s="10">
        <v>0</v>
      </c>
      <c r="AG1479" s="10">
        <v>1</v>
      </c>
      <c r="AH1479" s="10">
        <v>0</v>
      </c>
      <c r="AI1479" t="s">
        <v>5</v>
      </c>
      <c r="AJ1479" s="10">
        <v>0</v>
      </c>
      <c r="AK1479" s="10">
        <v>0</v>
      </c>
      <c r="AL1479" s="10">
        <v>0</v>
      </c>
      <c r="AM1479" s="10">
        <v>0</v>
      </c>
      <c r="AN1479" s="10">
        <v>0</v>
      </c>
      <c r="AO1479" s="10">
        <v>0</v>
      </c>
      <c r="AP1479" s="10">
        <v>0</v>
      </c>
      <c r="AQ1479" s="10">
        <v>0</v>
      </c>
      <c r="AR1479" s="10">
        <v>0</v>
      </c>
      <c r="AS1479" s="10">
        <v>0</v>
      </c>
      <c r="AT1479" s="10">
        <v>0</v>
      </c>
      <c r="AU1479" t="s">
        <v>5</v>
      </c>
      <c r="AV1479" s="10">
        <v>0</v>
      </c>
      <c r="AW1479" s="10">
        <v>0</v>
      </c>
      <c r="AX1479" s="10">
        <v>0</v>
      </c>
      <c r="AY1479" s="10">
        <v>0</v>
      </c>
      <c r="AZ1479" s="10">
        <v>0</v>
      </c>
      <c r="BA1479" t="s">
        <v>5</v>
      </c>
      <c r="BB1479" t="s">
        <v>5</v>
      </c>
    </row>
    <row r="1480" spans="1:54" x14ac:dyDescent="0.25">
      <c r="A1480">
        <v>972062</v>
      </c>
      <c r="B1480">
        <v>1980997</v>
      </c>
      <c r="C1480" t="s">
        <v>7</v>
      </c>
      <c r="D1480" t="s">
        <v>3589</v>
      </c>
      <c r="E1480" s="1">
        <v>43952.195833333331</v>
      </c>
      <c r="F1480" s="13">
        <v>43942</v>
      </c>
      <c r="G1480" s="14">
        <v>10</v>
      </c>
      <c r="H1480" t="s">
        <v>1356</v>
      </c>
      <c r="I1480" t="s">
        <v>1357</v>
      </c>
      <c r="J1480" t="s">
        <v>5</v>
      </c>
      <c r="K1480" t="s">
        <v>5</v>
      </c>
      <c r="L1480" t="s">
        <v>3586</v>
      </c>
      <c r="M1480">
        <v>0</v>
      </c>
      <c r="N1480" t="s">
        <v>5</v>
      </c>
      <c r="O1480">
        <v>0</v>
      </c>
      <c r="P1480" t="s">
        <v>5</v>
      </c>
      <c r="Q1480">
        <v>0</v>
      </c>
      <c r="R1480" t="s">
        <v>5</v>
      </c>
      <c r="S1480" t="s">
        <v>2791</v>
      </c>
      <c r="T1480" s="10">
        <v>0</v>
      </c>
      <c r="U1480" s="10">
        <v>0</v>
      </c>
      <c r="V1480" s="10">
        <v>0</v>
      </c>
      <c r="W1480" s="10">
        <v>1</v>
      </c>
      <c r="X1480" s="10">
        <v>0</v>
      </c>
      <c r="Y1480" s="10">
        <v>1</v>
      </c>
      <c r="Z1480" s="10">
        <v>0</v>
      </c>
      <c r="AA1480" s="10">
        <v>0</v>
      </c>
      <c r="AB1480" s="10">
        <v>0</v>
      </c>
      <c r="AC1480" s="10">
        <v>0</v>
      </c>
      <c r="AD1480" s="10">
        <v>0</v>
      </c>
      <c r="AE1480" s="10">
        <v>0</v>
      </c>
      <c r="AF1480" s="10">
        <v>0</v>
      </c>
      <c r="AG1480" s="10">
        <v>0</v>
      </c>
      <c r="AH1480" s="10">
        <v>0</v>
      </c>
      <c r="AI1480" t="s">
        <v>5</v>
      </c>
      <c r="AJ1480" s="10">
        <v>0</v>
      </c>
      <c r="AK1480" s="10">
        <v>0</v>
      </c>
      <c r="AL1480" s="10">
        <v>0</v>
      </c>
      <c r="AM1480" s="10">
        <v>0</v>
      </c>
      <c r="AN1480" s="10">
        <v>0</v>
      </c>
      <c r="AO1480" s="10">
        <v>0</v>
      </c>
      <c r="AP1480" s="10">
        <v>0</v>
      </c>
      <c r="AQ1480" s="10">
        <v>0</v>
      </c>
      <c r="AR1480" s="10">
        <v>0</v>
      </c>
      <c r="AS1480" s="10">
        <v>0</v>
      </c>
      <c r="AT1480" s="10">
        <v>0</v>
      </c>
      <c r="AU1480" t="s">
        <v>5</v>
      </c>
      <c r="AV1480" s="10">
        <v>0</v>
      </c>
      <c r="AW1480" s="10">
        <v>0</v>
      </c>
      <c r="AX1480" s="10">
        <v>0</v>
      </c>
      <c r="AY1480" s="10">
        <v>0</v>
      </c>
      <c r="AZ1480" s="10">
        <v>0</v>
      </c>
      <c r="BA1480" t="s">
        <v>5</v>
      </c>
      <c r="BB1480" t="s">
        <v>5</v>
      </c>
    </row>
    <row r="1481" spans="1:54" x14ac:dyDescent="0.25">
      <c r="A1481">
        <v>972097</v>
      </c>
      <c r="B1481">
        <v>1977063</v>
      </c>
      <c r="C1481" t="s">
        <v>7</v>
      </c>
      <c r="D1481" t="s">
        <v>3589</v>
      </c>
      <c r="E1481" s="1">
        <v>43950.770833333336</v>
      </c>
      <c r="F1481" s="13">
        <v>43945</v>
      </c>
      <c r="G1481" s="14">
        <v>5</v>
      </c>
      <c r="H1481" t="s">
        <v>1356</v>
      </c>
      <c r="I1481" t="s">
        <v>1357</v>
      </c>
      <c r="J1481" t="s">
        <v>5</v>
      </c>
      <c r="K1481" t="s">
        <v>5</v>
      </c>
      <c r="L1481" t="s">
        <v>3587</v>
      </c>
      <c r="M1481">
        <v>0</v>
      </c>
      <c r="N1481" t="s">
        <v>5</v>
      </c>
      <c r="O1481">
        <v>0</v>
      </c>
      <c r="P1481" t="s">
        <v>5</v>
      </c>
      <c r="Q1481">
        <v>0</v>
      </c>
      <c r="R1481" t="s">
        <v>5</v>
      </c>
      <c r="S1481" t="s">
        <v>2671</v>
      </c>
      <c r="T1481" s="10">
        <v>0</v>
      </c>
      <c r="U1481" s="10">
        <v>0</v>
      </c>
      <c r="V1481" s="10">
        <v>0</v>
      </c>
      <c r="W1481" s="10">
        <v>0</v>
      </c>
      <c r="X1481" s="10">
        <v>0</v>
      </c>
      <c r="Y1481" s="10">
        <v>0</v>
      </c>
      <c r="Z1481" s="10">
        <v>0</v>
      </c>
      <c r="AA1481" s="10">
        <v>0</v>
      </c>
      <c r="AB1481" s="10">
        <v>0</v>
      </c>
      <c r="AC1481" s="10">
        <v>0</v>
      </c>
      <c r="AD1481" s="10">
        <v>0</v>
      </c>
      <c r="AE1481" s="10">
        <v>0</v>
      </c>
      <c r="AF1481" s="10">
        <v>0</v>
      </c>
      <c r="AG1481" s="10">
        <v>0</v>
      </c>
      <c r="AH1481" s="10">
        <v>0</v>
      </c>
      <c r="AI1481" t="s">
        <v>5</v>
      </c>
      <c r="AJ1481" s="10">
        <v>0</v>
      </c>
      <c r="AK1481" s="10">
        <v>0</v>
      </c>
      <c r="AL1481" s="10">
        <v>0</v>
      </c>
      <c r="AM1481" s="10">
        <v>0</v>
      </c>
      <c r="AN1481" s="10">
        <v>0</v>
      </c>
      <c r="AO1481" s="10">
        <v>0</v>
      </c>
      <c r="AP1481" s="10">
        <v>0</v>
      </c>
      <c r="AQ1481" s="10">
        <v>0</v>
      </c>
      <c r="AR1481" s="10">
        <v>0</v>
      </c>
      <c r="AS1481" s="10">
        <v>0</v>
      </c>
      <c r="AT1481" s="10">
        <v>0</v>
      </c>
      <c r="AU1481" t="s">
        <v>5</v>
      </c>
      <c r="AV1481" s="10">
        <v>0</v>
      </c>
      <c r="AW1481" s="10">
        <v>0</v>
      </c>
      <c r="AX1481" s="10">
        <v>0</v>
      </c>
      <c r="AY1481" s="10">
        <v>0</v>
      </c>
      <c r="AZ1481" s="10">
        <v>0</v>
      </c>
      <c r="BA1481" t="s">
        <v>5</v>
      </c>
      <c r="BB1481" t="s">
        <v>5</v>
      </c>
    </row>
    <row r="1482" spans="1:54" x14ac:dyDescent="0.25">
      <c r="A1482">
        <v>972098</v>
      </c>
      <c r="B1482">
        <v>1979595</v>
      </c>
      <c r="C1482" t="s">
        <v>7</v>
      </c>
      <c r="D1482" t="s">
        <v>3589</v>
      </c>
      <c r="E1482" s="1">
        <v>43953.0625</v>
      </c>
      <c r="F1482" s="13">
        <v>43933</v>
      </c>
      <c r="G1482" s="14">
        <v>20</v>
      </c>
      <c r="H1482" t="s">
        <v>1356</v>
      </c>
      <c r="I1482" t="s">
        <v>1357</v>
      </c>
      <c r="J1482" t="s">
        <v>5</v>
      </c>
      <c r="K1482" t="s">
        <v>5</v>
      </c>
      <c r="L1482" t="s">
        <v>3586</v>
      </c>
      <c r="M1482">
        <v>0</v>
      </c>
      <c r="N1482" t="s">
        <v>5</v>
      </c>
      <c r="O1482">
        <v>0</v>
      </c>
      <c r="P1482" t="s">
        <v>5</v>
      </c>
      <c r="Q1482">
        <v>0</v>
      </c>
      <c r="R1482" t="s">
        <v>5</v>
      </c>
      <c r="S1482">
        <v>88633</v>
      </c>
      <c r="T1482" s="10">
        <v>1</v>
      </c>
      <c r="U1482" s="10">
        <v>0</v>
      </c>
      <c r="V1482" s="10">
        <v>0</v>
      </c>
      <c r="W1482" s="10">
        <v>0</v>
      </c>
      <c r="X1482" s="10">
        <v>0</v>
      </c>
      <c r="Y1482" s="10">
        <v>0</v>
      </c>
      <c r="Z1482" s="10">
        <v>0</v>
      </c>
      <c r="AA1482" s="10">
        <v>0</v>
      </c>
      <c r="AB1482" s="10">
        <v>0</v>
      </c>
      <c r="AC1482" s="10">
        <v>0</v>
      </c>
      <c r="AD1482" s="10">
        <v>0</v>
      </c>
      <c r="AE1482" s="10">
        <v>0</v>
      </c>
      <c r="AF1482" s="10">
        <v>0</v>
      </c>
      <c r="AG1482" s="10">
        <v>1</v>
      </c>
      <c r="AH1482" s="10">
        <v>0</v>
      </c>
      <c r="AI1482" t="s">
        <v>5</v>
      </c>
      <c r="AJ1482" s="10">
        <v>0</v>
      </c>
      <c r="AK1482" s="10">
        <v>0</v>
      </c>
      <c r="AL1482" s="10">
        <v>0</v>
      </c>
      <c r="AM1482" s="10">
        <v>0</v>
      </c>
      <c r="AN1482" s="10">
        <v>0</v>
      </c>
      <c r="AO1482" s="10">
        <v>0</v>
      </c>
      <c r="AP1482" s="10">
        <v>0</v>
      </c>
      <c r="AQ1482" s="10">
        <v>0</v>
      </c>
      <c r="AR1482" s="10">
        <v>0</v>
      </c>
      <c r="AS1482" s="10">
        <v>0</v>
      </c>
      <c r="AT1482" s="10">
        <v>0</v>
      </c>
      <c r="AU1482" t="s">
        <v>5</v>
      </c>
      <c r="AV1482" s="10">
        <v>0</v>
      </c>
      <c r="AW1482" s="10">
        <v>0</v>
      </c>
      <c r="AX1482" s="10">
        <v>0</v>
      </c>
      <c r="AY1482" s="10">
        <v>0</v>
      </c>
      <c r="AZ1482" s="10">
        <v>0</v>
      </c>
      <c r="BA1482" t="s">
        <v>5</v>
      </c>
      <c r="BB1482" t="s">
        <v>5</v>
      </c>
    </row>
    <row r="1483" spans="1:54" x14ac:dyDescent="0.25">
      <c r="A1483">
        <v>972100</v>
      </c>
      <c r="B1483">
        <v>1977991</v>
      </c>
      <c r="C1483" t="s">
        <v>7</v>
      </c>
      <c r="D1483" t="s">
        <v>3589</v>
      </c>
      <c r="E1483" s="1">
        <v>43953.031944444447</v>
      </c>
      <c r="F1483" s="13">
        <v>43944</v>
      </c>
      <c r="G1483" s="14">
        <v>9</v>
      </c>
      <c r="H1483" t="s">
        <v>1356</v>
      </c>
      <c r="I1483" t="s">
        <v>1357</v>
      </c>
      <c r="J1483" t="s">
        <v>5</v>
      </c>
      <c r="K1483" t="s">
        <v>5</v>
      </c>
      <c r="L1483" t="s">
        <v>3586</v>
      </c>
      <c r="M1483">
        <v>0</v>
      </c>
      <c r="N1483" t="s">
        <v>5</v>
      </c>
      <c r="O1483">
        <v>0</v>
      </c>
      <c r="P1483" t="s">
        <v>5</v>
      </c>
      <c r="Q1483">
        <v>0</v>
      </c>
      <c r="R1483" t="s">
        <v>5</v>
      </c>
      <c r="S1483">
        <v>88632</v>
      </c>
      <c r="T1483" s="10">
        <v>0</v>
      </c>
      <c r="U1483" s="10">
        <v>0</v>
      </c>
      <c r="V1483" s="10">
        <v>0</v>
      </c>
      <c r="W1483" s="10">
        <v>1</v>
      </c>
      <c r="X1483" s="10">
        <v>0</v>
      </c>
      <c r="Y1483" s="10">
        <v>1</v>
      </c>
      <c r="Z1483" s="10">
        <v>0</v>
      </c>
      <c r="AA1483" s="10">
        <v>0</v>
      </c>
      <c r="AB1483" s="10">
        <v>0</v>
      </c>
      <c r="AC1483" s="10">
        <v>0</v>
      </c>
      <c r="AD1483" s="10">
        <v>1</v>
      </c>
      <c r="AE1483" s="10">
        <v>0</v>
      </c>
      <c r="AF1483" s="10">
        <v>0</v>
      </c>
      <c r="AG1483" s="10">
        <v>1</v>
      </c>
      <c r="AH1483" s="10">
        <v>0</v>
      </c>
      <c r="AI1483" t="s">
        <v>5</v>
      </c>
      <c r="AJ1483" s="10">
        <v>0</v>
      </c>
      <c r="AK1483" s="10">
        <v>0</v>
      </c>
      <c r="AL1483" s="10">
        <v>0</v>
      </c>
      <c r="AM1483" s="10">
        <v>0</v>
      </c>
      <c r="AN1483" s="10">
        <v>0</v>
      </c>
      <c r="AO1483" s="10">
        <v>0</v>
      </c>
      <c r="AP1483" s="10">
        <v>0</v>
      </c>
      <c r="AQ1483" s="10">
        <v>0</v>
      </c>
      <c r="AR1483" s="10">
        <v>0</v>
      </c>
      <c r="AS1483" s="10">
        <v>0</v>
      </c>
      <c r="AT1483" s="10">
        <v>0</v>
      </c>
      <c r="AU1483" t="s">
        <v>5</v>
      </c>
      <c r="AV1483" s="10">
        <v>0</v>
      </c>
      <c r="AW1483" s="10">
        <v>0</v>
      </c>
      <c r="AX1483" s="10">
        <v>0</v>
      </c>
      <c r="AY1483" s="10">
        <v>0</v>
      </c>
      <c r="AZ1483" s="10">
        <v>0</v>
      </c>
      <c r="BA1483" t="s">
        <v>5</v>
      </c>
      <c r="BB1483" t="s">
        <v>5</v>
      </c>
    </row>
    <row r="1484" spans="1:54" x14ac:dyDescent="0.25">
      <c r="A1484">
        <v>972104</v>
      </c>
      <c r="B1484">
        <v>1975967</v>
      </c>
      <c r="C1484" t="s">
        <v>7</v>
      </c>
      <c r="D1484" t="s">
        <v>3589</v>
      </c>
      <c r="E1484" s="1">
        <v>43952.875</v>
      </c>
      <c r="F1484" s="13">
        <v>43940</v>
      </c>
      <c r="G1484" s="14">
        <v>12</v>
      </c>
      <c r="H1484" t="s">
        <v>1356</v>
      </c>
      <c r="I1484" t="s">
        <v>1357</v>
      </c>
      <c r="J1484" t="s">
        <v>5</v>
      </c>
      <c r="K1484" t="s">
        <v>5</v>
      </c>
      <c r="L1484" t="s">
        <v>3586</v>
      </c>
      <c r="M1484">
        <v>0</v>
      </c>
      <c r="N1484" t="s">
        <v>5</v>
      </c>
      <c r="O1484">
        <v>0</v>
      </c>
      <c r="P1484" t="s">
        <v>5</v>
      </c>
      <c r="Q1484">
        <v>0</v>
      </c>
      <c r="R1484" t="s">
        <v>5</v>
      </c>
      <c r="S1484" t="s">
        <v>2562</v>
      </c>
      <c r="T1484" s="10">
        <v>0</v>
      </c>
      <c r="U1484" s="10">
        <v>0</v>
      </c>
      <c r="V1484" s="10">
        <v>0</v>
      </c>
      <c r="W1484" s="10">
        <v>0</v>
      </c>
      <c r="X1484" s="10">
        <v>0</v>
      </c>
      <c r="Y1484" s="10">
        <v>0</v>
      </c>
      <c r="Z1484" s="10">
        <v>0</v>
      </c>
      <c r="AA1484" s="10">
        <v>0</v>
      </c>
      <c r="AB1484" s="10">
        <v>0</v>
      </c>
      <c r="AC1484" s="10">
        <v>0</v>
      </c>
      <c r="AD1484" s="10">
        <v>0</v>
      </c>
      <c r="AE1484" s="10">
        <v>0</v>
      </c>
      <c r="AF1484" s="10">
        <v>0</v>
      </c>
      <c r="AG1484" s="10">
        <v>0</v>
      </c>
      <c r="AH1484" s="10">
        <v>0</v>
      </c>
      <c r="AI1484" t="s">
        <v>5</v>
      </c>
      <c r="AJ1484" s="10">
        <v>1</v>
      </c>
      <c r="AK1484" s="10">
        <v>0</v>
      </c>
      <c r="AL1484" s="10">
        <v>0</v>
      </c>
      <c r="AM1484" s="10">
        <v>0</v>
      </c>
      <c r="AN1484" s="10">
        <v>0</v>
      </c>
      <c r="AO1484" s="10">
        <v>0</v>
      </c>
      <c r="AP1484" s="10">
        <v>1</v>
      </c>
      <c r="AQ1484" s="10">
        <v>0</v>
      </c>
      <c r="AR1484" s="10">
        <v>0</v>
      </c>
      <c r="AS1484" s="10">
        <v>0</v>
      </c>
      <c r="AT1484" s="10">
        <v>0</v>
      </c>
      <c r="AU1484" t="s">
        <v>5</v>
      </c>
      <c r="AV1484" s="10">
        <v>0</v>
      </c>
      <c r="AW1484" s="10">
        <v>0</v>
      </c>
      <c r="AX1484" s="10">
        <v>0</v>
      </c>
      <c r="AY1484" s="10">
        <v>0</v>
      </c>
      <c r="AZ1484" s="10">
        <v>0</v>
      </c>
      <c r="BA1484" t="s">
        <v>5</v>
      </c>
      <c r="BB1484" t="s">
        <v>5</v>
      </c>
    </row>
    <row r="1485" spans="1:54" x14ac:dyDescent="0.25">
      <c r="A1485">
        <v>972108</v>
      </c>
      <c r="B1485">
        <v>1976259</v>
      </c>
      <c r="C1485" t="s">
        <v>7</v>
      </c>
      <c r="D1485" t="s">
        <v>3589</v>
      </c>
      <c r="E1485" s="1">
        <v>43953.020833333336</v>
      </c>
      <c r="F1485" s="13">
        <v>43936</v>
      </c>
      <c r="G1485" s="14">
        <v>17</v>
      </c>
      <c r="H1485" t="s">
        <v>1356</v>
      </c>
      <c r="I1485" t="s">
        <v>1357</v>
      </c>
      <c r="J1485" t="s">
        <v>5</v>
      </c>
      <c r="K1485" t="s">
        <v>5</v>
      </c>
      <c r="L1485" t="s">
        <v>3586</v>
      </c>
      <c r="M1485">
        <v>0</v>
      </c>
      <c r="N1485" t="s">
        <v>5</v>
      </c>
      <c r="O1485">
        <v>0</v>
      </c>
      <c r="P1485" t="s">
        <v>5</v>
      </c>
      <c r="Q1485">
        <v>0</v>
      </c>
      <c r="R1485" t="s">
        <v>5</v>
      </c>
      <c r="S1485">
        <v>54261</v>
      </c>
      <c r="T1485" s="10">
        <v>0</v>
      </c>
      <c r="U1485" s="10">
        <v>0</v>
      </c>
      <c r="V1485" s="10">
        <v>0</v>
      </c>
      <c r="W1485" s="10">
        <v>0</v>
      </c>
      <c r="X1485" s="10">
        <v>0</v>
      </c>
      <c r="Y1485" s="10">
        <v>0</v>
      </c>
      <c r="Z1485" s="10">
        <v>0</v>
      </c>
      <c r="AA1485" s="10">
        <v>0</v>
      </c>
      <c r="AB1485" s="10">
        <v>0</v>
      </c>
      <c r="AC1485" s="10">
        <v>0</v>
      </c>
      <c r="AD1485" s="10">
        <v>0</v>
      </c>
      <c r="AE1485" s="10">
        <v>0</v>
      </c>
      <c r="AF1485" s="10">
        <v>0</v>
      </c>
      <c r="AG1485" s="10">
        <v>0</v>
      </c>
      <c r="AH1485" s="10">
        <v>0</v>
      </c>
      <c r="AI1485" t="s">
        <v>5</v>
      </c>
      <c r="AJ1485" s="10">
        <v>1</v>
      </c>
      <c r="AK1485" s="10">
        <v>0</v>
      </c>
      <c r="AL1485" s="10">
        <v>0</v>
      </c>
      <c r="AM1485" s="10">
        <v>0</v>
      </c>
      <c r="AN1485" s="10">
        <v>0</v>
      </c>
      <c r="AO1485" s="10">
        <v>0</v>
      </c>
      <c r="AP1485" s="10">
        <v>0</v>
      </c>
      <c r="AQ1485" s="10">
        <v>0</v>
      </c>
      <c r="AR1485" s="10">
        <v>0</v>
      </c>
      <c r="AS1485" s="10">
        <v>0</v>
      </c>
      <c r="AT1485" s="10">
        <v>1</v>
      </c>
      <c r="AU1485" t="s">
        <v>1421</v>
      </c>
      <c r="AV1485" s="10">
        <v>0</v>
      </c>
      <c r="AW1485" s="10">
        <v>0</v>
      </c>
      <c r="AX1485" s="10">
        <v>0</v>
      </c>
      <c r="AY1485" s="10">
        <v>0</v>
      </c>
      <c r="AZ1485" s="10">
        <v>1</v>
      </c>
      <c r="BA1485" t="s">
        <v>1475</v>
      </c>
      <c r="BB1485" t="s">
        <v>5</v>
      </c>
    </row>
    <row r="1486" spans="1:54" x14ac:dyDescent="0.25">
      <c r="A1486">
        <v>972115</v>
      </c>
      <c r="B1486">
        <v>1976086</v>
      </c>
      <c r="C1486" t="s">
        <v>7</v>
      </c>
      <c r="D1486" t="s">
        <v>3589</v>
      </c>
      <c r="E1486" s="1">
        <v>43953.0625</v>
      </c>
      <c r="F1486" s="13">
        <v>43946</v>
      </c>
      <c r="G1486" s="14">
        <v>7</v>
      </c>
      <c r="H1486" t="s">
        <v>1356</v>
      </c>
      <c r="I1486" t="s">
        <v>1357</v>
      </c>
      <c r="J1486" t="s">
        <v>5</v>
      </c>
      <c r="K1486" t="s">
        <v>5</v>
      </c>
      <c r="L1486" t="s">
        <v>3586</v>
      </c>
      <c r="M1486">
        <v>0</v>
      </c>
      <c r="N1486" t="s">
        <v>5</v>
      </c>
      <c r="O1486">
        <v>0</v>
      </c>
      <c r="P1486" t="s">
        <v>5</v>
      </c>
      <c r="Q1486">
        <v>0</v>
      </c>
      <c r="R1486" t="s">
        <v>5</v>
      </c>
      <c r="S1486" t="s">
        <v>2567</v>
      </c>
      <c r="T1486" s="10">
        <v>0</v>
      </c>
      <c r="U1486" s="10">
        <v>0</v>
      </c>
      <c r="V1486" s="10">
        <v>0</v>
      </c>
      <c r="W1486" s="10">
        <v>0</v>
      </c>
      <c r="X1486" s="10">
        <v>0</v>
      </c>
      <c r="Y1486" s="10">
        <v>0</v>
      </c>
      <c r="Z1486" s="10">
        <v>0</v>
      </c>
      <c r="AA1486" s="10">
        <v>0</v>
      </c>
      <c r="AB1486" s="10">
        <v>0</v>
      </c>
      <c r="AC1486" s="10">
        <v>0</v>
      </c>
      <c r="AD1486" s="10">
        <v>1</v>
      </c>
      <c r="AE1486" s="10">
        <v>0</v>
      </c>
      <c r="AF1486" s="10">
        <v>0</v>
      </c>
      <c r="AG1486" s="10">
        <v>1</v>
      </c>
      <c r="AH1486" s="10">
        <v>1</v>
      </c>
      <c r="AI1486" t="s">
        <v>2568</v>
      </c>
      <c r="AJ1486" s="10">
        <v>1</v>
      </c>
      <c r="AK1486" s="10">
        <v>0</v>
      </c>
      <c r="AL1486" s="10">
        <v>0</v>
      </c>
      <c r="AM1486" s="10">
        <v>0</v>
      </c>
      <c r="AN1486" s="10">
        <v>0</v>
      </c>
      <c r="AO1486" s="10">
        <v>0</v>
      </c>
      <c r="AP1486" s="10">
        <v>0</v>
      </c>
      <c r="AQ1486" s="10">
        <v>0</v>
      </c>
      <c r="AR1486" s="10">
        <v>0</v>
      </c>
      <c r="AS1486" s="10">
        <v>0</v>
      </c>
      <c r="AT1486" s="10">
        <v>1</v>
      </c>
      <c r="AU1486" t="s">
        <v>2569</v>
      </c>
      <c r="AV1486" s="10">
        <v>0</v>
      </c>
      <c r="AW1486" s="10">
        <v>0</v>
      </c>
      <c r="AX1486" s="10">
        <v>0</v>
      </c>
      <c r="AY1486" s="10">
        <v>0</v>
      </c>
      <c r="AZ1486" s="10">
        <v>1</v>
      </c>
      <c r="BA1486" t="s">
        <v>2570</v>
      </c>
      <c r="BB1486" t="s">
        <v>5</v>
      </c>
    </row>
    <row r="1487" spans="1:54" x14ac:dyDescent="0.25">
      <c r="A1487">
        <v>972122</v>
      </c>
      <c r="B1487">
        <v>1975933</v>
      </c>
      <c r="C1487" t="s">
        <v>7</v>
      </c>
      <c r="D1487" t="s">
        <v>3589</v>
      </c>
      <c r="E1487" s="1">
        <v>43952.663194444445</v>
      </c>
      <c r="F1487" s="13">
        <v>43947</v>
      </c>
      <c r="G1487" s="14">
        <v>5</v>
      </c>
      <c r="H1487" t="s">
        <v>1356</v>
      </c>
      <c r="I1487" t="s">
        <v>1357</v>
      </c>
      <c r="J1487" t="s">
        <v>5</v>
      </c>
      <c r="K1487" t="s">
        <v>5</v>
      </c>
      <c r="L1487" t="s">
        <v>3586</v>
      </c>
      <c r="M1487">
        <v>0</v>
      </c>
      <c r="N1487" t="s">
        <v>5</v>
      </c>
      <c r="O1487">
        <v>0</v>
      </c>
      <c r="P1487" t="s">
        <v>5</v>
      </c>
      <c r="Q1487">
        <v>0</v>
      </c>
      <c r="R1487" t="s">
        <v>5</v>
      </c>
      <c r="S1487" t="s">
        <v>2549</v>
      </c>
      <c r="T1487" s="10">
        <v>0</v>
      </c>
      <c r="U1487" s="10">
        <v>0</v>
      </c>
      <c r="V1487" s="10">
        <v>0</v>
      </c>
      <c r="W1487" s="10">
        <v>0</v>
      </c>
      <c r="X1487" s="10">
        <v>0</v>
      </c>
      <c r="Y1487" s="10">
        <v>0</v>
      </c>
      <c r="Z1487" s="10">
        <v>0</v>
      </c>
      <c r="AA1487" s="10">
        <v>0</v>
      </c>
      <c r="AB1487" s="10">
        <v>0</v>
      </c>
      <c r="AC1487" s="10">
        <v>0</v>
      </c>
      <c r="AD1487" s="10">
        <v>0</v>
      </c>
      <c r="AE1487" s="10">
        <v>0</v>
      </c>
      <c r="AF1487" s="10">
        <v>0</v>
      </c>
      <c r="AG1487" s="10">
        <v>0</v>
      </c>
      <c r="AH1487" s="10">
        <v>0</v>
      </c>
      <c r="AI1487" t="s">
        <v>5</v>
      </c>
      <c r="AJ1487" s="10">
        <v>0</v>
      </c>
      <c r="AK1487" s="10">
        <v>0</v>
      </c>
      <c r="AL1487" s="10">
        <v>0</v>
      </c>
      <c r="AM1487" s="10">
        <v>0</v>
      </c>
      <c r="AN1487" s="10">
        <v>0</v>
      </c>
      <c r="AO1487" s="10">
        <v>0</v>
      </c>
      <c r="AP1487" s="10">
        <v>0</v>
      </c>
      <c r="AQ1487" s="10">
        <v>0</v>
      </c>
      <c r="AR1487" s="10">
        <v>0</v>
      </c>
      <c r="AS1487" s="10">
        <v>0</v>
      </c>
      <c r="AT1487" s="10">
        <v>0</v>
      </c>
      <c r="AU1487" t="s">
        <v>5</v>
      </c>
      <c r="AV1487" s="10">
        <v>0</v>
      </c>
      <c r="AW1487" s="10">
        <v>0</v>
      </c>
      <c r="AX1487" s="10">
        <v>0</v>
      </c>
      <c r="AY1487" s="10">
        <v>0</v>
      </c>
      <c r="AZ1487" s="10">
        <v>0</v>
      </c>
      <c r="BA1487" t="s">
        <v>5</v>
      </c>
      <c r="BB1487" t="s">
        <v>5</v>
      </c>
    </row>
    <row r="1488" spans="1:54" x14ac:dyDescent="0.25">
      <c r="A1488">
        <v>972123</v>
      </c>
      <c r="B1488">
        <v>1976285</v>
      </c>
      <c r="C1488" t="s">
        <v>7</v>
      </c>
      <c r="D1488" t="s">
        <v>3589</v>
      </c>
      <c r="E1488" s="1">
        <v>43952.083333333336</v>
      </c>
      <c r="F1488" s="13">
        <v>43943</v>
      </c>
      <c r="G1488" s="14">
        <v>9</v>
      </c>
      <c r="H1488" t="s">
        <v>1356</v>
      </c>
      <c r="I1488" t="s">
        <v>1357</v>
      </c>
      <c r="J1488" t="s">
        <v>5</v>
      </c>
      <c r="K1488" t="s">
        <v>5</v>
      </c>
      <c r="L1488" t="s">
        <v>3586</v>
      </c>
      <c r="M1488">
        <v>0</v>
      </c>
      <c r="N1488" t="s">
        <v>5</v>
      </c>
      <c r="O1488">
        <v>0</v>
      </c>
      <c r="P1488" t="s">
        <v>5</v>
      </c>
      <c r="Q1488">
        <v>0</v>
      </c>
      <c r="R1488" t="s">
        <v>5</v>
      </c>
      <c r="S1488" t="s">
        <v>2600</v>
      </c>
      <c r="T1488" s="10">
        <v>0</v>
      </c>
      <c r="U1488" s="10">
        <v>0</v>
      </c>
      <c r="V1488" s="10">
        <v>0</v>
      </c>
      <c r="W1488" s="10">
        <v>0</v>
      </c>
      <c r="X1488" s="10">
        <v>0</v>
      </c>
      <c r="Y1488" s="10">
        <v>0</v>
      </c>
      <c r="Z1488" s="10">
        <v>0</v>
      </c>
      <c r="AA1488" s="10">
        <v>0</v>
      </c>
      <c r="AB1488" s="10">
        <v>0</v>
      </c>
      <c r="AC1488" s="10">
        <v>0</v>
      </c>
      <c r="AD1488" s="10">
        <v>1</v>
      </c>
      <c r="AE1488" s="10">
        <v>0</v>
      </c>
      <c r="AF1488" s="10">
        <v>0</v>
      </c>
      <c r="AG1488" s="10">
        <v>0</v>
      </c>
      <c r="AH1488" s="10">
        <v>0</v>
      </c>
      <c r="AI1488" t="s">
        <v>5</v>
      </c>
      <c r="AJ1488" s="10">
        <v>0</v>
      </c>
      <c r="AK1488" s="10">
        <v>0</v>
      </c>
      <c r="AL1488" s="10">
        <v>0</v>
      </c>
      <c r="AM1488" s="10">
        <v>0</v>
      </c>
      <c r="AN1488" s="10">
        <v>0</v>
      </c>
      <c r="AO1488" s="10">
        <v>0</v>
      </c>
      <c r="AP1488" s="10">
        <v>0</v>
      </c>
      <c r="AQ1488" s="10">
        <v>0</v>
      </c>
      <c r="AR1488" s="10">
        <v>0</v>
      </c>
      <c r="AS1488" s="10">
        <v>0</v>
      </c>
      <c r="AT1488" s="10">
        <v>0</v>
      </c>
      <c r="AU1488" t="s">
        <v>5</v>
      </c>
      <c r="AV1488" s="10">
        <v>0</v>
      </c>
      <c r="AW1488" s="10">
        <v>0</v>
      </c>
      <c r="AX1488" s="10">
        <v>0</v>
      </c>
      <c r="AY1488" s="10">
        <v>0</v>
      </c>
      <c r="AZ1488" s="10">
        <v>0</v>
      </c>
      <c r="BA1488" t="s">
        <v>5</v>
      </c>
      <c r="BB1488" t="s">
        <v>5</v>
      </c>
    </row>
    <row r="1489" spans="1:54" x14ac:dyDescent="0.25">
      <c r="A1489">
        <v>972124</v>
      </c>
      <c r="B1489">
        <v>1978337</v>
      </c>
      <c r="C1489" t="s">
        <v>7</v>
      </c>
      <c r="D1489" t="s">
        <v>3589</v>
      </c>
      <c r="E1489" s="1">
        <v>43953.618055555555</v>
      </c>
      <c r="F1489" s="13">
        <v>43937</v>
      </c>
      <c r="G1489" s="14">
        <v>16</v>
      </c>
      <c r="H1489" t="s">
        <v>1356</v>
      </c>
      <c r="I1489" t="s">
        <v>1357</v>
      </c>
      <c r="J1489" t="s">
        <v>5</v>
      </c>
      <c r="K1489" t="s">
        <v>5</v>
      </c>
      <c r="L1489" t="s">
        <v>3586</v>
      </c>
      <c r="M1489">
        <v>0</v>
      </c>
      <c r="N1489" t="s">
        <v>5</v>
      </c>
      <c r="O1489">
        <v>0</v>
      </c>
      <c r="P1489" t="s">
        <v>5</v>
      </c>
      <c r="Q1489">
        <v>0</v>
      </c>
      <c r="R1489" t="s">
        <v>5</v>
      </c>
      <c r="S1489">
        <v>88641</v>
      </c>
      <c r="T1489" s="10">
        <v>0</v>
      </c>
      <c r="U1489" s="10">
        <v>0</v>
      </c>
      <c r="V1489" s="10">
        <v>0</v>
      </c>
      <c r="W1489" s="10">
        <v>1</v>
      </c>
      <c r="X1489" s="10">
        <v>0</v>
      </c>
      <c r="Y1489" s="10">
        <v>1</v>
      </c>
      <c r="Z1489" s="10">
        <v>0</v>
      </c>
      <c r="AA1489" s="10">
        <v>0</v>
      </c>
      <c r="AB1489" s="10">
        <v>0</v>
      </c>
      <c r="AC1489" s="10">
        <v>0</v>
      </c>
      <c r="AD1489" s="10">
        <v>0</v>
      </c>
      <c r="AE1489" s="10">
        <v>0</v>
      </c>
      <c r="AF1489" s="10">
        <v>0</v>
      </c>
      <c r="AG1489" s="10">
        <v>0</v>
      </c>
      <c r="AH1489" s="10">
        <v>0</v>
      </c>
      <c r="AI1489" t="s">
        <v>5</v>
      </c>
      <c r="AJ1489" s="10">
        <v>0</v>
      </c>
      <c r="AK1489" s="10">
        <v>0</v>
      </c>
      <c r="AL1489" s="10">
        <v>0</v>
      </c>
      <c r="AM1489" s="10">
        <v>0</v>
      </c>
      <c r="AN1489" s="10">
        <v>0</v>
      </c>
      <c r="AO1489" s="10">
        <v>0</v>
      </c>
      <c r="AP1489" s="10">
        <v>0</v>
      </c>
      <c r="AQ1489" s="10">
        <v>0</v>
      </c>
      <c r="AR1489" s="10">
        <v>0</v>
      </c>
      <c r="AS1489" s="10">
        <v>0</v>
      </c>
      <c r="AT1489" s="10">
        <v>0</v>
      </c>
      <c r="AU1489" t="s">
        <v>5</v>
      </c>
      <c r="AV1489" s="10">
        <v>0</v>
      </c>
      <c r="AW1489" s="10">
        <v>1</v>
      </c>
      <c r="AX1489" s="10">
        <v>0</v>
      </c>
      <c r="AY1489" s="10">
        <v>0</v>
      </c>
      <c r="AZ1489" s="10">
        <v>0</v>
      </c>
      <c r="BA1489" t="s">
        <v>5</v>
      </c>
      <c r="BB1489" t="s">
        <v>5</v>
      </c>
    </row>
    <row r="1490" spans="1:54" x14ac:dyDescent="0.25">
      <c r="A1490">
        <v>972125</v>
      </c>
      <c r="B1490">
        <v>1979236</v>
      </c>
      <c r="C1490" t="s">
        <v>7</v>
      </c>
      <c r="D1490" t="s">
        <v>3589</v>
      </c>
      <c r="E1490" s="1">
        <v>43953.474999999999</v>
      </c>
      <c r="F1490" s="13">
        <v>43945</v>
      </c>
      <c r="G1490" s="14">
        <v>8</v>
      </c>
      <c r="H1490" t="s">
        <v>1356</v>
      </c>
      <c r="I1490" t="s">
        <v>1357</v>
      </c>
      <c r="J1490" t="s">
        <v>5</v>
      </c>
      <c r="K1490" t="s">
        <v>5</v>
      </c>
      <c r="L1490" t="s">
        <v>3586</v>
      </c>
      <c r="M1490">
        <v>0</v>
      </c>
      <c r="N1490" t="s">
        <v>5</v>
      </c>
      <c r="O1490">
        <v>0</v>
      </c>
      <c r="P1490" t="s">
        <v>5</v>
      </c>
      <c r="Q1490">
        <v>0</v>
      </c>
      <c r="R1490" t="s">
        <v>5</v>
      </c>
      <c r="S1490" t="s">
        <v>2767</v>
      </c>
      <c r="T1490" s="10">
        <v>0</v>
      </c>
      <c r="U1490" s="10">
        <v>0</v>
      </c>
      <c r="V1490" s="10">
        <v>0</v>
      </c>
      <c r="W1490" s="10">
        <v>0</v>
      </c>
      <c r="X1490" s="10">
        <v>0</v>
      </c>
      <c r="Y1490" s="10">
        <v>0</v>
      </c>
      <c r="Z1490" s="10">
        <v>0</v>
      </c>
      <c r="AA1490" s="10">
        <v>0</v>
      </c>
      <c r="AB1490" s="10">
        <v>0</v>
      </c>
      <c r="AC1490" s="10">
        <v>0</v>
      </c>
      <c r="AD1490" s="10">
        <v>0</v>
      </c>
      <c r="AE1490" s="10">
        <v>0</v>
      </c>
      <c r="AF1490" s="10">
        <v>0</v>
      </c>
      <c r="AG1490" s="10">
        <v>0</v>
      </c>
      <c r="AH1490" s="10">
        <v>1</v>
      </c>
      <c r="AI1490" t="s">
        <v>2768</v>
      </c>
      <c r="AJ1490" s="10">
        <v>0</v>
      </c>
      <c r="AK1490" s="10">
        <v>0</v>
      </c>
      <c r="AL1490" s="10">
        <v>0</v>
      </c>
      <c r="AM1490" s="10">
        <v>0</v>
      </c>
      <c r="AN1490" s="10">
        <v>0</v>
      </c>
      <c r="AO1490" s="10">
        <v>0</v>
      </c>
      <c r="AP1490" s="10">
        <v>0</v>
      </c>
      <c r="AQ1490" s="10">
        <v>0</v>
      </c>
      <c r="AR1490" s="10">
        <v>0</v>
      </c>
      <c r="AS1490" s="10">
        <v>0</v>
      </c>
      <c r="AT1490" s="10">
        <v>0</v>
      </c>
      <c r="AU1490" t="s">
        <v>5</v>
      </c>
      <c r="AV1490" s="10">
        <v>0</v>
      </c>
      <c r="AW1490" s="10">
        <v>0</v>
      </c>
      <c r="AX1490" s="10">
        <v>0</v>
      </c>
      <c r="AY1490" s="10">
        <v>0</v>
      </c>
      <c r="AZ1490" s="10">
        <v>0</v>
      </c>
      <c r="BA1490" t="s">
        <v>5</v>
      </c>
      <c r="BB1490" t="s">
        <v>5</v>
      </c>
    </row>
    <row r="1491" spans="1:54" x14ac:dyDescent="0.25">
      <c r="A1491">
        <v>972128</v>
      </c>
      <c r="B1491">
        <v>1978310</v>
      </c>
      <c r="C1491" t="s">
        <v>7</v>
      </c>
      <c r="D1491" t="s">
        <v>3589</v>
      </c>
      <c r="E1491" s="1">
        <v>43953.097222222219</v>
      </c>
      <c r="F1491" s="13">
        <v>43938</v>
      </c>
      <c r="G1491" s="14">
        <v>15</v>
      </c>
      <c r="H1491" t="s">
        <v>1356</v>
      </c>
      <c r="I1491" t="s">
        <v>1357</v>
      </c>
      <c r="J1491" t="s">
        <v>5</v>
      </c>
      <c r="K1491" t="s">
        <v>5</v>
      </c>
      <c r="L1491" t="s">
        <v>3586</v>
      </c>
      <c r="M1491">
        <v>0</v>
      </c>
      <c r="N1491" t="s">
        <v>5</v>
      </c>
      <c r="O1491">
        <v>0</v>
      </c>
      <c r="P1491" t="s">
        <v>5</v>
      </c>
      <c r="Q1491">
        <v>0</v>
      </c>
      <c r="R1491" t="s">
        <v>5</v>
      </c>
      <c r="S1491">
        <v>88630</v>
      </c>
      <c r="T1491" s="10">
        <v>0</v>
      </c>
      <c r="U1491" s="10">
        <v>0</v>
      </c>
      <c r="V1491" s="10">
        <v>0</v>
      </c>
      <c r="W1491" s="10">
        <v>0</v>
      </c>
      <c r="X1491" s="10">
        <v>0</v>
      </c>
      <c r="Y1491" s="10">
        <v>0</v>
      </c>
      <c r="Z1491" s="10">
        <v>0</v>
      </c>
      <c r="AA1491" s="10">
        <v>0</v>
      </c>
      <c r="AB1491" s="10">
        <v>0</v>
      </c>
      <c r="AC1491" s="10">
        <v>0</v>
      </c>
      <c r="AD1491" s="10">
        <v>0</v>
      </c>
      <c r="AE1491" s="10">
        <v>0</v>
      </c>
      <c r="AF1491" s="10">
        <v>0</v>
      </c>
      <c r="AG1491" s="10">
        <v>1</v>
      </c>
      <c r="AH1491" s="10">
        <v>1</v>
      </c>
      <c r="AI1491" t="s">
        <v>2745</v>
      </c>
      <c r="AJ1491" s="10">
        <v>0</v>
      </c>
      <c r="AK1491" s="10">
        <v>0</v>
      </c>
      <c r="AL1491" s="10">
        <v>0</v>
      </c>
      <c r="AM1491" s="10">
        <v>0</v>
      </c>
      <c r="AN1491" s="10">
        <v>0</v>
      </c>
      <c r="AO1491" s="10">
        <v>0</v>
      </c>
      <c r="AP1491" s="10">
        <v>0</v>
      </c>
      <c r="AQ1491" s="10">
        <v>0</v>
      </c>
      <c r="AR1491" s="10">
        <v>0</v>
      </c>
      <c r="AS1491" s="10">
        <v>0</v>
      </c>
      <c r="AT1491" s="10">
        <v>0</v>
      </c>
      <c r="AU1491" t="s">
        <v>5</v>
      </c>
      <c r="AV1491" s="10">
        <v>0</v>
      </c>
      <c r="AW1491" s="10">
        <v>0</v>
      </c>
      <c r="AX1491" s="10">
        <v>1</v>
      </c>
      <c r="AY1491" s="10">
        <v>0</v>
      </c>
      <c r="AZ1491" s="10">
        <v>0</v>
      </c>
      <c r="BA1491" t="s">
        <v>5</v>
      </c>
      <c r="BB1491" t="s">
        <v>5</v>
      </c>
    </row>
    <row r="1492" spans="1:54" x14ac:dyDescent="0.25">
      <c r="A1492">
        <v>972131</v>
      </c>
      <c r="B1492">
        <v>1975942</v>
      </c>
      <c r="C1492" t="s">
        <v>7</v>
      </c>
      <c r="D1492" t="s">
        <v>3589</v>
      </c>
      <c r="E1492" s="1">
        <v>43952.5625</v>
      </c>
      <c r="F1492" s="13">
        <v>43943</v>
      </c>
      <c r="G1492" s="14">
        <v>9</v>
      </c>
      <c r="H1492" t="s">
        <v>1356</v>
      </c>
      <c r="I1492" t="s">
        <v>1357</v>
      </c>
      <c r="J1492" t="s">
        <v>5</v>
      </c>
      <c r="K1492" t="s">
        <v>5</v>
      </c>
      <c r="L1492" t="s">
        <v>3586</v>
      </c>
      <c r="M1492">
        <v>0</v>
      </c>
      <c r="N1492" t="s">
        <v>5</v>
      </c>
      <c r="O1492">
        <v>0</v>
      </c>
      <c r="P1492" t="s">
        <v>5</v>
      </c>
      <c r="Q1492">
        <v>0</v>
      </c>
      <c r="R1492" t="s">
        <v>5</v>
      </c>
      <c r="S1492" t="s">
        <v>2554</v>
      </c>
      <c r="T1492" s="10">
        <v>0</v>
      </c>
      <c r="U1492" s="10">
        <v>0</v>
      </c>
      <c r="V1492" s="10">
        <v>0</v>
      </c>
      <c r="W1492" s="10">
        <v>0</v>
      </c>
      <c r="X1492" s="10">
        <v>0</v>
      </c>
      <c r="Y1492" s="10">
        <v>0</v>
      </c>
      <c r="Z1492" s="10">
        <v>0</v>
      </c>
      <c r="AA1492" s="10">
        <v>0</v>
      </c>
      <c r="AB1492" s="10">
        <v>0</v>
      </c>
      <c r="AC1492" s="10">
        <v>0</v>
      </c>
      <c r="AD1492" s="10">
        <v>0</v>
      </c>
      <c r="AE1492" s="10">
        <v>0</v>
      </c>
      <c r="AF1492" s="10">
        <v>0</v>
      </c>
      <c r="AG1492" s="10">
        <v>0</v>
      </c>
      <c r="AH1492" s="10">
        <v>1</v>
      </c>
      <c r="AI1492" t="s">
        <v>2555</v>
      </c>
      <c r="AJ1492" s="10">
        <v>0</v>
      </c>
      <c r="AK1492" s="10">
        <v>0</v>
      </c>
      <c r="AL1492" s="10">
        <v>0</v>
      </c>
      <c r="AM1492" s="10">
        <v>0</v>
      </c>
      <c r="AN1492" s="10">
        <v>0</v>
      </c>
      <c r="AO1492" s="10">
        <v>0</v>
      </c>
      <c r="AP1492" s="10">
        <v>0</v>
      </c>
      <c r="AQ1492" s="10">
        <v>0</v>
      </c>
      <c r="AR1492" s="10">
        <v>0</v>
      </c>
      <c r="AS1492" s="10">
        <v>0</v>
      </c>
      <c r="AT1492" s="10">
        <v>0</v>
      </c>
      <c r="AU1492" t="s">
        <v>5</v>
      </c>
      <c r="AV1492" s="10">
        <v>0</v>
      </c>
      <c r="AW1492" s="10">
        <v>0</v>
      </c>
      <c r="AX1492" s="10">
        <v>0</v>
      </c>
      <c r="AY1492" s="10">
        <v>0</v>
      </c>
      <c r="AZ1492" s="10">
        <v>0</v>
      </c>
      <c r="BA1492" t="s">
        <v>5</v>
      </c>
      <c r="BB1492" t="s">
        <v>5</v>
      </c>
    </row>
    <row r="1493" spans="1:54" x14ac:dyDescent="0.25">
      <c r="A1493">
        <v>972141</v>
      </c>
      <c r="B1493">
        <v>1976250</v>
      </c>
      <c r="C1493" t="s">
        <v>7</v>
      </c>
      <c r="D1493" t="s">
        <v>3589</v>
      </c>
      <c r="E1493" s="1">
        <v>43952.8125</v>
      </c>
      <c r="F1493" s="13">
        <v>43939</v>
      </c>
      <c r="G1493" s="14">
        <v>13</v>
      </c>
      <c r="H1493" t="s">
        <v>1356</v>
      </c>
      <c r="I1493" t="s">
        <v>1357</v>
      </c>
      <c r="J1493" t="s">
        <v>5</v>
      </c>
      <c r="K1493" t="s">
        <v>5</v>
      </c>
      <c r="L1493" t="s">
        <v>3586</v>
      </c>
      <c r="M1493">
        <v>0</v>
      </c>
      <c r="N1493" t="s">
        <v>5</v>
      </c>
      <c r="O1493">
        <v>0</v>
      </c>
      <c r="P1493" t="s">
        <v>5</v>
      </c>
      <c r="Q1493">
        <v>0</v>
      </c>
      <c r="R1493" t="s">
        <v>5</v>
      </c>
      <c r="S1493" t="s">
        <v>2595</v>
      </c>
      <c r="T1493" s="10">
        <v>0</v>
      </c>
      <c r="U1493" s="10">
        <v>0</v>
      </c>
      <c r="V1493" s="10">
        <v>0</v>
      </c>
      <c r="W1493" s="10">
        <v>0</v>
      </c>
      <c r="X1493" s="10">
        <v>0</v>
      </c>
      <c r="Y1493" s="10">
        <v>0</v>
      </c>
      <c r="Z1493" s="10">
        <v>0</v>
      </c>
      <c r="AA1493" s="10">
        <v>0</v>
      </c>
      <c r="AB1493" s="10">
        <v>0</v>
      </c>
      <c r="AC1493" s="10">
        <v>0</v>
      </c>
      <c r="AD1493" s="10">
        <v>0</v>
      </c>
      <c r="AE1493" s="10">
        <v>0</v>
      </c>
      <c r="AF1493" s="10">
        <v>0</v>
      </c>
      <c r="AG1493" s="10">
        <v>0</v>
      </c>
      <c r="AH1493" s="10">
        <v>0</v>
      </c>
      <c r="AI1493" t="s">
        <v>5</v>
      </c>
      <c r="AJ1493" s="10">
        <v>0</v>
      </c>
      <c r="AK1493" s="10">
        <v>0</v>
      </c>
      <c r="AL1493" s="10">
        <v>0</v>
      </c>
      <c r="AM1493" s="10">
        <v>0</v>
      </c>
      <c r="AN1493" s="10">
        <v>0</v>
      </c>
      <c r="AO1493" s="10">
        <v>0</v>
      </c>
      <c r="AP1493" s="10">
        <v>0</v>
      </c>
      <c r="AQ1493" s="10">
        <v>0</v>
      </c>
      <c r="AR1493" s="10">
        <v>0</v>
      </c>
      <c r="AS1493" s="10">
        <v>0</v>
      </c>
      <c r="AT1493" s="10">
        <v>0</v>
      </c>
      <c r="AU1493" t="s">
        <v>5</v>
      </c>
      <c r="AV1493" s="10">
        <v>0</v>
      </c>
      <c r="AW1493" s="10">
        <v>0</v>
      </c>
      <c r="AX1493" s="10">
        <v>0</v>
      </c>
      <c r="AY1493" s="10">
        <v>0</v>
      </c>
      <c r="AZ1493" s="10">
        <v>0</v>
      </c>
      <c r="BA1493" t="s">
        <v>5</v>
      </c>
      <c r="BB1493" t="s">
        <v>5</v>
      </c>
    </row>
    <row r="1494" spans="1:54" x14ac:dyDescent="0.25">
      <c r="A1494">
        <v>972142</v>
      </c>
      <c r="B1494">
        <v>1975973</v>
      </c>
      <c r="C1494" t="s">
        <v>7</v>
      </c>
      <c r="D1494" t="s">
        <v>3589</v>
      </c>
      <c r="E1494" s="1">
        <v>43952.9375</v>
      </c>
      <c r="F1494" s="13">
        <v>43945</v>
      </c>
      <c r="G1494" s="14">
        <v>7</v>
      </c>
      <c r="H1494" t="s">
        <v>1356</v>
      </c>
      <c r="I1494" t="s">
        <v>1357</v>
      </c>
      <c r="J1494" t="s">
        <v>5</v>
      </c>
      <c r="K1494" t="s">
        <v>5</v>
      </c>
      <c r="L1494" t="s">
        <v>3586</v>
      </c>
      <c r="M1494">
        <v>0</v>
      </c>
      <c r="N1494" t="s">
        <v>5</v>
      </c>
      <c r="O1494">
        <v>0</v>
      </c>
      <c r="P1494" t="s">
        <v>5</v>
      </c>
      <c r="Q1494">
        <v>0</v>
      </c>
      <c r="R1494" t="s">
        <v>5</v>
      </c>
      <c r="S1494" t="s">
        <v>2566</v>
      </c>
      <c r="T1494" s="10">
        <v>0</v>
      </c>
      <c r="U1494" s="10">
        <v>0</v>
      </c>
      <c r="V1494" s="10">
        <v>0</v>
      </c>
      <c r="W1494" s="10">
        <v>0</v>
      </c>
      <c r="X1494" s="10">
        <v>0</v>
      </c>
      <c r="Y1494" s="10">
        <v>0</v>
      </c>
      <c r="Z1494" s="10">
        <v>0</v>
      </c>
      <c r="AA1494" s="10">
        <v>0</v>
      </c>
      <c r="AB1494" s="10">
        <v>0</v>
      </c>
      <c r="AC1494" s="10">
        <v>0</v>
      </c>
      <c r="AD1494" s="10">
        <v>0</v>
      </c>
      <c r="AE1494" s="10">
        <v>0</v>
      </c>
      <c r="AF1494" s="10">
        <v>0</v>
      </c>
      <c r="AG1494" s="10">
        <v>0</v>
      </c>
      <c r="AH1494" s="10">
        <v>0</v>
      </c>
      <c r="AI1494" t="s">
        <v>5</v>
      </c>
      <c r="AJ1494" s="10">
        <v>1</v>
      </c>
      <c r="AK1494" s="10">
        <v>0</v>
      </c>
      <c r="AL1494" s="10">
        <v>0</v>
      </c>
      <c r="AM1494" s="10">
        <v>0</v>
      </c>
      <c r="AN1494" s="10">
        <v>0</v>
      </c>
      <c r="AO1494" s="10">
        <v>0</v>
      </c>
      <c r="AP1494" s="10">
        <v>1</v>
      </c>
      <c r="AQ1494" s="10">
        <v>0</v>
      </c>
      <c r="AR1494" s="10">
        <v>0</v>
      </c>
      <c r="AS1494" s="10">
        <v>0</v>
      </c>
      <c r="AT1494" s="10">
        <v>0</v>
      </c>
      <c r="AU1494" t="s">
        <v>5</v>
      </c>
      <c r="AV1494" s="10">
        <v>0</v>
      </c>
      <c r="AW1494" s="10">
        <v>0</v>
      </c>
      <c r="AX1494" s="10">
        <v>0</v>
      </c>
      <c r="AY1494" s="10">
        <v>0</v>
      </c>
      <c r="AZ1494" s="10">
        <v>0</v>
      </c>
      <c r="BA1494" t="s">
        <v>5</v>
      </c>
      <c r="BB1494" t="s">
        <v>5</v>
      </c>
    </row>
    <row r="1495" spans="1:54" x14ac:dyDescent="0.25">
      <c r="A1495">
        <v>972209</v>
      </c>
      <c r="B1495">
        <v>1976124</v>
      </c>
      <c r="C1495" t="s">
        <v>7</v>
      </c>
      <c r="D1495" t="s">
        <v>3589</v>
      </c>
      <c r="E1495" s="1">
        <v>43953.182638888888</v>
      </c>
      <c r="F1495" s="13">
        <v>43939</v>
      </c>
      <c r="G1495" s="14">
        <v>14</v>
      </c>
      <c r="H1495" t="s">
        <v>1356</v>
      </c>
      <c r="I1495" t="s">
        <v>1357</v>
      </c>
      <c r="J1495" t="s">
        <v>5</v>
      </c>
      <c r="K1495" t="s">
        <v>5</v>
      </c>
      <c r="L1495" t="s">
        <v>3586</v>
      </c>
      <c r="M1495">
        <v>0</v>
      </c>
      <c r="N1495" t="s">
        <v>5</v>
      </c>
      <c r="O1495">
        <v>0</v>
      </c>
      <c r="P1495" t="s">
        <v>5</v>
      </c>
      <c r="Q1495">
        <v>0</v>
      </c>
      <c r="R1495" t="s">
        <v>5</v>
      </c>
      <c r="S1495" t="s">
        <v>2572</v>
      </c>
      <c r="T1495" s="10">
        <v>0</v>
      </c>
      <c r="U1495" s="10">
        <v>0</v>
      </c>
      <c r="V1495" s="10">
        <v>0</v>
      </c>
      <c r="W1495" s="10">
        <v>1</v>
      </c>
      <c r="X1495" s="10">
        <v>0</v>
      </c>
      <c r="Y1495" s="10">
        <v>1</v>
      </c>
      <c r="Z1495" s="10">
        <v>0</v>
      </c>
      <c r="AA1495" s="10">
        <v>0</v>
      </c>
      <c r="AB1495" s="10">
        <v>0</v>
      </c>
      <c r="AC1495" s="10">
        <v>0</v>
      </c>
      <c r="AD1495" s="10">
        <v>0</v>
      </c>
      <c r="AE1495" s="10">
        <v>0</v>
      </c>
      <c r="AF1495" s="10">
        <v>0</v>
      </c>
      <c r="AG1495" s="10">
        <v>0</v>
      </c>
      <c r="AH1495" s="10">
        <v>1</v>
      </c>
      <c r="AI1495" t="s">
        <v>2573</v>
      </c>
      <c r="AJ1495" s="10">
        <v>0</v>
      </c>
      <c r="AK1495" s="10">
        <v>0</v>
      </c>
      <c r="AL1495" s="10">
        <v>0</v>
      </c>
      <c r="AM1495" s="10">
        <v>0</v>
      </c>
      <c r="AN1495" s="10">
        <v>0</v>
      </c>
      <c r="AO1495" s="10">
        <v>0</v>
      </c>
      <c r="AP1495" s="10">
        <v>0</v>
      </c>
      <c r="AQ1495" s="10">
        <v>0</v>
      </c>
      <c r="AR1495" s="10">
        <v>0</v>
      </c>
      <c r="AS1495" s="10">
        <v>0</v>
      </c>
      <c r="AT1495" s="10">
        <v>0</v>
      </c>
      <c r="AU1495" t="s">
        <v>5</v>
      </c>
      <c r="AV1495" s="10">
        <v>0</v>
      </c>
      <c r="AW1495" s="10">
        <v>0</v>
      </c>
      <c r="AX1495" s="10">
        <v>0</v>
      </c>
      <c r="AY1495" s="10">
        <v>0</v>
      </c>
      <c r="AZ1495" s="10">
        <v>0</v>
      </c>
      <c r="BA1495" t="s">
        <v>5</v>
      </c>
      <c r="BB1495" t="s">
        <v>5</v>
      </c>
    </row>
    <row r="1496" spans="1:54" x14ac:dyDescent="0.25">
      <c r="A1496">
        <v>972212</v>
      </c>
      <c r="B1496">
        <v>1978127</v>
      </c>
      <c r="C1496" t="s">
        <v>7</v>
      </c>
      <c r="D1496" t="s">
        <v>3589</v>
      </c>
      <c r="E1496" s="1">
        <v>43954.256944444445</v>
      </c>
      <c r="F1496" s="13">
        <v>43951</v>
      </c>
      <c r="G1496" s="14">
        <v>3</v>
      </c>
      <c r="H1496" t="s">
        <v>1356</v>
      </c>
      <c r="I1496" t="s">
        <v>1357</v>
      </c>
      <c r="J1496" t="s">
        <v>5</v>
      </c>
      <c r="K1496" t="s">
        <v>5</v>
      </c>
      <c r="L1496" t="s">
        <v>3586</v>
      </c>
      <c r="M1496">
        <v>0</v>
      </c>
      <c r="N1496" t="s">
        <v>5</v>
      </c>
      <c r="O1496">
        <v>0</v>
      </c>
      <c r="P1496" t="s">
        <v>5</v>
      </c>
      <c r="Q1496">
        <v>0</v>
      </c>
      <c r="R1496" t="s">
        <v>5</v>
      </c>
      <c r="S1496">
        <v>88653</v>
      </c>
      <c r="T1496" s="10">
        <v>1</v>
      </c>
      <c r="U1496" s="10">
        <v>0</v>
      </c>
      <c r="V1496" s="10">
        <v>0</v>
      </c>
      <c r="W1496" s="10">
        <v>0</v>
      </c>
      <c r="X1496" s="10">
        <v>0</v>
      </c>
      <c r="Y1496" s="10">
        <v>0</v>
      </c>
      <c r="Z1496" s="10">
        <v>0</v>
      </c>
      <c r="AA1496" s="10">
        <v>0</v>
      </c>
      <c r="AB1496" s="10">
        <v>0</v>
      </c>
      <c r="AC1496" s="10">
        <v>0</v>
      </c>
      <c r="AD1496" s="10">
        <v>0</v>
      </c>
      <c r="AE1496" s="10">
        <v>0</v>
      </c>
      <c r="AF1496" s="10">
        <v>0</v>
      </c>
      <c r="AG1496" s="10">
        <v>1</v>
      </c>
      <c r="AH1496" s="10">
        <v>0</v>
      </c>
      <c r="AI1496" t="s">
        <v>5</v>
      </c>
      <c r="AJ1496" s="10">
        <v>0</v>
      </c>
      <c r="AK1496" s="10">
        <v>0</v>
      </c>
      <c r="AL1496" s="10">
        <v>0</v>
      </c>
      <c r="AM1496" s="10">
        <v>0</v>
      </c>
      <c r="AN1496" s="10">
        <v>0</v>
      </c>
      <c r="AO1496" s="10">
        <v>0</v>
      </c>
      <c r="AP1496" s="10">
        <v>0</v>
      </c>
      <c r="AQ1496" s="10">
        <v>0</v>
      </c>
      <c r="AR1496" s="10">
        <v>0</v>
      </c>
      <c r="AS1496" s="10">
        <v>0</v>
      </c>
      <c r="AT1496" s="10">
        <v>0</v>
      </c>
      <c r="AU1496" t="s">
        <v>5</v>
      </c>
      <c r="AV1496" s="10">
        <v>0</v>
      </c>
      <c r="AW1496" s="10">
        <v>0</v>
      </c>
      <c r="AX1496" s="10">
        <v>0</v>
      </c>
      <c r="AY1496" s="10">
        <v>1</v>
      </c>
      <c r="AZ1496" s="10">
        <v>0</v>
      </c>
      <c r="BA1496" t="s">
        <v>5</v>
      </c>
      <c r="BB1496" t="s">
        <v>5</v>
      </c>
    </row>
    <row r="1497" spans="1:54" x14ac:dyDescent="0.25">
      <c r="A1497">
        <v>972217</v>
      </c>
      <c r="B1497">
        <v>1976134</v>
      </c>
      <c r="C1497" t="s">
        <v>7</v>
      </c>
      <c r="D1497" t="s">
        <v>3589</v>
      </c>
      <c r="E1497" s="1">
        <v>43953.861111111109</v>
      </c>
      <c r="F1497" s="13">
        <v>43935</v>
      </c>
      <c r="G1497" s="14">
        <v>18</v>
      </c>
      <c r="H1497" t="s">
        <v>1356</v>
      </c>
      <c r="I1497" t="s">
        <v>1357</v>
      </c>
      <c r="J1497" t="s">
        <v>5</v>
      </c>
      <c r="K1497" t="s">
        <v>5</v>
      </c>
      <c r="L1497" t="s">
        <v>3587</v>
      </c>
      <c r="M1497">
        <v>0</v>
      </c>
      <c r="N1497" t="s">
        <v>5</v>
      </c>
      <c r="O1497">
        <v>0</v>
      </c>
      <c r="P1497" t="s">
        <v>5</v>
      </c>
      <c r="Q1497">
        <v>0</v>
      </c>
      <c r="R1497" t="s">
        <v>5</v>
      </c>
      <c r="S1497" t="s">
        <v>2578</v>
      </c>
      <c r="T1497" s="10">
        <v>1</v>
      </c>
      <c r="U1497" s="10">
        <v>0</v>
      </c>
      <c r="V1497" s="10">
        <v>0</v>
      </c>
      <c r="W1497" s="10">
        <v>0</v>
      </c>
      <c r="X1497" s="10">
        <v>0</v>
      </c>
      <c r="Y1497" s="10">
        <v>0</v>
      </c>
      <c r="Z1497" s="10">
        <v>1</v>
      </c>
      <c r="AA1497" s="10">
        <v>0</v>
      </c>
      <c r="AB1497" s="10">
        <v>0</v>
      </c>
      <c r="AC1497" s="10">
        <v>0</v>
      </c>
      <c r="AD1497" s="10">
        <v>0</v>
      </c>
      <c r="AE1497" s="10">
        <v>0</v>
      </c>
      <c r="AF1497" s="10">
        <v>0</v>
      </c>
      <c r="AG1497" s="10">
        <v>1</v>
      </c>
      <c r="AH1497" s="10">
        <v>0</v>
      </c>
      <c r="AI1497" t="s">
        <v>5</v>
      </c>
      <c r="AJ1497" s="10">
        <v>0</v>
      </c>
      <c r="AK1497" s="10">
        <v>0</v>
      </c>
      <c r="AL1497" s="10">
        <v>0</v>
      </c>
      <c r="AM1497" s="10">
        <v>0</v>
      </c>
      <c r="AN1497" s="10">
        <v>0</v>
      </c>
      <c r="AO1497" s="10">
        <v>0</v>
      </c>
      <c r="AP1497" s="10">
        <v>0</v>
      </c>
      <c r="AQ1497" s="10">
        <v>0</v>
      </c>
      <c r="AR1497" s="10">
        <v>0</v>
      </c>
      <c r="AS1497" s="10">
        <v>0</v>
      </c>
      <c r="AT1497" s="10">
        <v>0</v>
      </c>
      <c r="AU1497" t="s">
        <v>5</v>
      </c>
      <c r="AV1497" s="10">
        <v>0</v>
      </c>
      <c r="AW1497" s="10">
        <v>0</v>
      </c>
      <c r="AX1497" s="10">
        <v>0</v>
      </c>
      <c r="AY1497" s="10">
        <v>0</v>
      </c>
      <c r="AZ1497" s="10">
        <v>0</v>
      </c>
      <c r="BA1497" t="s">
        <v>5</v>
      </c>
      <c r="BB1497" t="s">
        <v>5</v>
      </c>
    </row>
    <row r="1498" spans="1:54" x14ac:dyDescent="0.25">
      <c r="A1498">
        <v>972228</v>
      </c>
      <c r="B1498">
        <v>1976103</v>
      </c>
      <c r="C1498" t="s">
        <v>7</v>
      </c>
      <c r="D1498" t="s">
        <v>3589</v>
      </c>
      <c r="E1498" s="1">
        <v>43953.815972222219</v>
      </c>
      <c r="F1498" s="13">
        <v>43938</v>
      </c>
      <c r="G1498" s="14">
        <v>15</v>
      </c>
      <c r="H1498" t="s">
        <v>1356</v>
      </c>
      <c r="I1498" t="s">
        <v>1357</v>
      </c>
      <c r="J1498" t="s">
        <v>5</v>
      </c>
      <c r="K1498" t="s">
        <v>5</v>
      </c>
      <c r="L1498" t="s">
        <v>3586</v>
      </c>
      <c r="M1498">
        <v>0</v>
      </c>
      <c r="N1498" t="s">
        <v>5</v>
      </c>
      <c r="O1498">
        <v>0</v>
      </c>
      <c r="P1498" t="s">
        <v>5</v>
      </c>
      <c r="Q1498">
        <v>0</v>
      </c>
      <c r="R1498" t="s">
        <v>5</v>
      </c>
      <c r="S1498" t="s">
        <v>2571</v>
      </c>
      <c r="T1498" s="10">
        <v>1</v>
      </c>
      <c r="U1498" s="10">
        <v>0</v>
      </c>
      <c r="V1498" s="10">
        <v>0</v>
      </c>
      <c r="W1498" s="10">
        <v>0</v>
      </c>
      <c r="X1498" s="10">
        <v>0</v>
      </c>
      <c r="Y1498" s="10">
        <v>0</v>
      </c>
      <c r="Z1498" s="10">
        <v>0</v>
      </c>
      <c r="AA1498" s="10">
        <v>0</v>
      </c>
      <c r="AB1498" s="10">
        <v>0</v>
      </c>
      <c r="AC1498" s="10">
        <v>0</v>
      </c>
      <c r="AD1498" s="10">
        <v>1</v>
      </c>
      <c r="AE1498" s="10">
        <v>0</v>
      </c>
      <c r="AF1498" s="10">
        <v>0</v>
      </c>
      <c r="AG1498" s="10">
        <v>1</v>
      </c>
      <c r="AH1498" s="10">
        <v>0</v>
      </c>
      <c r="AI1498" t="s">
        <v>5</v>
      </c>
      <c r="AJ1498" s="10">
        <v>0</v>
      </c>
      <c r="AK1498" s="10">
        <v>0</v>
      </c>
      <c r="AL1498" s="10">
        <v>0</v>
      </c>
      <c r="AM1498" s="10">
        <v>0</v>
      </c>
      <c r="AN1498" s="10">
        <v>0</v>
      </c>
      <c r="AO1498" s="10">
        <v>0</v>
      </c>
      <c r="AP1498" s="10">
        <v>0</v>
      </c>
      <c r="AQ1498" s="10">
        <v>0</v>
      </c>
      <c r="AR1498" s="10">
        <v>0</v>
      </c>
      <c r="AS1498" s="10">
        <v>0</v>
      </c>
      <c r="AT1498" s="10">
        <v>0</v>
      </c>
      <c r="AU1498" t="s">
        <v>5</v>
      </c>
      <c r="AV1498" s="10">
        <v>0</v>
      </c>
      <c r="AW1498" s="10">
        <v>0</v>
      </c>
      <c r="AX1498" s="10">
        <v>0</v>
      </c>
      <c r="AY1498" s="10">
        <v>0</v>
      </c>
      <c r="AZ1498" s="10">
        <v>0</v>
      </c>
      <c r="BA1498" t="s">
        <v>5</v>
      </c>
      <c r="BB1498" t="s">
        <v>5</v>
      </c>
    </row>
    <row r="1499" spans="1:54" x14ac:dyDescent="0.25">
      <c r="A1499">
        <v>972236</v>
      </c>
      <c r="B1499">
        <v>1976473</v>
      </c>
      <c r="C1499" t="s">
        <v>7</v>
      </c>
      <c r="D1499" t="s">
        <v>3589</v>
      </c>
      <c r="E1499" s="1">
        <v>43953.861111111109</v>
      </c>
      <c r="F1499" s="13">
        <v>43942</v>
      </c>
      <c r="G1499" s="14">
        <v>11</v>
      </c>
      <c r="H1499" t="s">
        <v>1356</v>
      </c>
      <c r="I1499" t="s">
        <v>1357</v>
      </c>
      <c r="J1499" t="s">
        <v>5</v>
      </c>
      <c r="K1499" t="s">
        <v>5</v>
      </c>
      <c r="L1499" t="s">
        <v>3586</v>
      </c>
      <c r="M1499">
        <v>0</v>
      </c>
      <c r="N1499" t="s">
        <v>5</v>
      </c>
      <c r="O1499">
        <v>0</v>
      </c>
      <c r="P1499" t="s">
        <v>5</v>
      </c>
      <c r="Q1499">
        <v>0</v>
      </c>
      <c r="R1499" t="s">
        <v>5</v>
      </c>
      <c r="S1499">
        <v>54271</v>
      </c>
      <c r="T1499" s="10">
        <v>0</v>
      </c>
      <c r="U1499" s="10">
        <v>0</v>
      </c>
      <c r="V1499" s="10">
        <v>0</v>
      </c>
      <c r="W1499" s="10">
        <v>0</v>
      </c>
      <c r="X1499" s="10">
        <v>0</v>
      </c>
      <c r="Y1499" s="10">
        <v>0</v>
      </c>
      <c r="Z1499" s="10">
        <v>0</v>
      </c>
      <c r="AA1499" s="10">
        <v>0</v>
      </c>
      <c r="AB1499" s="10">
        <v>0</v>
      </c>
      <c r="AC1499" s="10">
        <v>0</v>
      </c>
      <c r="AD1499" s="10">
        <v>0</v>
      </c>
      <c r="AE1499" s="10">
        <v>0</v>
      </c>
      <c r="AF1499" s="10">
        <v>0</v>
      </c>
      <c r="AG1499" s="10">
        <v>1</v>
      </c>
      <c r="AH1499" s="10">
        <v>0</v>
      </c>
      <c r="AI1499" t="s">
        <v>5</v>
      </c>
      <c r="AJ1499" s="10">
        <v>1</v>
      </c>
      <c r="AK1499" s="10">
        <v>0</v>
      </c>
      <c r="AL1499" s="10">
        <v>0</v>
      </c>
      <c r="AM1499" s="10">
        <v>0</v>
      </c>
      <c r="AN1499" s="10">
        <v>0</v>
      </c>
      <c r="AO1499" s="10">
        <v>0</v>
      </c>
      <c r="AP1499" s="10">
        <v>0</v>
      </c>
      <c r="AQ1499" s="10">
        <v>0</v>
      </c>
      <c r="AR1499" s="10">
        <v>0</v>
      </c>
      <c r="AS1499" s="10">
        <v>0</v>
      </c>
      <c r="AT1499" s="10">
        <v>1</v>
      </c>
      <c r="AU1499" t="s">
        <v>1421</v>
      </c>
      <c r="AV1499" s="10">
        <v>0</v>
      </c>
      <c r="AW1499" s="10">
        <v>0</v>
      </c>
      <c r="AX1499" s="10">
        <v>0</v>
      </c>
      <c r="AY1499" s="10">
        <v>0</v>
      </c>
      <c r="AZ1499" s="10">
        <v>0</v>
      </c>
      <c r="BA1499" t="s">
        <v>5</v>
      </c>
      <c r="BB1499" t="s">
        <v>5</v>
      </c>
    </row>
    <row r="1500" spans="1:54" x14ac:dyDescent="0.25">
      <c r="A1500">
        <v>972238</v>
      </c>
      <c r="B1500">
        <v>1978314</v>
      </c>
      <c r="C1500" t="s">
        <v>7</v>
      </c>
      <c r="D1500" t="s">
        <v>3589</v>
      </c>
      <c r="E1500" s="1">
        <v>43951.958333333336</v>
      </c>
      <c r="F1500" s="13">
        <v>43940</v>
      </c>
      <c r="G1500" s="14">
        <v>11</v>
      </c>
      <c r="H1500" t="s">
        <v>1356</v>
      </c>
      <c r="I1500" t="s">
        <v>1357</v>
      </c>
      <c r="J1500" t="s">
        <v>5</v>
      </c>
      <c r="K1500" t="s">
        <v>5</v>
      </c>
      <c r="L1500" t="s">
        <v>3586</v>
      </c>
      <c r="M1500">
        <v>0</v>
      </c>
      <c r="N1500" t="s">
        <v>5</v>
      </c>
      <c r="O1500">
        <v>0</v>
      </c>
      <c r="P1500" t="s">
        <v>5</v>
      </c>
      <c r="Q1500">
        <v>0</v>
      </c>
      <c r="R1500" t="s">
        <v>5</v>
      </c>
      <c r="S1500">
        <v>88606</v>
      </c>
      <c r="T1500" s="10">
        <v>0</v>
      </c>
      <c r="U1500" s="10">
        <v>0</v>
      </c>
      <c r="V1500" s="10">
        <v>0</v>
      </c>
      <c r="W1500" s="10">
        <v>0</v>
      </c>
      <c r="X1500" s="10">
        <v>0</v>
      </c>
      <c r="Y1500" s="10">
        <v>0</v>
      </c>
      <c r="Z1500" s="10">
        <v>0</v>
      </c>
      <c r="AA1500" s="10">
        <v>0</v>
      </c>
      <c r="AB1500" s="10">
        <v>0</v>
      </c>
      <c r="AC1500" s="10">
        <v>0</v>
      </c>
      <c r="AD1500" s="10">
        <v>1</v>
      </c>
      <c r="AE1500" s="10">
        <v>0</v>
      </c>
      <c r="AF1500" s="10">
        <v>0</v>
      </c>
      <c r="AG1500" s="10">
        <v>1</v>
      </c>
      <c r="AH1500" s="10">
        <v>1</v>
      </c>
      <c r="AI1500" t="s">
        <v>2746</v>
      </c>
      <c r="AJ1500" s="10">
        <v>0</v>
      </c>
      <c r="AK1500" s="10">
        <v>0</v>
      </c>
      <c r="AL1500" s="10">
        <v>0</v>
      </c>
      <c r="AM1500" s="10">
        <v>0</v>
      </c>
      <c r="AN1500" s="10">
        <v>0</v>
      </c>
      <c r="AO1500" s="10">
        <v>0</v>
      </c>
      <c r="AP1500" s="10">
        <v>0</v>
      </c>
      <c r="AQ1500" s="10">
        <v>0</v>
      </c>
      <c r="AR1500" s="10">
        <v>0</v>
      </c>
      <c r="AS1500" s="10">
        <v>0</v>
      </c>
      <c r="AT1500" s="10">
        <v>0</v>
      </c>
      <c r="AU1500" t="s">
        <v>5</v>
      </c>
      <c r="AV1500" s="10">
        <v>0</v>
      </c>
      <c r="AW1500" s="10">
        <v>0</v>
      </c>
      <c r="AX1500" s="10">
        <v>0</v>
      </c>
      <c r="AY1500" s="10">
        <v>0</v>
      </c>
      <c r="AZ1500" s="10">
        <v>0</v>
      </c>
      <c r="BA1500" t="s">
        <v>5</v>
      </c>
      <c r="BB1500" t="s">
        <v>5</v>
      </c>
    </row>
    <row r="1501" spans="1:54" x14ac:dyDescent="0.25">
      <c r="A1501">
        <v>972241</v>
      </c>
      <c r="B1501">
        <v>1980552</v>
      </c>
      <c r="C1501" t="s">
        <v>7</v>
      </c>
      <c r="D1501" t="s">
        <v>3589</v>
      </c>
      <c r="E1501" s="1">
        <v>43934.853472222225</v>
      </c>
      <c r="F1501" s="13">
        <v>43929</v>
      </c>
      <c r="G1501" s="14">
        <v>5</v>
      </c>
      <c r="H1501" t="s">
        <v>1356</v>
      </c>
      <c r="I1501" t="s">
        <v>1357</v>
      </c>
      <c r="J1501" t="s">
        <v>5</v>
      </c>
      <c r="K1501" t="s">
        <v>5</v>
      </c>
      <c r="L1501" t="s">
        <v>3586</v>
      </c>
      <c r="M1501">
        <v>0</v>
      </c>
      <c r="N1501" t="s">
        <v>5</v>
      </c>
      <c r="O1501">
        <v>0</v>
      </c>
      <c r="P1501" t="s">
        <v>5</v>
      </c>
      <c r="Q1501">
        <v>0</v>
      </c>
      <c r="R1501" t="s">
        <v>5</v>
      </c>
      <c r="S1501">
        <v>88252</v>
      </c>
      <c r="T1501" s="10">
        <v>0</v>
      </c>
      <c r="U1501" s="10">
        <v>0</v>
      </c>
      <c r="V1501" s="10">
        <v>0</v>
      </c>
      <c r="W1501" s="10">
        <v>0</v>
      </c>
      <c r="X1501" s="10">
        <v>0</v>
      </c>
      <c r="Y1501" s="10">
        <v>0</v>
      </c>
      <c r="Z1501" s="10">
        <v>0</v>
      </c>
      <c r="AA1501" s="10">
        <v>0</v>
      </c>
      <c r="AB1501" s="10">
        <v>0</v>
      </c>
      <c r="AC1501" s="10">
        <v>0</v>
      </c>
      <c r="AD1501" s="10">
        <v>0</v>
      </c>
      <c r="AE1501" s="10">
        <v>0</v>
      </c>
      <c r="AF1501" s="10">
        <v>0</v>
      </c>
      <c r="AG1501" s="10">
        <v>0</v>
      </c>
      <c r="AH1501" s="10">
        <v>0</v>
      </c>
      <c r="AI1501" t="s">
        <v>5</v>
      </c>
      <c r="AJ1501" s="10">
        <v>0</v>
      </c>
      <c r="AK1501" s="10">
        <v>0</v>
      </c>
      <c r="AL1501" s="10">
        <v>0</v>
      </c>
      <c r="AM1501" s="10">
        <v>0</v>
      </c>
      <c r="AN1501" s="10">
        <v>0</v>
      </c>
      <c r="AO1501" s="10">
        <v>0</v>
      </c>
      <c r="AP1501" s="10">
        <v>0</v>
      </c>
      <c r="AQ1501" s="10">
        <v>0</v>
      </c>
      <c r="AR1501" s="10">
        <v>0</v>
      </c>
      <c r="AS1501" s="10">
        <v>0</v>
      </c>
      <c r="AT1501" s="10">
        <v>0</v>
      </c>
      <c r="AU1501" t="s">
        <v>5</v>
      </c>
      <c r="AV1501" s="10">
        <v>0</v>
      </c>
      <c r="AW1501" s="10">
        <v>0</v>
      </c>
      <c r="AX1501" s="10">
        <v>0</v>
      </c>
      <c r="AY1501" s="10">
        <v>0</v>
      </c>
      <c r="AZ1501" s="10">
        <v>0</v>
      </c>
      <c r="BA1501" t="s">
        <v>5</v>
      </c>
      <c r="BB1501" t="s">
        <v>3754</v>
      </c>
    </row>
    <row r="1502" spans="1:54" x14ac:dyDescent="0.25">
      <c r="A1502">
        <v>972242</v>
      </c>
      <c r="B1502">
        <v>1980555</v>
      </c>
      <c r="C1502" t="s">
        <v>7</v>
      </c>
      <c r="D1502" t="s">
        <v>3589</v>
      </c>
      <c r="E1502" s="1">
        <v>43954.151388888888</v>
      </c>
      <c r="F1502" s="13">
        <v>43944</v>
      </c>
      <c r="G1502" s="14">
        <v>10</v>
      </c>
      <c r="H1502" t="s">
        <v>1356</v>
      </c>
      <c r="I1502" t="s">
        <v>1357</v>
      </c>
      <c r="J1502" t="s">
        <v>5</v>
      </c>
      <c r="K1502" t="s">
        <v>5</v>
      </c>
      <c r="L1502" t="s">
        <v>3586</v>
      </c>
      <c r="M1502">
        <v>0</v>
      </c>
      <c r="N1502" t="s">
        <v>5</v>
      </c>
      <c r="O1502">
        <v>0</v>
      </c>
      <c r="P1502" t="s">
        <v>5</v>
      </c>
      <c r="Q1502">
        <v>0</v>
      </c>
      <c r="R1502" t="s">
        <v>5</v>
      </c>
      <c r="S1502" t="s">
        <v>2785</v>
      </c>
      <c r="T1502" s="10">
        <v>0</v>
      </c>
      <c r="U1502" s="10">
        <v>0</v>
      </c>
      <c r="V1502" s="10">
        <v>0</v>
      </c>
      <c r="W1502" s="10">
        <v>1</v>
      </c>
      <c r="X1502" s="10">
        <v>0</v>
      </c>
      <c r="Y1502" s="10">
        <v>1</v>
      </c>
      <c r="Z1502" s="10">
        <v>0</v>
      </c>
      <c r="AA1502" s="10">
        <v>0</v>
      </c>
      <c r="AB1502" s="10">
        <v>0</v>
      </c>
      <c r="AC1502" s="10">
        <v>0</v>
      </c>
      <c r="AD1502" s="10">
        <v>0</v>
      </c>
      <c r="AE1502" s="10">
        <v>1</v>
      </c>
      <c r="AF1502" s="10">
        <v>0</v>
      </c>
      <c r="AG1502" s="10">
        <v>0</v>
      </c>
      <c r="AH1502" s="10">
        <v>0</v>
      </c>
      <c r="AI1502" t="s">
        <v>5</v>
      </c>
      <c r="AJ1502" s="10">
        <v>0</v>
      </c>
      <c r="AK1502" s="10">
        <v>0</v>
      </c>
      <c r="AL1502" s="10">
        <v>0</v>
      </c>
      <c r="AM1502" s="10">
        <v>0</v>
      </c>
      <c r="AN1502" s="10">
        <v>0</v>
      </c>
      <c r="AO1502" s="10">
        <v>0</v>
      </c>
      <c r="AP1502" s="10">
        <v>0</v>
      </c>
      <c r="AQ1502" s="10">
        <v>0</v>
      </c>
      <c r="AR1502" s="10">
        <v>0</v>
      </c>
      <c r="AS1502" s="10">
        <v>0</v>
      </c>
      <c r="AT1502" s="10">
        <v>0</v>
      </c>
      <c r="AU1502" t="s">
        <v>5</v>
      </c>
      <c r="AV1502" s="10">
        <v>0</v>
      </c>
      <c r="AW1502" s="10">
        <v>0</v>
      </c>
      <c r="AX1502" s="10">
        <v>1</v>
      </c>
      <c r="AY1502" s="10">
        <v>0</v>
      </c>
      <c r="AZ1502" s="10">
        <v>0</v>
      </c>
      <c r="BA1502" t="s">
        <v>5</v>
      </c>
      <c r="BB1502" t="s">
        <v>5</v>
      </c>
    </row>
    <row r="1503" spans="1:54" x14ac:dyDescent="0.25">
      <c r="A1503">
        <v>972398</v>
      </c>
      <c r="B1503">
        <v>1980039</v>
      </c>
      <c r="C1503" t="s">
        <v>7</v>
      </c>
      <c r="D1503" t="s">
        <v>3589</v>
      </c>
      <c r="E1503" s="1">
        <v>43955.270833333336</v>
      </c>
      <c r="F1503" s="13">
        <v>43955</v>
      </c>
      <c r="G1503" s="14">
        <v>0</v>
      </c>
      <c r="H1503" t="s">
        <v>1356</v>
      </c>
      <c r="I1503" t="s">
        <v>1357</v>
      </c>
      <c r="J1503" t="s">
        <v>5</v>
      </c>
      <c r="K1503" t="s">
        <v>5</v>
      </c>
      <c r="L1503" t="s">
        <v>3586</v>
      </c>
      <c r="M1503">
        <v>0</v>
      </c>
      <c r="N1503" t="s">
        <v>5</v>
      </c>
      <c r="O1503">
        <v>0</v>
      </c>
      <c r="P1503" t="s">
        <v>5</v>
      </c>
      <c r="Q1503">
        <v>0</v>
      </c>
      <c r="R1503" t="s">
        <v>5</v>
      </c>
      <c r="S1503">
        <v>88669</v>
      </c>
      <c r="T1503" s="10">
        <v>0</v>
      </c>
      <c r="U1503" s="10">
        <v>0</v>
      </c>
      <c r="V1503" s="10">
        <v>0</v>
      </c>
      <c r="W1503" s="10">
        <v>0</v>
      </c>
      <c r="X1503" s="10">
        <v>0</v>
      </c>
      <c r="Y1503" s="10">
        <v>0</v>
      </c>
      <c r="Z1503" s="10">
        <v>0</v>
      </c>
      <c r="AA1503" s="10">
        <v>0</v>
      </c>
      <c r="AB1503" s="10">
        <v>0</v>
      </c>
      <c r="AC1503" s="10">
        <v>0</v>
      </c>
      <c r="AD1503" s="10">
        <v>0</v>
      </c>
      <c r="AE1503" s="10">
        <v>0</v>
      </c>
      <c r="AF1503" s="10">
        <v>0</v>
      </c>
      <c r="AG1503" s="10">
        <v>1</v>
      </c>
      <c r="AH1503" s="10">
        <v>0</v>
      </c>
      <c r="AI1503" t="s">
        <v>5</v>
      </c>
      <c r="AJ1503" s="10">
        <v>0</v>
      </c>
      <c r="AK1503" s="10">
        <v>0</v>
      </c>
      <c r="AL1503" s="10">
        <v>0</v>
      </c>
      <c r="AM1503" s="10">
        <v>0</v>
      </c>
      <c r="AN1503" s="10">
        <v>0</v>
      </c>
      <c r="AO1503" s="10">
        <v>0</v>
      </c>
      <c r="AP1503" s="10">
        <v>0</v>
      </c>
      <c r="AQ1503" s="10">
        <v>0</v>
      </c>
      <c r="AR1503" s="10">
        <v>0</v>
      </c>
      <c r="AS1503" s="10">
        <v>0</v>
      </c>
      <c r="AT1503" s="10">
        <v>0</v>
      </c>
      <c r="AU1503" t="s">
        <v>5</v>
      </c>
      <c r="AV1503" s="10">
        <v>0</v>
      </c>
      <c r="AW1503" s="10">
        <v>0</v>
      </c>
      <c r="AX1503" s="10">
        <v>0</v>
      </c>
      <c r="AY1503" s="10">
        <v>0</v>
      </c>
      <c r="AZ1503" s="10">
        <v>0</v>
      </c>
      <c r="BA1503" t="s">
        <v>5</v>
      </c>
      <c r="BB1503" t="s">
        <v>5</v>
      </c>
    </row>
    <row r="1504" spans="1:54" x14ac:dyDescent="0.25">
      <c r="A1504">
        <v>972244</v>
      </c>
      <c r="B1504">
        <v>1976127</v>
      </c>
      <c r="C1504" t="s">
        <v>7</v>
      </c>
      <c r="D1504" t="s">
        <v>3589</v>
      </c>
      <c r="E1504" s="1">
        <v>43953.673611111109</v>
      </c>
      <c r="F1504" s="13">
        <v>43941</v>
      </c>
      <c r="G1504" s="14">
        <v>12</v>
      </c>
      <c r="H1504" t="s">
        <v>1356</v>
      </c>
      <c r="I1504" t="s">
        <v>1357</v>
      </c>
      <c r="J1504" t="s">
        <v>5</v>
      </c>
      <c r="K1504" t="s">
        <v>5</v>
      </c>
      <c r="L1504" t="s">
        <v>3586</v>
      </c>
      <c r="M1504">
        <v>0</v>
      </c>
      <c r="N1504" t="s">
        <v>5</v>
      </c>
      <c r="O1504">
        <v>0</v>
      </c>
      <c r="P1504" t="s">
        <v>5</v>
      </c>
      <c r="Q1504">
        <v>0</v>
      </c>
      <c r="R1504" t="s">
        <v>5</v>
      </c>
      <c r="S1504" t="s">
        <v>2574</v>
      </c>
      <c r="T1504" s="10">
        <v>0</v>
      </c>
      <c r="U1504" s="10">
        <v>0</v>
      </c>
      <c r="V1504" s="10">
        <v>0</v>
      </c>
      <c r="W1504" s="10">
        <v>0</v>
      </c>
      <c r="X1504" s="10">
        <v>0</v>
      </c>
      <c r="Y1504" s="10">
        <v>0</v>
      </c>
      <c r="Z1504" s="10">
        <v>0</v>
      </c>
      <c r="AA1504" s="10">
        <v>0</v>
      </c>
      <c r="AB1504" s="10">
        <v>0</v>
      </c>
      <c r="AC1504" s="10">
        <v>0</v>
      </c>
      <c r="AD1504" s="10">
        <v>0</v>
      </c>
      <c r="AE1504" s="10">
        <v>0</v>
      </c>
      <c r="AF1504" s="10">
        <v>0</v>
      </c>
      <c r="AG1504" s="10">
        <v>0</v>
      </c>
      <c r="AH1504" s="10">
        <v>0</v>
      </c>
      <c r="AI1504" t="s">
        <v>5</v>
      </c>
      <c r="AJ1504" s="10">
        <v>0</v>
      </c>
      <c r="AK1504" s="10">
        <v>0</v>
      </c>
      <c r="AL1504" s="10">
        <v>0</v>
      </c>
      <c r="AM1504" s="10">
        <v>0</v>
      </c>
      <c r="AN1504" s="10">
        <v>0</v>
      </c>
      <c r="AO1504" s="10">
        <v>0</v>
      </c>
      <c r="AP1504" s="10">
        <v>0</v>
      </c>
      <c r="AQ1504" s="10">
        <v>0</v>
      </c>
      <c r="AR1504" s="10">
        <v>0</v>
      </c>
      <c r="AS1504" s="10">
        <v>0</v>
      </c>
      <c r="AT1504" s="10">
        <v>0</v>
      </c>
      <c r="AU1504" t="s">
        <v>5</v>
      </c>
      <c r="AV1504" s="10">
        <v>0</v>
      </c>
      <c r="AW1504" s="10">
        <v>0</v>
      </c>
      <c r="AX1504" s="10">
        <v>0</v>
      </c>
      <c r="AY1504" s="10">
        <v>0</v>
      </c>
      <c r="AZ1504" s="10">
        <v>0</v>
      </c>
      <c r="BA1504" t="s">
        <v>5</v>
      </c>
      <c r="BB1504" t="s">
        <v>5</v>
      </c>
    </row>
    <row r="1505" spans="1:54" x14ac:dyDescent="0.25">
      <c r="A1505">
        <v>972246</v>
      </c>
      <c r="B1505">
        <v>1977067</v>
      </c>
      <c r="C1505" t="s">
        <v>7</v>
      </c>
      <c r="D1505" t="s">
        <v>3589</v>
      </c>
      <c r="E1505" s="1">
        <v>43954.326388888891</v>
      </c>
      <c r="F1505" s="13">
        <v>43947</v>
      </c>
      <c r="G1505" s="14">
        <v>7</v>
      </c>
      <c r="H1505" t="s">
        <v>1356</v>
      </c>
      <c r="I1505" t="s">
        <v>1357</v>
      </c>
      <c r="J1505" t="s">
        <v>5</v>
      </c>
      <c r="K1505" t="s">
        <v>5</v>
      </c>
      <c r="L1505" t="s">
        <v>3586</v>
      </c>
      <c r="M1505">
        <v>0</v>
      </c>
      <c r="N1505" t="s">
        <v>5</v>
      </c>
      <c r="O1505">
        <v>0</v>
      </c>
      <c r="P1505" t="s">
        <v>5</v>
      </c>
      <c r="Q1505">
        <v>0</v>
      </c>
      <c r="R1505" t="s">
        <v>5</v>
      </c>
      <c r="S1505" t="s">
        <v>2673</v>
      </c>
      <c r="T1505" s="10">
        <v>0</v>
      </c>
      <c r="U1505" s="10">
        <v>0</v>
      </c>
      <c r="V1505" s="10">
        <v>0</v>
      </c>
      <c r="W1505" s="10">
        <v>0</v>
      </c>
      <c r="X1505" s="10">
        <v>0</v>
      </c>
      <c r="Y1505" s="10">
        <v>0</v>
      </c>
      <c r="Z1505" s="10">
        <v>0</v>
      </c>
      <c r="AA1505" s="10">
        <v>0</v>
      </c>
      <c r="AB1505" s="10">
        <v>0</v>
      </c>
      <c r="AC1505" s="10">
        <v>0</v>
      </c>
      <c r="AD1505" s="10">
        <v>0</v>
      </c>
      <c r="AE1505" s="10">
        <v>0</v>
      </c>
      <c r="AF1505" s="10">
        <v>0</v>
      </c>
      <c r="AG1505" s="10">
        <v>0</v>
      </c>
      <c r="AH1505" s="10">
        <v>0</v>
      </c>
      <c r="AI1505" t="s">
        <v>5</v>
      </c>
      <c r="AJ1505" s="10">
        <v>0</v>
      </c>
      <c r="AK1505" s="10">
        <v>0</v>
      </c>
      <c r="AL1505" s="10">
        <v>0</v>
      </c>
      <c r="AM1505" s="10">
        <v>0</v>
      </c>
      <c r="AN1505" s="10">
        <v>0</v>
      </c>
      <c r="AO1505" s="10">
        <v>0</v>
      </c>
      <c r="AP1505" s="10">
        <v>0</v>
      </c>
      <c r="AQ1505" s="10">
        <v>0</v>
      </c>
      <c r="AR1505" s="10">
        <v>0</v>
      </c>
      <c r="AS1505" s="10">
        <v>0</v>
      </c>
      <c r="AT1505" s="10">
        <v>0</v>
      </c>
      <c r="AU1505" t="s">
        <v>5</v>
      </c>
      <c r="AV1505" s="10">
        <v>0</v>
      </c>
      <c r="AW1505" s="10">
        <v>0</v>
      </c>
      <c r="AX1505" s="10">
        <v>0</v>
      </c>
      <c r="AY1505" s="10">
        <v>0</v>
      </c>
      <c r="AZ1505" s="10">
        <v>0</v>
      </c>
      <c r="BA1505" t="s">
        <v>5</v>
      </c>
      <c r="BB1505" t="s">
        <v>5</v>
      </c>
    </row>
    <row r="1506" spans="1:54" x14ac:dyDescent="0.25">
      <c r="A1506">
        <v>972250</v>
      </c>
      <c r="B1506">
        <v>1976130</v>
      </c>
      <c r="C1506" t="s">
        <v>7</v>
      </c>
      <c r="D1506" t="s">
        <v>3589</v>
      </c>
      <c r="E1506" s="1">
        <v>43953.909722222219</v>
      </c>
      <c r="F1506" s="13">
        <v>43948</v>
      </c>
      <c r="G1506" s="14">
        <v>5</v>
      </c>
      <c r="H1506" t="s">
        <v>1356</v>
      </c>
      <c r="I1506" t="s">
        <v>1357</v>
      </c>
      <c r="J1506" t="s">
        <v>5</v>
      </c>
      <c r="K1506" t="s">
        <v>5</v>
      </c>
      <c r="L1506" t="s">
        <v>3586</v>
      </c>
      <c r="M1506">
        <v>0</v>
      </c>
      <c r="N1506" t="s">
        <v>5</v>
      </c>
      <c r="O1506">
        <v>0</v>
      </c>
      <c r="P1506" t="s">
        <v>5</v>
      </c>
      <c r="Q1506">
        <v>0</v>
      </c>
      <c r="R1506" t="s">
        <v>5</v>
      </c>
      <c r="S1506" t="s">
        <v>2577</v>
      </c>
      <c r="T1506" s="10">
        <v>1</v>
      </c>
      <c r="U1506" s="10">
        <v>0</v>
      </c>
      <c r="V1506" s="10">
        <v>0</v>
      </c>
      <c r="W1506" s="10">
        <v>1</v>
      </c>
      <c r="X1506" s="10">
        <v>1</v>
      </c>
      <c r="Y1506" s="10">
        <v>0</v>
      </c>
      <c r="Z1506" s="10">
        <v>0</v>
      </c>
      <c r="AA1506" s="10">
        <v>1</v>
      </c>
      <c r="AB1506" s="10">
        <v>0</v>
      </c>
      <c r="AC1506" s="10">
        <v>1</v>
      </c>
      <c r="AD1506" s="10">
        <v>0</v>
      </c>
      <c r="AE1506" s="10">
        <v>0</v>
      </c>
      <c r="AF1506" s="10">
        <v>0</v>
      </c>
      <c r="AG1506" s="10">
        <v>0</v>
      </c>
      <c r="AH1506" s="10">
        <v>0</v>
      </c>
      <c r="AI1506" t="s">
        <v>5</v>
      </c>
      <c r="AJ1506" s="10">
        <v>0</v>
      </c>
      <c r="AK1506" s="10">
        <v>0</v>
      </c>
      <c r="AL1506" s="10">
        <v>0</v>
      </c>
      <c r="AM1506" s="10">
        <v>0</v>
      </c>
      <c r="AN1506" s="10">
        <v>0</v>
      </c>
      <c r="AO1506" s="10">
        <v>0</v>
      </c>
      <c r="AP1506" s="10">
        <v>0</v>
      </c>
      <c r="AQ1506" s="10">
        <v>0</v>
      </c>
      <c r="AR1506" s="10">
        <v>0</v>
      </c>
      <c r="AS1506" s="10">
        <v>0</v>
      </c>
      <c r="AT1506" s="10">
        <v>0</v>
      </c>
      <c r="AU1506" t="s">
        <v>5</v>
      </c>
      <c r="AV1506" s="10">
        <v>0</v>
      </c>
      <c r="AW1506" s="10">
        <v>0</v>
      </c>
      <c r="AX1506" s="10">
        <v>0</v>
      </c>
      <c r="AY1506" s="10">
        <v>0</v>
      </c>
      <c r="AZ1506" s="10">
        <v>0</v>
      </c>
      <c r="BA1506" t="s">
        <v>5</v>
      </c>
      <c r="BB1506" t="s">
        <v>5</v>
      </c>
    </row>
    <row r="1507" spans="1:54" x14ac:dyDescent="0.25">
      <c r="A1507">
        <v>972252</v>
      </c>
      <c r="B1507">
        <v>1978338</v>
      </c>
      <c r="C1507" t="s">
        <v>7</v>
      </c>
      <c r="D1507" t="s">
        <v>3589</v>
      </c>
      <c r="E1507" s="1">
        <v>43954.652777777781</v>
      </c>
      <c r="F1507" s="13">
        <v>43933</v>
      </c>
      <c r="G1507" s="14">
        <v>21</v>
      </c>
      <c r="H1507" t="s">
        <v>1356</v>
      </c>
      <c r="I1507" t="s">
        <v>1357</v>
      </c>
      <c r="J1507" t="s">
        <v>5</v>
      </c>
      <c r="K1507" t="s">
        <v>5</v>
      </c>
      <c r="L1507" t="s">
        <v>3586</v>
      </c>
      <c r="M1507">
        <v>0</v>
      </c>
      <c r="N1507" t="s">
        <v>5</v>
      </c>
      <c r="O1507">
        <v>0</v>
      </c>
      <c r="P1507" t="s">
        <v>5</v>
      </c>
      <c r="Q1507">
        <v>0</v>
      </c>
      <c r="R1507" t="s">
        <v>5</v>
      </c>
      <c r="S1507">
        <v>88657</v>
      </c>
      <c r="T1507" s="10">
        <v>0</v>
      </c>
      <c r="U1507" s="10">
        <v>0</v>
      </c>
      <c r="V1507" s="10">
        <v>0</v>
      </c>
      <c r="W1507" s="10">
        <v>0</v>
      </c>
      <c r="X1507" s="10">
        <v>0</v>
      </c>
      <c r="Y1507" s="10">
        <v>0</v>
      </c>
      <c r="Z1507" s="10">
        <v>0</v>
      </c>
      <c r="AA1507" s="10">
        <v>1</v>
      </c>
      <c r="AB1507" s="10">
        <v>0</v>
      </c>
      <c r="AC1507" s="10">
        <v>1</v>
      </c>
      <c r="AD1507" s="10">
        <v>1</v>
      </c>
      <c r="AE1507" s="10">
        <v>0</v>
      </c>
      <c r="AF1507" s="10">
        <v>0</v>
      </c>
      <c r="AG1507" s="10">
        <v>1</v>
      </c>
      <c r="AH1507" s="10">
        <v>1</v>
      </c>
      <c r="AI1507" t="s">
        <v>2697</v>
      </c>
      <c r="AJ1507" s="10">
        <v>0</v>
      </c>
      <c r="AK1507" s="10">
        <v>0</v>
      </c>
      <c r="AL1507" s="10">
        <v>0</v>
      </c>
      <c r="AM1507" s="10">
        <v>0</v>
      </c>
      <c r="AN1507" s="10">
        <v>0</v>
      </c>
      <c r="AO1507" s="10">
        <v>0</v>
      </c>
      <c r="AP1507" s="10">
        <v>0</v>
      </c>
      <c r="AQ1507" s="10">
        <v>0</v>
      </c>
      <c r="AR1507" s="10">
        <v>0</v>
      </c>
      <c r="AS1507" s="10">
        <v>0</v>
      </c>
      <c r="AT1507" s="10">
        <v>0</v>
      </c>
      <c r="AU1507" t="s">
        <v>5</v>
      </c>
      <c r="AV1507" s="10">
        <v>0</v>
      </c>
      <c r="AW1507" s="10">
        <v>0</v>
      </c>
      <c r="AX1507" s="10">
        <v>0</v>
      </c>
      <c r="AY1507" s="10">
        <v>0</v>
      </c>
      <c r="AZ1507" s="10">
        <v>0</v>
      </c>
      <c r="BA1507" t="s">
        <v>5</v>
      </c>
      <c r="BB1507" t="s">
        <v>5</v>
      </c>
    </row>
    <row r="1508" spans="1:54" x14ac:dyDescent="0.25">
      <c r="A1508">
        <v>972253</v>
      </c>
      <c r="B1508">
        <v>1976137</v>
      </c>
      <c r="C1508" t="s">
        <v>7</v>
      </c>
      <c r="D1508" t="s">
        <v>3589</v>
      </c>
      <c r="E1508" s="1">
        <v>43953.729166666664</v>
      </c>
      <c r="F1508" s="13">
        <v>43948</v>
      </c>
      <c r="G1508" s="14">
        <v>5</v>
      </c>
      <c r="H1508" t="s">
        <v>1356</v>
      </c>
      <c r="I1508" t="s">
        <v>1357</v>
      </c>
      <c r="J1508" t="s">
        <v>5</v>
      </c>
      <c r="K1508" t="s">
        <v>5</v>
      </c>
      <c r="L1508" t="s">
        <v>3586</v>
      </c>
      <c r="M1508">
        <v>0</v>
      </c>
      <c r="N1508" t="s">
        <v>5</v>
      </c>
      <c r="O1508">
        <v>0</v>
      </c>
      <c r="P1508" t="s">
        <v>5</v>
      </c>
      <c r="Q1508">
        <v>0</v>
      </c>
      <c r="R1508" t="s">
        <v>5</v>
      </c>
      <c r="S1508" t="s">
        <v>2579</v>
      </c>
      <c r="T1508" s="10">
        <v>1</v>
      </c>
      <c r="U1508" s="10">
        <v>0</v>
      </c>
      <c r="V1508" s="10">
        <v>0</v>
      </c>
      <c r="W1508" s="10">
        <v>0</v>
      </c>
      <c r="X1508" s="10">
        <v>0</v>
      </c>
      <c r="Y1508" s="10">
        <v>0</v>
      </c>
      <c r="Z1508" s="10">
        <v>0</v>
      </c>
      <c r="AA1508" s="10">
        <v>0</v>
      </c>
      <c r="AB1508" s="10">
        <v>0</v>
      </c>
      <c r="AC1508" s="10">
        <v>0</v>
      </c>
      <c r="AD1508" s="10">
        <v>1</v>
      </c>
      <c r="AE1508" s="10">
        <v>0</v>
      </c>
      <c r="AF1508" s="10">
        <v>0</v>
      </c>
      <c r="AG1508" s="10">
        <v>1</v>
      </c>
      <c r="AH1508" s="10">
        <v>0</v>
      </c>
      <c r="AI1508" t="s">
        <v>5</v>
      </c>
      <c r="AJ1508" s="10">
        <v>0</v>
      </c>
      <c r="AK1508" s="10">
        <v>0</v>
      </c>
      <c r="AL1508" s="10">
        <v>0</v>
      </c>
      <c r="AM1508" s="10">
        <v>0</v>
      </c>
      <c r="AN1508" s="10">
        <v>0</v>
      </c>
      <c r="AO1508" s="10">
        <v>0</v>
      </c>
      <c r="AP1508" s="10">
        <v>0</v>
      </c>
      <c r="AQ1508" s="10">
        <v>0</v>
      </c>
      <c r="AR1508" s="10">
        <v>0</v>
      </c>
      <c r="AS1508" s="10">
        <v>0</v>
      </c>
      <c r="AT1508" s="10">
        <v>0</v>
      </c>
      <c r="AU1508" t="s">
        <v>5</v>
      </c>
      <c r="AV1508" s="10">
        <v>0</v>
      </c>
      <c r="AW1508" s="10">
        <v>0</v>
      </c>
      <c r="AX1508" s="10">
        <v>0</v>
      </c>
      <c r="AY1508" s="10">
        <v>0</v>
      </c>
      <c r="AZ1508" s="10">
        <v>0</v>
      </c>
      <c r="BA1508" t="s">
        <v>5</v>
      </c>
      <c r="BB1508" t="s">
        <v>5</v>
      </c>
    </row>
    <row r="1509" spans="1:54" x14ac:dyDescent="0.25">
      <c r="A1509">
        <v>972256</v>
      </c>
      <c r="B1509">
        <v>1976138</v>
      </c>
      <c r="C1509" t="s">
        <v>7</v>
      </c>
      <c r="D1509" t="s">
        <v>3589</v>
      </c>
      <c r="E1509" s="1">
        <v>43953.548611111109</v>
      </c>
      <c r="F1509" s="13">
        <v>43944</v>
      </c>
      <c r="G1509" s="14">
        <v>9</v>
      </c>
      <c r="H1509" t="s">
        <v>1356</v>
      </c>
      <c r="I1509" t="s">
        <v>1357</v>
      </c>
      <c r="J1509" t="s">
        <v>5</v>
      </c>
      <c r="K1509" t="s">
        <v>5</v>
      </c>
      <c r="L1509" t="s">
        <v>3586</v>
      </c>
      <c r="M1509">
        <v>0</v>
      </c>
      <c r="N1509" t="s">
        <v>5</v>
      </c>
      <c r="O1509">
        <v>0</v>
      </c>
      <c r="P1509" t="s">
        <v>5</v>
      </c>
      <c r="Q1509">
        <v>0</v>
      </c>
      <c r="R1509" t="s">
        <v>5</v>
      </c>
      <c r="S1509" t="s">
        <v>2580</v>
      </c>
      <c r="T1509" s="10">
        <v>0</v>
      </c>
      <c r="U1509" s="10">
        <v>0</v>
      </c>
      <c r="V1509" s="10">
        <v>0</v>
      </c>
      <c r="W1509" s="10">
        <v>0</v>
      </c>
      <c r="X1509" s="10">
        <v>0</v>
      </c>
      <c r="Y1509" s="10">
        <v>0</v>
      </c>
      <c r="Z1509" s="10">
        <v>0</v>
      </c>
      <c r="AA1509" s="10">
        <v>0</v>
      </c>
      <c r="AB1509" s="10">
        <v>0</v>
      </c>
      <c r="AC1509" s="10">
        <v>0</v>
      </c>
      <c r="AD1509" s="10">
        <v>0</v>
      </c>
      <c r="AE1509" s="10">
        <v>0</v>
      </c>
      <c r="AF1509" s="10">
        <v>0</v>
      </c>
      <c r="AG1509" s="10">
        <v>0</v>
      </c>
      <c r="AH1509" s="10">
        <v>0</v>
      </c>
      <c r="AI1509" t="s">
        <v>5</v>
      </c>
      <c r="AJ1509" s="10">
        <v>0</v>
      </c>
      <c r="AK1509" s="10">
        <v>0</v>
      </c>
      <c r="AL1509" s="10">
        <v>0</v>
      </c>
      <c r="AM1509" s="10">
        <v>0</v>
      </c>
      <c r="AN1509" s="10">
        <v>0</v>
      </c>
      <c r="AO1509" s="10">
        <v>0</v>
      </c>
      <c r="AP1509" s="10">
        <v>0</v>
      </c>
      <c r="AQ1509" s="10">
        <v>0</v>
      </c>
      <c r="AR1509" s="10">
        <v>0</v>
      </c>
      <c r="AS1509" s="10">
        <v>0</v>
      </c>
      <c r="AT1509" s="10">
        <v>0</v>
      </c>
      <c r="AU1509" t="s">
        <v>5</v>
      </c>
      <c r="AV1509" s="10">
        <v>0</v>
      </c>
      <c r="AW1509" s="10">
        <v>0</v>
      </c>
      <c r="AX1509" s="10">
        <v>0</v>
      </c>
      <c r="AY1509" s="10">
        <v>0</v>
      </c>
      <c r="AZ1509" s="10">
        <v>0</v>
      </c>
      <c r="BA1509" t="s">
        <v>5</v>
      </c>
      <c r="BB1509" t="s">
        <v>5</v>
      </c>
    </row>
    <row r="1510" spans="1:54" x14ac:dyDescent="0.25">
      <c r="A1510">
        <v>972262</v>
      </c>
      <c r="B1510">
        <v>1976154</v>
      </c>
      <c r="C1510" t="s">
        <v>7</v>
      </c>
      <c r="D1510" t="s">
        <v>3589</v>
      </c>
      <c r="E1510" s="1">
        <v>43953.625</v>
      </c>
      <c r="F1510" s="13">
        <v>43942</v>
      </c>
      <c r="G1510" s="14">
        <v>11</v>
      </c>
      <c r="H1510" t="s">
        <v>1356</v>
      </c>
      <c r="I1510" t="s">
        <v>1357</v>
      </c>
      <c r="J1510" t="s">
        <v>5</v>
      </c>
      <c r="K1510" t="s">
        <v>5</v>
      </c>
      <c r="L1510" t="s">
        <v>3586</v>
      </c>
      <c r="M1510">
        <v>0</v>
      </c>
      <c r="N1510" t="s">
        <v>5</v>
      </c>
      <c r="O1510">
        <v>0</v>
      </c>
      <c r="P1510" t="s">
        <v>5</v>
      </c>
      <c r="Q1510">
        <v>0</v>
      </c>
      <c r="R1510" t="s">
        <v>5</v>
      </c>
      <c r="S1510" t="s">
        <v>2582</v>
      </c>
      <c r="T1510" s="10">
        <v>0</v>
      </c>
      <c r="U1510" s="10">
        <v>0</v>
      </c>
      <c r="V1510" s="10">
        <v>0</v>
      </c>
      <c r="W1510" s="10">
        <v>0</v>
      </c>
      <c r="X1510" s="10">
        <v>0</v>
      </c>
      <c r="Y1510" s="10">
        <v>0</v>
      </c>
      <c r="Z1510" s="10">
        <v>0</v>
      </c>
      <c r="AA1510" s="10">
        <v>0</v>
      </c>
      <c r="AB1510" s="10">
        <v>0</v>
      </c>
      <c r="AC1510" s="10">
        <v>0</v>
      </c>
      <c r="AD1510" s="10">
        <v>0</v>
      </c>
      <c r="AE1510" s="10">
        <v>0</v>
      </c>
      <c r="AF1510" s="10">
        <v>0</v>
      </c>
      <c r="AG1510" s="10">
        <v>1</v>
      </c>
      <c r="AH1510" s="10">
        <v>0</v>
      </c>
      <c r="AI1510" t="s">
        <v>5</v>
      </c>
      <c r="AJ1510" s="10">
        <v>0</v>
      </c>
      <c r="AK1510" s="10">
        <v>0</v>
      </c>
      <c r="AL1510" s="10">
        <v>0</v>
      </c>
      <c r="AM1510" s="10">
        <v>0</v>
      </c>
      <c r="AN1510" s="10">
        <v>0</v>
      </c>
      <c r="AO1510" s="10">
        <v>0</v>
      </c>
      <c r="AP1510" s="10">
        <v>0</v>
      </c>
      <c r="AQ1510" s="10">
        <v>0</v>
      </c>
      <c r="AR1510" s="10">
        <v>0</v>
      </c>
      <c r="AS1510" s="10">
        <v>0</v>
      </c>
      <c r="AT1510" s="10">
        <v>0</v>
      </c>
      <c r="AU1510" t="s">
        <v>5</v>
      </c>
      <c r="AV1510" s="10">
        <v>0</v>
      </c>
      <c r="AW1510" s="10">
        <v>0</v>
      </c>
      <c r="AX1510" s="10">
        <v>0</v>
      </c>
      <c r="AY1510" s="10">
        <v>0</v>
      </c>
      <c r="AZ1510" s="10">
        <v>0</v>
      </c>
      <c r="BA1510" t="s">
        <v>5</v>
      </c>
      <c r="BB1510" t="s">
        <v>5</v>
      </c>
    </row>
    <row r="1511" spans="1:54" x14ac:dyDescent="0.25">
      <c r="A1511">
        <v>966762</v>
      </c>
      <c r="B1511">
        <v>1980968</v>
      </c>
      <c r="C1511" t="s">
        <v>7</v>
      </c>
      <c r="D1511" t="s">
        <v>3589</v>
      </c>
      <c r="E1511" s="1">
        <v>43952.831250000003</v>
      </c>
      <c r="F1511" s="13">
        <v>43951</v>
      </c>
      <c r="G1511" s="14">
        <v>1</v>
      </c>
      <c r="H1511" t="s">
        <v>1356</v>
      </c>
      <c r="I1511" t="s">
        <v>1357</v>
      </c>
      <c r="J1511" t="s">
        <v>5</v>
      </c>
      <c r="K1511" t="s">
        <v>5</v>
      </c>
      <c r="L1511" t="s">
        <v>3586</v>
      </c>
      <c r="M1511">
        <v>0</v>
      </c>
      <c r="N1511" t="s">
        <v>5</v>
      </c>
      <c r="O1511">
        <v>0</v>
      </c>
      <c r="P1511" t="s">
        <v>5</v>
      </c>
      <c r="Q1511">
        <v>0</v>
      </c>
      <c r="R1511" t="s">
        <v>5</v>
      </c>
      <c r="S1511">
        <v>136889</v>
      </c>
      <c r="T1511" s="10">
        <v>1</v>
      </c>
      <c r="U1511" s="10">
        <v>0</v>
      </c>
      <c r="V1511" s="10">
        <v>0</v>
      </c>
      <c r="W1511" s="10">
        <v>1</v>
      </c>
      <c r="X1511" s="10">
        <v>1</v>
      </c>
      <c r="Y1511" s="10">
        <v>0</v>
      </c>
      <c r="Z1511" s="10">
        <v>0</v>
      </c>
      <c r="AA1511" s="10">
        <v>1</v>
      </c>
      <c r="AB1511" s="10">
        <v>0</v>
      </c>
      <c r="AC1511" s="10">
        <v>1</v>
      </c>
      <c r="AD1511" s="10">
        <v>1</v>
      </c>
      <c r="AE1511" s="10">
        <v>0</v>
      </c>
      <c r="AF1511" s="10">
        <v>0</v>
      </c>
      <c r="AG1511" s="10">
        <v>1</v>
      </c>
      <c r="AH1511" s="10">
        <v>0</v>
      </c>
      <c r="AI1511" t="s">
        <v>5</v>
      </c>
      <c r="AJ1511" s="10">
        <v>0</v>
      </c>
      <c r="AK1511" s="10">
        <v>0</v>
      </c>
      <c r="AL1511" s="10">
        <v>0</v>
      </c>
      <c r="AM1511" s="10">
        <v>0</v>
      </c>
      <c r="AN1511" s="10">
        <v>0</v>
      </c>
      <c r="AO1511" s="10">
        <v>0</v>
      </c>
      <c r="AP1511" s="10">
        <v>0</v>
      </c>
      <c r="AQ1511" s="10">
        <v>0</v>
      </c>
      <c r="AR1511" s="10">
        <v>0</v>
      </c>
      <c r="AS1511" s="10">
        <v>0</v>
      </c>
      <c r="AT1511" s="10">
        <v>0</v>
      </c>
      <c r="AU1511" t="s">
        <v>5</v>
      </c>
      <c r="AV1511" s="10">
        <v>0</v>
      </c>
      <c r="AW1511" s="10">
        <v>0</v>
      </c>
      <c r="AX1511" s="10">
        <v>0</v>
      </c>
      <c r="AY1511" s="10">
        <v>0</v>
      </c>
      <c r="AZ1511" s="10">
        <v>0</v>
      </c>
      <c r="BA1511" t="s">
        <v>5</v>
      </c>
      <c r="BB1511" t="s">
        <v>5</v>
      </c>
    </row>
    <row r="1512" spans="1:54" x14ac:dyDescent="0.25">
      <c r="A1512">
        <v>972267</v>
      </c>
      <c r="B1512">
        <v>1976294</v>
      </c>
      <c r="C1512" t="s">
        <v>7</v>
      </c>
      <c r="D1512" t="s">
        <v>3589</v>
      </c>
      <c r="E1512" s="1">
        <v>43954.548611111109</v>
      </c>
      <c r="F1512" s="13">
        <v>43942</v>
      </c>
      <c r="G1512" s="14">
        <v>12</v>
      </c>
      <c r="H1512" t="s">
        <v>1356</v>
      </c>
      <c r="I1512" t="s">
        <v>1357</v>
      </c>
      <c r="J1512" t="s">
        <v>5</v>
      </c>
      <c r="K1512" t="s">
        <v>5</v>
      </c>
      <c r="L1512" t="s">
        <v>3586</v>
      </c>
      <c r="M1512">
        <v>0</v>
      </c>
      <c r="N1512" t="s">
        <v>5</v>
      </c>
      <c r="O1512">
        <v>0</v>
      </c>
      <c r="P1512" t="s">
        <v>5</v>
      </c>
      <c r="Q1512">
        <v>0</v>
      </c>
      <c r="R1512" t="s">
        <v>5</v>
      </c>
      <c r="S1512" t="s">
        <v>2608</v>
      </c>
      <c r="T1512" s="10">
        <v>0</v>
      </c>
      <c r="U1512" s="10">
        <v>0</v>
      </c>
      <c r="V1512" s="10">
        <v>0</v>
      </c>
      <c r="W1512" s="10">
        <v>0</v>
      </c>
      <c r="X1512" s="10">
        <v>0</v>
      </c>
      <c r="Y1512" s="10">
        <v>0</v>
      </c>
      <c r="Z1512" s="10">
        <v>0</v>
      </c>
      <c r="AA1512" s="10">
        <v>0</v>
      </c>
      <c r="AB1512" s="10">
        <v>0</v>
      </c>
      <c r="AC1512" s="10">
        <v>0</v>
      </c>
      <c r="AD1512" s="10">
        <v>0</v>
      </c>
      <c r="AE1512" s="10">
        <v>0</v>
      </c>
      <c r="AF1512" s="10">
        <v>0</v>
      </c>
      <c r="AG1512" s="10">
        <v>0</v>
      </c>
      <c r="AH1512" s="10">
        <v>0</v>
      </c>
      <c r="AI1512" t="s">
        <v>5</v>
      </c>
      <c r="AJ1512" s="10">
        <v>0</v>
      </c>
      <c r="AK1512" s="10">
        <v>0</v>
      </c>
      <c r="AL1512" s="10">
        <v>0</v>
      </c>
      <c r="AM1512" s="10">
        <v>0</v>
      </c>
      <c r="AN1512" s="10">
        <v>0</v>
      </c>
      <c r="AO1512" s="10">
        <v>0</v>
      </c>
      <c r="AP1512" s="10">
        <v>0</v>
      </c>
      <c r="AQ1512" s="10">
        <v>0</v>
      </c>
      <c r="AR1512" s="10">
        <v>0</v>
      </c>
      <c r="AS1512" s="10">
        <v>0</v>
      </c>
      <c r="AT1512" s="10">
        <v>0</v>
      </c>
      <c r="AU1512" t="s">
        <v>5</v>
      </c>
      <c r="AV1512" s="10">
        <v>0</v>
      </c>
      <c r="AW1512" s="10">
        <v>0</v>
      </c>
      <c r="AX1512" s="10">
        <v>0</v>
      </c>
      <c r="AY1512" s="10">
        <v>0</v>
      </c>
      <c r="AZ1512" s="10">
        <v>0</v>
      </c>
      <c r="BA1512" t="s">
        <v>5</v>
      </c>
      <c r="BB1512" t="s">
        <v>5</v>
      </c>
    </row>
    <row r="1513" spans="1:54" x14ac:dyDescent="0.25">
      <c r="A1513">
        <v>972268</v>
      </c>
      <c r="B1513">
        <v>1978099</v>
      </c>
      <c r="C1513" t="s">
        <v>7</v>
      </c>
      <c r="D1513" t="s">
        <v>3589</v>
      </c>
      <c r="E1513" s="1">
        <v>43952.807638888888</v>
      </c>
      <c r="F1513" s="13">
        <v>43941</v>
      </c>
      <c r="G1513" s="14">
        <v>11</v>
      </c>
      <c r="H1513" t="s">
        <v>1356</v>
      </c>
      <c r="I1513" t="s">
        <v>1357</v>
      </c>
      <c r="J1513" t="s">
        <v>5</v>
      </c>
      <c r="K1513" t="s">
        <v>5</v>
      </c>
      <c r="L1513" t="s">
        <v>3586</v>
      </c>
      <c r="M1513">
        <v>0</v>
      </c>
      <c r="N1513" t="s">
        <v>5</v>
      </c>
      <c r="O1513">
        <v>0</v>
      </c>
      <c r="P1513" t="s">
        <v>5</v>
      </c>
      <c r="Q1513">
        <v>0</v>
      </c>
      <c r="R1513" t="s">
        <v>5</v>
      </c>
      <c r="S1513">
        <v>54260</v>
      </c>
      <c r="T1513" s="10">
        <v>1</v>
      </c>
      <c r="U1513" s="10">
        <v>0</v>
      </c>
      <c r="V1513" s="10">
        <v>0</v>
      </c>
      <c r="W1513" s="10">
        <v>1</v>
      </c>
      <c r="X1513" s="10">
        <v>0</v>
      </c>
      <c r="Y1513" s="10">
        <v>1</v>
      </c>
      <c r="Z1513" s="10">
        <v>0</v>
      </c>
      <c r="AA1513" s="10">
        <v>0</v>
      </c>
      <c r="AB1513" s="10">
        <v>0</v>
      </c>
      <c r="AC1513" s="10">
        <v>0</v>
      </c>
      <c r="AD1513" s="10">
        <v>0</v>
      </c>
      <c r="AE1513" s="10">
        <v>0</v>
      </c>
      <c r="AF1513" s="10">
        <v>0</v>
      </c>
      <c r="AG1513" s="10">
        <v>1</v>
      </c>
      <c r="AH1513" s="10">
        <v>0</v>
      </c>
      <c r="AI1513" t="s">
        <v>5</v>
      </c>
      <c r="AJ1513" s="10">
        <v>0</v>
      </c>
      <c r="AK1513" s="10">
        <v>0</v>
      </c>
      <c r="AL1513" s="10">
        <v>0</v>
      </c>
      <c r="AM1513" s="10">
        <v>0</v>
      </c>
      <c r="AN1513" s="10">
        <v>0</v>
      </c>
      <c r="AO1513" s="10">
        <v>0</v>
      </c>
      <c r="AP1513" s="10">
        <v>0</v>
      </c>
      <c r="AQ1513" s="10">
        <v>0</v>
      </c>
      <c r="AR1513" s="10">
        <v>0</v>
      </c>
      <c r="AS1513" s="10">
        <v>0</v>
      </c>
      <c r="AT1513" s="10">
        <v>0</v>
      </c>
      <c r="AU1513" t="s">
        <v>5</v>
      </c>
      <c r="AV1513" s="10">
        <v>0</v>
      </c>
      <c r="AW1513" s="10">
        <v>0</v>
      </c>
      <c r="AX1513" s="10">
        <v>0</v>
      </c>
      <c r="AY1513" s="10">
        <v>0</v>
      </c>
      <c r="AZ1513" s="10">
        <v>0</v>
      </c>
      <c r="BA1513" t="s">
        <v>5</v>
      </c>
      <c r="BB1513" t="s">
        <v>5</v>
      </c>
    </row>
    <row r="1514" spans="1:54" x14ac:dyDescent="0.25">
      <c r="A1514">
        <v>972271</v>
      </c>
      <c r="B1514">
        <v>1977092</v>
      </c>
      <c r="C1514" t="s">
        <v>7</v>
      </c>
      <c r="D1514" t="s">
        <v>3589</v>
      </c>
      <c r="E1514" s="1">
        <v>43954.4375</v>
      </c>
      <c r="F1514" s="13">
        <v>43947</v>
      </c>
      <c r="G1514" s="14">
        <v>7</v>
      </c>
      <c r="H1514" t="s">
        <v>1356</v>
      </c>
      <c r="I1514" t="s">
        <v>1357</v>
      </c>
      <c r="J1514" t="s">
        <v>5</v>
      </c>
      <c r="K1514" t="s">
        <v>5</v>
      </c>
      <c r="L1514" t="s">
        <v>3586</v>
      </c>
      <c r="M1514">
        <v>0</v>
      </c>
      <c r="N1514" t="s">
        <v>5</v>
      </c>
      <c r="O1514">
        <v>0</v>
      </c>
      <c r="P1514" t="s">
        <v>5</v>
      </c>
      <c r="Q1514">
        <v>0</v>
      </c>
      <c r="R1514" t="s">
        <v>5</v>
      </c>
      <c r="S1514" t="s">
        <v>2676</v>
      </c>
      <c r="T1514" s="10">
        <v>0</v>
      </c>
      <c r="U1514" s="10">
        <v>0</v>
      </c>
      <c r="V1514" s="10">
        <v>0</v>
      </c>
      <c r="W1514" s="10">
        <v>0</v>
      </c>
      <c r="X1514" s="10">
        <v>0</v>
      </c>
      <c r="Y1514" s="10">
        <v>0</v>
      </c>
      <c r="Z1514" s="10">
        <v>0</v>
      </c>
      <c r="AA1514" s="10">
        <v>0</v>
      </c>
      <c r="AB1514" s="10">
        <v>0</v>
      </c>
      <c r="AC1514" s="10">
        <v>0</v>
      </c>
      <c r="AD1514" s="10">
        <v>0</v>
      </c>
      <c r="AE1514" s="10">
        <v>0</v>
      </c>
      <c r="AF1514" s="10">
        <v>0</v>
      </c>
      <c r="AG1514" s="10">
        <v>0</v>
      </c>
      <c r="AH1514" s="10">
        <v>0</v>
      </c>
      <c r="AI1514" t="s">
        <v>5</v>
      </c>
      <c r="AJ1514" s="10">
        <v>0</v>
      </c>
      <c r="AK1514" s="10">
        <v>0</v>
      </c>
      <c r="AL1514" s="10">
        <v>0</v>
      </c>
      <c r="AM1514" s="10">
        <v>0</v>
      </c>
      <c r="AN1514" s="10">
        <v>0</v>
      </c>
      <c r="AO1514" s="10">
        <v>0</v>
      </c>
      <c r="AP1514" s="10">
        <v>0</v>
      </c>
      <c r="AQ1514" s="10">
        <v>0</v>
      </c>
      <c r="AR1514" s="10">
        <v>0</v>
      </c>
      <c r="AS1514" s="10">
        <v>0</v>
      </c>
      <c r="AT1514" s="10">
        <v>0</v>
      </c>
      <c r="AU1514" t="s">
        <v>5</v>
      </c>
      <c r="AV1514" s="10">
        <v>0</v>
      </c>
      <c r="AW1514" s="10">
        <v>0</v>
      </c>
      <c r="AX1514" s="10">
        <v>0</v>
      </c>
      <c r="AY1514" s="10">
        <v>0</v>
      </c>
      <c r="AZ1514" s="10">
        <v>0</v>
      </c>
      <c r="BA1514" t="s">
        <v>5</v>
      </c>
      <c r="BB1514" t="s">
        <v>5</v>
      </c>
    </row>
    <row r="1515" spans="1:54" x14ac:dyDescent="0.25">
      <c r="A1515">
        <v>970549</v>
      </c>
      <c r="B1515">
        <v>1982474</v>
      </c>
      <c r="C1515" t="s">
        <v>7</v>
      </c>
      <c r="D1515" t="s">
        <v>3589</v>
      </c>
      <c r="E1515" s="1">
        <v>43940.066666666666</v>
      </c>
      <c r="F1515" s="13">
        <v>43939</v>
      </c>
      <c r="G1515" s="14">
        <v>1</v>
      </c>
      <c r="H1515" t="s">
        <v>1356</v>
      </c>
      <c r="I1515" t="s">
        <v>1357</v>
      </c>
      <c r="J1515" t="s">
        <v>5</v>
      </c>
      <c r="K1515" t="s">
        <v>5</v>
      </c>
      <c r="L1515" t="s">
        <v>3586</v>
      </c>
      <c r="M1515">
        <v>0</v>
      </c>
      <c r="N1515" t="s">
        <v>5</v>
      </c>
      <c r="O1515">
        <v>0</v>
      </c>
      <c r="P1515" t="s">
        <v>5</v>
      </c>
      <c r="Q1515">
        <v>0</v>
      </c>
      <c r="R1515" t="s">
        <v>5</v>
      </c>
      <c r="S1515">
        <v>88377</v>
      </c>
      <c r="T1515" s="10">
        <v>0</v>
      </c>
      <c r="U1515" s="10">
        <v>0</v>
      </c>
      <c r="V1515" s="10">
        <v>0</v>
      </c>
      <c r="W1515" s="10">
        <v>0</v>
      </c>
      <c r="X1515" s="10">
        <v>0</v>
      </c>
      <c r="Y1515" s="10">
        <v>0</v>
      </c>
      <c r="Z1515" s="10">
        <v>0</v>
      </c>
      <c r="AA1515" s="10">
        <v>0</v>
      </c>
      <c r="AB1515" s="10">
        <v>0</v>
      </c>
      <c r="AC1515" s="10">
        <v>0</v>
      </c>
      <c r="AD1515" s="10">
        <v>0</v>
      </c>
      <c r="AE1515" s="10">
        <v>0</v>
      </c>
      <c r="AF1515" s="10">
        <v>0</v>
      </c>
      <c r="AG1515" s="10">
        <v>0</v>
      </c>
      <c r="AH1515" s="10">
        <v>0</v>
      </c>
      <c r="AI1515" t="s">
        <v>5</v>
      </c>
      <c r="AJ1515" s="10">
        <v>0</v>
      </c>
      <c r="AK1515" s="10">
        <v>0</v>
      </c>
      <c r="AL1515" s="10">
        <v>0</v>
      </c>
      <c r="AM1515" s="10">
        <v>0</v>
      </c>
      <c r="AN1515" s="10">
        <v>0</v>
      </c>
      <c r="AO1515" s="10">
        <v>0</v>
      </c>
      <c r="AP1515" s="10">
        <v>0</v>
      </c>
      <c r="AQ1515" s="10">
        <v>0</v>
      </c>
      <c r="AR1515" s="10">
        <v>0</v>
      </c>
      <c r="AS1515" s="10">
        <v>0</v>
      </c>
      <c r="AT1515" s="10">
        <v>0</v>
      </c>
      <c r="AU1515" t="s">
        <v>5</v>
      </c>
      <c r="AV1515" s="10">
        <v>0</v>
      </c>
      <c r="AW1515" s="10">
        <v>0</v>
      </c>
      <c r="AX1515" s="10">
        <v>0</v>
      </c>
      <c r="AY1515" s="10">
        <v>0</v>
      </c>
      <c r="AZ1515" s="10">
        <v>0</v>
      </c>
      <c r="BA1515" t="s">
        <v>5</v>
      </c>
      <c r="BB1515" t="s">
        <v>5</v>
      </c>
    </row>
    <row r="1516" spans="1:54" x14ac:dyDescent="0.25">
      <c r="A1516">
        <v>972295</v>
      </c>
      <c r="B1516">
        <v>1976201</v>
      </c>
      <c r="C1516" t="s">
        <v>7</v>
      </c>
      <c r="D1516" t="s">
        <v>3589</v>
      </c>
      <c r="E1516" s="1">
        <v>43951.756944444445</v>
      </c>
      <c r="F1516" s="13">
        <v>43915</v>
      </c>
      <c r="G1516" s="14">
        <v>36</v>
      </c>
      <c r="H1516" t="s">
        <v>1356</v>
      </c>
      <c r="I1516" t="s">
        <v>1357</v>
      </c>
      <c r="J1516" t="s">
        <v>5</v>
      </c>
      <c r="K1516" t="s">
        <v>5</v>
      </c>
      <c r="L1516" t="s">
        <v>3586</v>
      </c>
      <c r="M1516">
        <v>0</v>
      </c>
      <c r="N1516" t="s">
        <v>5</v>
      </c>
      <c r="O1516">
        <v>0</v>
      </c>
      <c r="P1516" t="s">
        <v>5</v>
      </c>
      <c r="Q1516">
        <v>0</v>
      </c>
      <c r="R1516" t="s">
        <v>5</v>
      </c>
      <c r="S1516" t="s">
        <v>2594</v>
      </c>
      <c r="T1516" s="10">
        <v>0</v>
      </c>
      <c r="U1516" s="10">
        <v>0</v>
      </c>
      <c r="V1516" s="10">
        <v>0</v>
      </c>
      <c r="W1516" s="10">
        <v>0</v>
      </c>
      <c r="X1516" s="10">
        <v>0</v>
      </c>
      <c r="Y1516" s="10">
        <v>0</v>
      </c>
      <c r="Z1516" s="10">
        <v>0</v>
      </c>
      <c r="AA1516" s="10">
        <v>0</v>
      </c>
      <c r="AB1516" s="10">
        <v>0</v>
      </c>
      <c r="AC1516" s="10">
        <v>0</v>
      </c>
      <c r="AD1516" s="10">
        <v>0</v>
      </c>
      <c r="AE1516" s="10">
        <v>0</v>
      </c>
      <c r="AF1516" s="10">
        <v>0</v>
      </c>
      <c r="AG1516" s="10">
        <v>1</v>
      </c>
      <c r="AH1516" s="10">
        <v>0</v>
      </c>
      <c r="AI1516" t="s">
        <v>5</v>
      </c>
      <c r="AJ1516" s="10">
        <v>0</v>
      </c>
      <c r="AK1516" s="10">
        <v>0</v>
      </c>
      <c r="AL1516" s="10">
        <v>0</v>
      </c>
      <c r="AM1516" s="10">
        <v>0</v>
      </c>
      <c r="AN1516" s="10">
        <v>0</v>
      </c>
      <c r="AO1516" s="10">
        <v>0</v>
      </c>
      <c r="AP1516" s="10">
        <v>0</v>
      </c>
      <c r="AQ1516" s="10">
        <v>0</v>
      </c>
      <c r="AR1516" s="10">
        <v>0</v>
      </c>
      <c r="AS1516" s="10">
        <v>0</v>
      </c>
      <c r="AT1516" s="10">
        <v>0</v>
      </c>
      <c r="AU1516" t="s">
        <v>5</v>
      </c>
      <c r="AV1516" s="10">
        <v>0</v>
      </c>
      <c r="AW1516" s="10">
        <v>0</v>
      </c>
      <c r="AX1516" s="10">
        <v>0</v>
      </c>
      <c r="AY1516" s="10">
        <v>0</v>
      </c>
      <c r="AZ1516" s="10">
        <v>0</v>
      </c>
      <c r="BA1516" t="s">
        <v>5</v>
      </c>
      <c r="BB1516" t="s">
        <v>5</v>
      </c>
    </row>
    <row r="1517" spans="1:54" x14ac:dyDescent="0.25">
      <c r="A1517">
        <v>972301</v>
      </c>
      <c r="B1517">
        <v>1976262</v>
      </c>
      <c r="C1517" t="s">
        <v>7</v>
      </c>
      <c r="D1517" t="s">
        <v>3589</v>
      </c>
      <c r="E1517" s="1">
        <v>43953.583333333336</v>
      </c>
      <c r="F1517" s="13">
        <v>43946</v>
      </c>
      <c r="G1517" s="14">
        <v>7</v>
      </c>
      <c r="H1517" t="s">
        <v>1356</v>
      </c>
      <c r="I1517" t="s">
        <v>1357</v>
      </c>
      <c r="J1517" t="s">
        <v>5</v>
      </c>
      <c r="K1517" t="s">
        <v>5</v>
      </c>
      <c r="L1517" t="s">
        <v>3587</v>
      </c>
      <c r="M1517">
        <v>0</v>
      </c>
      <c r="N1517" t="s">
        <v>5</v>
      </c>
      <c r="O1517">
        <v>0</v>
      </c>
      <c r="P1517" t="s">
        <v>5</v>
      </c>
      <c r="Q1517">
        <v>0</v>
      </c>
      <c r="R1517" t="s">
        <v>5</v>
      </c>
      <c r="S1517" t="s">
        <v>2596</v>
      </c>
      <c r="T1517" s="10">
        <v>0</v>
      </c>
      <c r="U1517" s="10">
        <v>0</v>
      </c>
      <c r="V1517" s="10">
        <v>0</v>
      </c>
      <c r="W1517" s="10">
        <v>0</v>
      </c>
      <c r="X1517" s="10">
        <v>0</v>
      </c>
      <c r="Y1517" s="10">
        <v>0</v>
      </c>
      <c r="Z1517" s="10">
        <v>0</v>
      </c>
      <c r="AA1517" s="10">
        <v>0</v>
      </c>
      <c r="AB1517" s="10">
        <v>0</v>
      </c>
      <c r="AC1517" s="10">
        <v>0</v>
      </c>
      <c r="AD1517" s="10">
        <v>0</v>
      </c>
      <c r="AE1517" s="10">
        <v>1</v>
      </c>
      <c r="AF1517" s="10">
        <v>0</v>
      </c>
      <c r="AG1517" s="10">
        <v>0</v>
      </c>
      <c r="AH1517" s="10">
        <v>0</v>
      </c>
      <c r="AI1517" t="s">
        <v>5</v>
      </c>
      <c r="AJ1517" s="10">
        <v>0</v>
      </c>
      <c r="AK1517" s="10">
        <v>0</v>
      </c>
      <c r="AL1517" s="10">
        <v>0</v>
      </c>
      <c r="AM1517" s="10">
        <v>0</v>
      </c>
      <c r="AN1517" s="10">
        <v>0</v>
      </c>
      <c r="AO1517" s="10">
        <v>0</v>
      </c>
      <c r="AP1517" s="10">
        <v>0</v>
      </c>
      <c r="AQ1517" s="10">
        <v>0</v>
      </c>
      <c r="AR1517" s="10">
        <v>0</v>
      </c>
      <c r="AS1517" s="10">
        <v>0</v>
      </c>
      <c r="AT1517" s="10">
        <v>0</v>
      </c>
      <c r="AU1517" t="s">
        <v>5</v>
      </c>
      <c r="AV1517" s="10">
        <v>0</v>
      </c>
      <c r="AW1517" s="10">
        <v>0</v>
      </c>
      <c r="AX1517" s="10">
        <v>0</v>
      </c>
      <c r="AY1517" s="10">
        <v>0</v>
      </c>
      <c r="AZ1517" s="10">
        <v>0</v>
      </c>
      <c r="BA1517" t="s">
        <v>5</v>
      </c>
      <c r="BB1517" t="s">
        <v>5</v>
      </c>
    </row>
    <row r="1518" spans="1:54" x14ac:dyDescent="0.25">
      <c r="A1518">
        <v>972302</v>
      </c>
      <c r="B1518">
        <v>1977614</v>
      </c>
      <c r="C1518" t="s">
        <v>7</v>
      </c>
      <c r="D1518" t="s">
        <v>3589</v>
      </c>
      <c r="E1518" s="1">
        <v>43955.4375</v>
      </c>
      <c r="F1518" s="13">
        <v>43946</v>
      </c>
      <c r="G1518" s="14">
        <v>9</v>
      </c>
      <c r="H1518" t="s">
        <v>1356</v>
      </c>
      <c r="I1518" t="s">
        <v>1357</v>
      </c>
      <c r="J1518" t="s">
        <v>5</v>
      </c>
      <c r="K1518" t="s">
        <v>5</v>
      </c>
      <c r="L1518" t="s">
        <v>3587</v>
      </c>
      <c r="M1518">
        <v>0</v>
      </c>
      <c r="N1518" t="s">
        <v>5</v>
      </c>
      <c r="O1518">
        <v>0</v>
      </c>
      <c r="P1518" t="s">
        <v>5</v>
      </c>
      <c r="Q1518">
        <v>0</v>
      </c>
      <c r="R1518" t="s">
        <v>5</v>
      </c>
      <c r="S1518" t="s">
        <v>2724</v>
      </c>
      <c r="T1518" s="10">
        <v>0</v>
      </c>
      <c r="U1518" s="10">
        <v>0</v>
      </c>
      <c r="V1518" s="10">
        <v>0</v>
      </c>
      <c r="W1518" s="10">
        <v>0</v>
      </c>
      <c r="X1518" s="10">
        <v>0</v>
      </c>
      <c r="Y1518" s="10">
        <v>0</v>
      </c>
      <c r="Z1518" s="10">
        <v>0</v>
      </c>
      <c r="AA1518" s="10">
        <v>0</v>
      </c>
      <c r="AB1518" s="10">
        <v>0</v>
      </c>
      <c r="AC1518" s="10">
        <v>0</v>
      </c>
      <c r="AD1518" s="10">
        <v>1</v>
      </c>
      <c r="AE1518" s="10">
        <v>1</v>
      </c>
      <c r="AF1518" s="10">
        <v>0</v>
      </c>
      <c r="AG1518" s="10">
        <v>1</v>
      </c>
      <c r="AH1518" s="10">
        <v>0</v>
      </c>
      <c r="AI1518" t="s">
        <v>5</v>
      </c>
      <c r="AJ1518" s="10">
        <v>0</v>
      </c>
      <c r="AK1518" s="10">
        <v>0</v>
      </c>
      <c r="AL1518" s="10">
        <v>0</v>
      </c>
      <c r="AM1518" s="10">
        <v>0</v>
      </c>
      <c r="AN1518" s="10">
        <v>0</v>
      </c>
      <c r="AO1518" s="10">
        <v>0</v>
      </c>
      <c r="AP1518" s="10">
        <v>0</v>
      </c>
      <c r="AQ1518" s="10">
        <v>0</v>
      </c>
      <c r="AR1518" s="10">
        <v>0</v>
      </c>
      <c r="AS1518" s="10">
        <v>0</v>
      </c>
      <c r="AT1518" s="10">
        <v>0</v>
      </c>
      <c r="AU1518" t="s">
        <v>5</v>
      </c>
      <c r="AV1518" s="10">
        <v>0</v>
      </c>
      <c r="AW1518" s="10">
        <v>0</v>
      </c>
      <c r="AX1518" s="10">
        <v>0</v>
      </c>
      <c r="AY1518" s="10">
        <v>0</v>
      </c>
      <c r="AZ1518" s="10">
        <v>0</v>
      </c>
      <c r="BA1518" t="s">
        <v>5</v>
      </c>
      <c r="BB1518" t="s">
        <v>5</v>
      </c>
    </row>
    <row r="1519" spans="1:54" x14ac:dyDescent="0.25">
      <c r="A1519">
        <v>972331</v>
      </c>
      <c r="B1519">
        <v>1981661</v>
      </c>
      <c r="C1519" t="s">
        <v>7</v>
      </c>
      <c r="D1519" t="s">
        <v>3589</v>
      </c>
      <c r="E1519" s="1">
        <v>43954.534722222219</v>
      </c>
      <c r="F1519" s="13">
        <v>43946</v>
      </c>
      <c r="G1519" s="14">
        <v>8</v>
      </c>
      <c r="H1519" t="s">
        <v>1356</v>
      </c>
      <c r="I1519" t="s">
        <v>1357</v>
      </c>
      <c r="J1519" t="s">
        <v>5</v>
      </c>
      <c r="K1519" t="s">
        <v>5</v>
      </c>
      <c r="L1519" t="s">
        <v>3586</v>
      </c>
      <c r="M1519">
        <v>0</v>
      </c>
      <c r="N1519" t="s">
        <v>5</v>
      </c>
      <c r="O1519">
        <v>0</v>
      </c>
      <c r="P1519" t="s">
        <v>5</v>
      </c>
      <c r="Q1519">
        <v>0</v>
      </c>
      <c r="R1519" t="s">
        <v>5</v>
      </c>
      <c r="S1519">
        <v>54274</v>
      </c>
      <c r="T1519" s="10">
        <v>1</v>
      </c>
      <c r="U1519" s="10">
        <v>0</v>
      </c>
      <c r="V1519" s="10">
        <v>0</v>
      </c>
      <c r="W1519" s="10">
        <v>0</v>
      </c>
      <c r="X1519" s="10">
        <v>0</v>
      </c>
      <c r="Y1519" s="10">
        <v>0</v>
      </c>
      <c r="Z1519" s="10">
        <v>0</v>
      </c>
      <c r="AA1519" s="10">
        <v>0</v>
      </c>
      <c r="AB1519" s="10">
        <v>0</v>
      </c>
      <c r="AC1519" s="10">
        <v>0</v>
      </c>
      <c r="AD1519" s="10">
        <v>0</v>
      </c>
      <c r="AE1519" s="10">
        <v>0</v>
      </c>
      <c r="AF1519" s="10">
        <v>0</v>
      </c>
      <c r="AG1519" s="10">
        <v>1</v>
      </c>
      <c r="AH1519" s="10">
        <v>1</v>
      </c>
      <c r="AI1519" t="s">
        <v>2797</v>
      </c>
      <c r="AJ1519" s="10">
        <v>1</v>
      </c>
      <c r="AK1519" s="10">
        <v>0</v>
      </c>
      <c r="AL1519" s="10">
        <v>0</v>
      </c>
      <c r="AM1519" s="10">
        <v>0</v>
      </c>
      <c r="AN1519" s="10">
        <v>0</v>
      </c>
      <c r="AO1519" s="10">
        <v>0</v>
      </c>
      <c r="AP1519" s="10">
        <v>0</v>
      </c>
      <c r="AQ1519" s="10">
        <v>0</v>
      </c>
      <c r="AR1519" s="10">
        <v>0</v>
      </c>
      <c r="AS1519" s="10">
        <v>0</v>
      </c>
      <c r="AT1519" s="10">
        <v>1</v>
      </c>
      <c r="AU1519" t="s">
        <v>1421</v>
      </c>
      <c r="AV1519" s="10">
        <v>0</v>
      </c>
      <c r="AW1519" s="10">
        <v>0</v>
      </c>
      <c r="AX1519" s="10">
        <v>0</v>
      </c>
      <c r="AY1519" s="10">
        <v>0</v>
      </c>
      <c r="AZ1519" s="10">
        <v>0</v>
      </c>
      <c r="BA1519" t="s">
        <v>5</v>
      </c>
      <c r="BB1519" t="s">
        <v>5</v>
      </c>
    </row>
    <row r="1520" spans="1:54" x14ac:dyDescent="0.25">
      <c r="A1520">
        <v>972332</v>
      </c>
      <c r="B1520">
        <v>1976474</v>
      </c>
      <c r="C1520" t="s">
        <v>7</v>
      </c>
      <c r="D1520" t="s">
        <v>3589</v>
      </c>
      <c r="E1520" s="1">
        <v>43954.581944444442</v>
      </c>
      <c r="F1520" s="13">
        <v>43939</v>
      </c>
      <c r="G1520" s="14">
        <v>15</v>
      </c>
      <c r="H1520" t="s">
        <v>1356</v>
      </c>
      <c r="I1520" t="s">
        <v>1357</v>
      </c>
      <c r="J1520" t="s">
        <v>5</v>
      </c>
      <c r="K1520" t="s">
        <v>5</v>
      </c>
      <c r="L1520" t="s">
        <v>3586</v>
      </c>
      <c r="M1520">
        <v>0</v>
      </c>
      <c r="N1520" t="s">
        <v>5</v>
      </c>
      <c r="O1520">
        <v>0</v>
      </c>
      <c r="P1520" t="s">
        <v>5</v>
      </c>
      <c r="Q1520">
        <v>0</v>
      </c>
      <c r="R1520" t="s">
        <v>5</v>
      </c>
      <c r="S1520">
        <v>54276</v>
      </c>
      <c r="T1520" s="10">
        <v>0</v>
      </c>
      <c r="U1520" s="10">
        <v>0</v>
      </c>
      <c r="V1520" s="10">
        <v>0</v>
      </c>
      <c r="W1520" s="10">
        <v>0</v>
      </c>
      <c r="X1520" s="10">
        <v>0</v>
      </c>
      <c r="Y1520" s="10">
        <v>0</v>
      </c>
      <c r="Z1520" s="10">
        <v>0</v>
      </c>
      <c r="AA1520" s="10">
        <v>0</v>
      </c>
      <c r="AB1520" s="10">
        <v>0</v>
      </c>
      <c r="AC1520" s="10">
        <v>0</v>
      </c>
      <c r="AD1520" s="10">
        <v>0</v>
      </c>
      <c r="AE1520" s="10">
        <v>0</v>
      </c>
      <c r="AF1520" s="10">
        <v>0</v>
      </c>
      <c r="AG1520" s="10">
        <v>0</v>
      </c>
      <c r="AH1520" s="10">
        <v>1</v>
      </c>
      <c r="AI1520" t="s">
        <v>2639</v>
      </c>
      <c r="AJ1520" s="10">
        <v>1</v>
      </c>
      <c r="AK1520" s="10">
        <v>0</v>
      </c>
      <c r="AL1520" s="10">
        <v>0</v>
      </c>
      <c r="AM1520" s="10">
        <v>0</v>
      </c>
      <c r="AN1520" s="10">
        <v>0</v>
      </c>
      <c r="AO1520" s="10">
        <v>0</v>
      </c>
      <c r="AP1520" s="10">
        <v>0</v>
      </c>
      <c r="AQ1520" s="10">
        <v>0</v>
      </c>
      <c r="AR1520" s="10">
        <v>0</v>
      </c>
      <c r="AS1520" s="10">
        <v>0</v>
      </c>
      <c r="AT1520" s="10">
        <v>1</v>
      </c>
      <c r="AU1520" t="s">
        <v>2640</v>
      </c>
      <c r="AV1520" s="10">
        <v>0</v>
      </c>
      <c r="AW1520" s="10">
        <v>0</v>
      </c>
      <c r="AX1520" s="10">
        <v>0</v>
      </c>
      <c r="AY1520" s="10">
        <v>0</v>
      </c>
      <c r="AZ1520" s="10">
        <v>1</v>
      </c>
      <c r="BA1520" t="s">
        <v>2641</v>
      </c>
      <c r="BB1520" t="s">
        <v>5</v>
      </c>
    </row>
    <row r="1521" spans="1:54" x14ac:dyDescent="0.25">
      <c r="A1521">
        <v>972347</v>
      </c>
      <c r="B1521">
        <v>1976292</v>
      </c>
      <c r="C1521" t="s">
        <v>7</v>
      </c>
      <c r="D1521" t="s">
        <v>3589</v>
      </c>
      <c r="E1521" s="1">
        <v>43954.951388888891</v>
      </c>
      <c r="F1521" s="13">
        <v>43941</v>
      </c>
      <c r="G1521" s="14">
        <v>13</v>
      </c>
      <c r="H1521" t="s">
        <v>1356</v>
      </c>
      <c r="I1521" t="s">
        <v>1357</v>
      </c>
      <c r="J1521" t="s">
        <v>5</v>
      </c>
      <c r="K1521" t="s">
        <v>5</v>
      </c>
      <c r="L1521" t="s">
        <v>3587</v>
      </c>
      <c r="M1521">
        <v>0</v>
      </c>
      <c r="N1521" t="s">
        <v>5</v>
      </c>
      <c r="O1521">
        <v>0</v>
      </c>
      <c r="P1521" t="s">
        <v>5</v>
      </c>
      <c r="Q1521">
        <v>0</v>
      </c>
      <c r="R1521" t="s">
        <v>5</v>
      </c>
      <c r="S1521" t="s">
        <v>2605</v>
      </c>
      <c r="T1521" s="10">
        <v>0</v>
      </c>
      <c r="U1521" s="10">
        <v>0</v>
      </c>
      <c r="V1521" s="10">
        <v>0</v>
      </c>
      <c r="W1521" s="10">
        <v>0</v>
      </c>
      <c r="X1521" s="10">
        <v>0</v>
      </c>
      <c r="Y1521" s="10">
        <v>0</v>
      </c>
      <c r="Z1521" s="10">
        <v>0</v>
      </c>
      <c r="AA1521" s="10">
        <v>0</v>
      </c>
      <c r="AB1521" s="10">
        <v>0</v>
      </c>
      <c r="AC1521" s="10">
        <v>0</v>
      </c>
      <c r="AD1521" s="10">
        <v>0</v>
      </c>
      <c r="AE1521" s="10">
        <v>0</v>
      </c>
      <c r="AF1521" s="10">
        <v>0</v>
      </c>
      <c r="AG1521" s="10">
        <v>0</v>
      </c>
      <c r="AH1521" s="10">
        <v>0</v>
      </c>
      <c r="AI1521" t="s">
        <v>5</v>
      </c>
      <c r="AJ1521" s="10">
        <v>0</v>
      </c>
      <c r="AK1521" s="10">
        <v>0</v>
      </c>
      <c r="AL1521" s="10">
        <v>0</v>
      </c>
      <c r="AM1521" s="10">
        <v>0</v>
      </c>
      <c r="AN1521" s="10">
        <v>0</v>
      </c>
      <c r="AO1521" s="10">
        <v>0</v>
      </c>
      <c r="AP1521" s="10">
        <v>0</v>
      </c>
      <c r="AQ1521" s="10">
        <v>0</v>
      </c>
      <c r="AR1521" s="10">
        <v>0</v>
      </c>
      <c r="AS1521" s="10">
        <v>0</v>
      </c>
      <c r="AT1521" s="10">
        <v>0</v>
      </c>
      <c r="AU1521" t="s">
        <v>5</v>
      </c>
      <c r="AV1521" s="10">
        <v>0</v>
      </c>
      <c r="AW1521" s="10">
        <v>0</v>
      </c>
      <c r="AX1521" s="10">
        <v>0</v>
      </c>
      <c r="AY1521" s="10">
        <v>0</v>
      </c>
      <c r="AZ1521" s="10">
        <v>0</v>
      </c>
      <c r="BA1521" t="s">
        <v>5</v>
      </c>
      <c r="BB1521" t="s">
        <v>5</v>
      </c>
    </row>
    <row r="1522" spans="1:54" x14ac:dyDescent="0.25">
      <c r="A1522">
        <v>972348</v>
      </c>
      <c r="B1522">
        <v>1976287</v>
      </c>
      <c r="C1522" t="s">
        <v>7</v>
      </c>
      <c r="D1522" t="s">
        <v>3589</v>
      </c>
      <c r="E1522" s="1">
        <v>43951.979166666664</v>
      </c>
      <c r="F1522" s="13">
        <v>43944</v>
      </c>
      <c r="G1522" s="14">
        <v>7</v>
      </c>
      <c r="H1522" t="s">
        <v>1356</v>
      </c>
      <c r="I1522" t="s">
        <v>1357</v>
      </c>
      <c r="J1522" t="s">
        <v>5</v>
      </c>
      <c r="K1522" t="s">
        <v>5</v>
      </c>
      <c r="L1522" t="s">
        <v>3586</v>
      </c>
      <c r="M1522">
        <v>0</v>
      </c>
      <c r="N1522" t="s">
        <v>5</v>
      </c>
      <c r="O1522">
        <v>0</v>
      </c>
      <c r="P1522" t="s">
        <v>5</v>
      </c>
      <c r="Q1522">
        <v>0</v>
      </c>
      <c r="R1522" t="s">
        <v>5</v>
      </c>
      <c r="S1522" t="s">
        <v>2601</v>
      </c>
      <c r="T1522" s="10">
        <v>1</v>
      </c>
      <c r="U1522" s="10">
        <v>0</v>
      </c>
      <c r="V1522" s="10">
        <v>0</v>
      </c>
      <c r="W1522" s="10">
        <v>1</v>
      </c>
      <c r="X1522" s="10">
        <v>0</v>
      </c>
      <c r="Y1522" s="10">
        <v>1</v>
      </c>
      <c r="Z1522" s="10">
        <v>0</v>
      </c>
      <c r="AA1522" s="10">
        <v>0</v>
      </c>
      <c r="AB1522" s="10">
        <v>0</v>
      </c>
      <c r="AC1522" s="10">
        <v>0</v>
      </c>
      <c r="AD1522" s="10">
        <v>0</v>
      </c>
      <c r="AE1522" s="10">
        <v>0</v>
      </c>
      <c r="AF1522" s="10">
        <v>0</v>
      </c>
      <c r="AG1522" s="10">
        <v>1</v>
      </c>
      <c r="AH1522" s="10">
        <v>0</v>
      </c>
      <c r="AI1522" t="s">
        <v>5</v>
      </c>
      <c r="AJ1522" s="10">
        <v>0</v>
      </c>
      <c r="AK1522" s="10">
        <v>0</v>
      </c>
      <c r="AL1522" s="10">
        <v>0</v>
      </c>
      <c r="AM1522" s="10">
        <v>0</v>
      </c>
      <c r="AN1522" s="10">
        <v>0</v>
      </c>
      <c r="AO1522" s="10">
        <v>0</v>
      </c>
      <c r="AP1522" s="10">
        <v>0</v>
      </c>
      <c r="AQ1522" s="10">
        <v>0</v>
      </c>
      <c r="AR1522" s="10">
        <v>0</v>
      </c>
      <c r="AS1522" s="10">
        <v>0</v>
      </c>
      <c r="AT1522" s="10">
        <v>0</v>
      </c>
      <c r="AU1522" t="s">
        <v>5</v>
      </c>
      <c r="AV1522" s="10">
        <v>0</v>
      </c>
      <c r="AW1522" s="10">
        <v>0</v>
      </c>
      <c r="AX1522" s="10">
        <v>0</v>
      </c>
      <c r="AY1522" s="10">
        <v>0</v>
      </c>
      <c r="AZ1522" s="10">
        <v>0</v>
      </c>
      <c r="BA1522" t="s">
        <v>5</v>
      </c>
      <c r="BB1522" t="s">
        <v>5</v>
      </c>
    </row>
    <row r="1523" spans="1:54" x14ac:dyDescent="0.25">
      <c r="A1523">
        <v>972349</v>
      </c>
      <c r="B1523">
        <v>1976289</v>
      </c>
      <c r="C1523" t="s">
        <v>7</v>
      </c>
      <c r="D1523" t="s">
        <v>3589</v>
      </c>
      <c r="E1523" s="1">
        <v>43953.670138888891</v>
      </c>
      <c r="F1523" s="13">
        <v>43943</v>
      </c>
      <c r="G1523" s="14">
        <v>10</v>
      </c>
      <c r="H1523" t="s">
        <v>1356</v>
      </c>
      <c r="I1523" t="s">
        <v>1357</v>
      </c>
      <c r="J1523" t="s">
        <v>5</v>
      </c>
      <c r="K1523" t="s">
        <v>5</v>
      </c>
      <c r="L1523" t="s">
        <v>3586</v>
      </c>
      <c r="M1523">
        <v>0</v>
      </c>
      <c r="N1523" t="s">
        <v>5</v>
      </c>
      <c r="O1523">
        <v>0</v>
      </c>
      <c r="P1523" t="s">
        <v>5</v>
      </c>
      <c r="Q1523">
        <v>0</v>
      </c>
      <c r="R1523" t="s">
        <v>5</v>
      </c>
      <c r="S1523" t="s">
        <v>2603</v>
      </c>
      <c r="T1523" s="10">
        <v>0</v>
      </c>
      <c r="U1523" s="10">
        <v>0</v>
      </c>
      <c r="V1523" s="10">
        <v>0</v>
      </c>
      <c r="W1523" s="10">
        <v>0</v>
      </c>
      <c r="X1523" s="10">
        <v>0</v>
      </c>
      <c r="Y1523" s="10">
        <v>0</v>
      </c>
      <c r="Z1523" s="10">
        <v>0</v>
      </c>
      <c r="AA1523" s="10">
        <v>0</v>
      </c>
      <c r="AB1523" s="10">
        <v>0</v>
      </c>
      <c r="AC1523" s="10">
        <v>0</v>
      </c>
      <c r="AD1523" s="10">
        <v>0</v>
      </c>
      <c r="AE1523" s="10">
        <v>0</v>
      </c>
      <c r="AF1523" s="10">
        <v>0</v>
      </c>
      <c r="AG1523" s="10">
        <v>0</v>
      </c>
      <c r="AH1523" s="10">
        <v>0</v>
      </c>
      <c r="AI1523" t="s">
        <v>5</v>
      </c>
      <c r="AJ1523" s="10">
        <v>0</v>
      </c>
      <c r="AK1523" s="10">
        <v>0</v>
      </c>
      <c r="AL1523" s="10">
        <v>0</v>
      </c>
      <c r="AM1523" s="10">
        <v>0</v>
      </c>
      <c r="AN1523" s="10">
        <v>0</v>
      </c>
      <c r="AO1523" s="10">
        <v>0</v>
      </c>
      <c r="AP1523" s="10">
        <v>0</v>
      </c>
      <c r="AQ1523" s="10">
        <v>0</v>
      </c>
      <c r="AR1523" s="10">
        <v>0</v>
      </c>
      <c r="AS1523" s="10">
        <v>0</v>
      </c>
      <c r="AT1523" s="10">
        <v>0</v>
      </c>
      <c r="AU1523" t="s">
        <v>5</v>
      </c>
      <c r="AV1523" s="10">
        <v>0</v>
      </c>
      <c r="AW1523" s="10">
        <v>0</v>
      </c>
      <c r="AX1523" s="10">
        <v>0</v>
      </c>
      <c r="AY1523" s="10">
        <v>0</v>
      </c>
      <c r="AZ1523" s="10">
        <v>0</v>
      </c>
      <c r="BA1523" t="s">
        <v>5</v>
      </c>
      <c r="BB1523" t="s">
        <v>5</v>
      </c>
    </row>
    <row r="1524" spans="1:54" x14ac:dyDescent="0.25">
      <c r="A1524">
        <v>972350</v>
      </c>
      <c r="B1524">
        <v>1976288</v>
      </c>
      <c r="C1524" t="s">
        <v>7</v>
      </c>
      <c r="D1524" t="s">
        <v>3589</v>
      </c>
      <c r="E1524" s="1">
        <v>43954.870138888888</v>
      </c>
      <c r="F1524" s="13">
        <v>43939</v>
      </c>
      <c r="G1524" s="14">
        <v>15</v>
      </c>
      <c r="H1524" t="s">
        <v>1356</v>
      </c>
      <c r="I1524" t="s">
        <v>1357</v>
      </c>
      <c r="J1524" t="s">
        <v>5</v>
      </c>
      <c r="K1524" t="s">
        <v>5</v>
      </c>
      <c r="L1524" t="s">
        <v>3586</v>
      </c>
      <c r="M1524">
        <v>0</v>
      </c>
      <c r="N1524" t="s">
        <v>5</v>
      </c>
      <c r="O1524">
        <v>0</v>
      </c>
      <c r="P1524" t="s">
        <v>5</v>
      </c>
      <c r="Q1524">
        <v>0</v>
      </c>
      <c r="R1524" t="s">
        <v>5</v>
      </c>
      <c r="S1524" t="s">
        <v>2602</v>
      </c>
      <c r="T1524" s="10">
        <v>0</v>
      </c>
      <c r="U1524" s="10">
        <v>0</v>
      </c>
      <c r="V1524" s="10">
        <v>0</v>
      </c>
      <c r="W1524" s="10">
        <v>0</v>
      </c>
      <c r="X1524" s="10">
        <v>0</v>
      </c>
      <c r="Y1524" s="10">
        <v>0</v>
      </c>
      <c r="Z1524" s="10">
        <v>0</v>
      </c>
      <c r="AA1524" s="10">
        <v>0</v>
      </c>
      <c r="AB1524" s="10">
        <v>0</v>
      </c>
      <c r="AC1524" s="10">
        <v>0</v>
      </c>
      <c r="AD1524" s="10">
        <v>0</v>
      </c>
      <c r="AE1524" s="10">
        <v>1</v>
      </c>
      <c r="AF1524" s="10">
        <v>0</v>
      </c>
      <c r="AG1524" s="10">
        <v>0</v>
      </c>
      <c r="AH1524" s="10">
        <v>0</v>
      </c>
      <c r="AI1524" t="s">
        <v>5</v>
      </c>
      <c r="AJ1524" s="10">
        <v>0</v>
      </c>
      <c r="AK1524" s="10">
        <v>0</v>
      </c>
      <c r="AL1524" s="10">
        <v>0</v>
      </c>
      <c r="AM1524" s="10">
        <v>0</v>
      </c>
      <c r="AN1524" s="10">
        <v>0</v>
      </c>
      <c r="AO1524" s="10">
        <v>0</v>
      </c>
      <c r="AP1524" s="10">
        <v>0</v>
      </c>
      <c r="AQ1524" s="10">
        <v>0</v>
      </c>
      <c r="AR1524" s="10">
        <v>0</v>
      </c>
      <c r="AS1524" s="10">
        <v>0</v>
      </c>
      <c r="AT1524" s="10">
        <v>0</v>
      </c>
      <c r="AU1524" t="s">
        <v>5</v>
      </c>
      <c r="AV1524" s="10">
        <v>0</v>
      </c>
      <c r="AW1524" s="10">
        <v>0</v>
      </c>
      <c r="AX1524" s="10">
        <v>0</v>
      </c>
      <c r="AY1524" s="10">
        <v>0</v>
      </c>
      <c r="AZ1524" s="10">
        <v>0</v>
      </c>
      <c r="BA1524" t="s">
        <v>5</v>
      </c>
      <c r="BB1524" t="s">
        <v>5</v>
      </c>
    </row>
    <row r="1525" spans="1:54" x14ac:dyDescent="0.25">
      <c r="A1525">
        <v>972351</v>
      </c>
      <c r="B1525">
        <v>1976291</v>
      </c>
      <c r="C1525" t="s">
        <v>7</v>
      </c>
      <c r="D1525" t="s">
        <v>3589</v>
      </c>
      <c r="E1525" s="1">
        <v>43954.96875</v>
      </c>
      <c r="F1525" s="13">
        <v>43944</v>
      </c>
      <c r="G1525" s="14">
        <v>10</v>
      </c>
      <c r="H1525" t="s">
        <v>1356</v>
      </c>
      <c r="I1525" t="s">
        <v>1357</v>
      </c>
      <c r="J1525" t="s">
        <v>5</v>
      </c>
      <c r="K1525" t="s">
        <v>5</v>
      </c>
      <c r="L1525" t="s">
        <v>3586</v>
      </c>
      <c r="M1525">
        <v>0</v>
      </c>
      <c r="N1525" t="s">
        <v>5</v>
      </c>
      <c r="O1525">
        <v>0</v>
      </c>
      <c r="P1525" t="s">
        <v>5</v>
      </c>
      <c r="Q1525">
        <v>0</v>
      </c>
      <c r="R1525" t="s">
        <v>5</v>
      </c>
      <c r="S1525" t="s">
        <v>2604</v>
      </c>
      <c r="T1525" s="10">
        <v>1</v>
      </c>
      <c r="U1525" s="10">
        <v>0</v>
      </c>
      <c r="V1525" s="10">
        <v>0</v>
      </c>
      <c r="W1525" s="10">
        <v>0</v>
      </c>
      <c r="X1525" s="10">
        <v>0</v>
      </c>
      <c r="Y1525" s="10">
        <v>0</v>
      </c>
      <c r="Z1525" s="10">
        <v>0</v>
      </c>
      <c r="AA1525" s="10">
        <v>0</v>
      </c>
      <c r="AB1525" s="10">
        <v>0</v>
      </c>
      <c r="AC1525" s="10">
        <v>0</v>
      </c>
      <c r="AD1525" s="10">
        <v>0</v>
      </c>
      <c r="AE1525" s="10">
        <v>0</v>
      </c>
      <c r="AF1525" s="10">
        <v>0</v>
      </c>
      <c r="AG1525" s="10">
        <v>1</v>
      </c>
      <c r="AH1525" s="10">
        <v>0</v>
      </c>
      <c r="AI1525" t="s">
        <v>5</v>
      </c>
      <c r="AJ1525" s="10">
        <v>0</v>
      </c>
      <c r="AK1525" s="10">
        <v>0</v>
      </c>
      <c r="AL1525" s="10">
        <v>0</v>
      </c>
      <c r="AM1525" s="10">
        <v>0</v>
      </c>
      <c r="AN1525" s="10">
        <v>0</v>
      </c>
      <c r="AO1525" s="10">
        <v>0</v>
      </c>
      <c r="AP1525" s="10">
        <v>0</v>
      </c>
      <c r="AQ1525" s="10">
        <v>0</v>
      </c>
      <c r="AR1525" s="10">
        <v>0</v>
      </c>
      <c r="AS1525" s="10">
        <v>0</v>
      </c>
      <c r="AT1525" s="10">
        <v>0</v>
      </c>
      <c r="AU1525" t="s">
        <v>5</v>
      </c>
      <c r="AV1525" s="10">
        <v>0</v>
      </c>
      <c r="AW1525" s="10">
        <v>0</v>
      </c>
      <c r="AX1525" s="10">
        <v>0</v>
      </c>
      <c r="AY1525" s="10">
        <v>0</v>
      </c>
      <c r="AZ1525" s="10">
        <v>0</v>
      </c>
      <c r="BA1525" t="s">
        <v>5</v>
      </c>
      <c r="BB1525" t="s">
        <v>5</v>
      </c>
    </row>
    <row r="1526" spans="1:54" x14ac:dyDescent="0.25">
      <c r="A1526">
        <v>972353</v>
      </c>
      <c r="B1526">
        <v>1976293</v>
      </c>
      <c r="C1526" t="s">
        <v>7</v>
      </c>
      <c r="D1526" t="s">
        <v>3589</v>
      </c>
      <c r="E1526" s="1">
        <v>43954.791666666664</v>
      </c>
      <c r="F1526" s="13">
        <v>43944</v>
      </c>
      <c r="G1526" s="14">
        <v>10</v>
      </c>
      <c r="H1526" t="s">
        <v>1356</v>
      </c>
      <c r="I1526" t="s">
        <v>1357</v>
      </c>
      <c r="J1526" t="s">
        <v>5</v>
      </c>
      <c r="K1526" t="s">
        <v>5</v>
      </c>
      <c r="L1526" t="s">
        <v>3587</v>
      </c>
      <c r="M1526">
        <v>0</v>
      </c>
      <c r="N1526" t="s">
        <v>5</v>
      </c>
      <c r="O1526">
        <v>0</v>
      </c>
      <c r="P1526" t="s">
        <v>5</v>
      </c>
      <c r="Q1526">
        <v>0</v>
      </c>
      <c r="R1526" t="s">
        <v>5</v>
      </c>
      <c r="S1526" t="s">
        <v>2606</v>
      </c>
      <c r="T1526" s="10">
        <v>0</v>
      </c>
      <c r="U1526" s="10">
        <v>0</v>
      </c>
      <c r="V1526" s="10">
        <v>0</v>
      </c>
      <c r="W1526" s="10">
        <v>0</v>
      </c>
      <c r="X1526" s="10">
        <v>0</v>
      </c>
      <c r="Y1526" s="10">
        <v>0</v>
      </c>
      <c r="Z1526" s="10">
        <v>0</v>
      </c>
      <c r="AA1526" s="10">
        <v>0</v>
      </c>
      <c r="AB1526" s="10">
        <v>0</v>
      </c>
      <c r="AC1526" s="10">
        <v>0</v>
      </c>
      <c r="AD1526" s="10">
        <v>0</v>
      </c>
      <c r="AE1526" s="10">
        <v>0</v>
      </c>
      <c r="AF1526" s="10">
        <v>0</v>
      </c>
      <c r="AG1526" s="10">
        <v>1</v>
      </c>
      <c r="AH1526" s="10">
        <v>0</v>
      </c>
      <c r="AI1526" t="s">
        <v>5</v>
      </c>
      <c r="AJ1526" s="10">
        <v>0</v>
      </c>
      <c r="AK1526" s="10">
        <v>0</v>
      </c>
      <c r="AL1526" s="10">
        <v>0</v>
      </c>
      <c r="AM1526" s="10">
        <v>0</v>
      </c>
      <c r="AN1526" s="10">
        <v>0</v>
      </c>
      <c r="AO1526" s="10">
        <v>0</v>
      </c>
      <c r="AP1526" s="10">
        <v>0</v>
      </c>
      <c r="AQ1526" s="10">
        <v>0</v>
      </c>
      <c r="AR1526" s="10">
        <v>0</v>
      </c>
      <c r="AS1526" s="10">
        <v>0</v>
      </c>
      <c r="AT1526" s="10">
        <v>0</v>
      </c>
      <c r="AU1526" t="s">
        <v>5</v>
      </c>
      <c r="AV1526" s="10">
        <v>0</v>
      </c>
      <c r="AW1526" s="10">
        <v>0</v>
      </c>
      <c r="AX1526" s="10">
        <v>0</v>
      </c>
      <c r="AY1526" s="10">
        <v>1</v>
      </c>
      <c r="AZ1526" s="10">
        <v>1</v>
      </c>
      <c r="BA1526" t="s">
        <v>2607</v>
      </c>
      <c r="BB1526" t="s">
        <v>5</v>
      </c>
    </row>
    <row r="1527" spans="1:54" x14ac:dyDescent="0.25">
      <c r="A1527">
        <v>972354</v>
      </c>
      <c r="B1527">
        <v>1980540</v>
      </c>
      <c r="C1527" t="s">
        <v>7</v>
      </c>
      <c r="D1527" t="s">
        <v>3589</v>
      </c>
      <c r="E1527" s="1">
        <v>43955.020138888889</v>
      </c>
      <c r="F1527" s="13">
        <v>43952</v>
      </c>
      <c r="G1527" s="14">
        <v>3</v>
      </c>
      <c r="H1527" t="s">
        <v>1356</v>
      </c>
      <c r="I1527" t="s">
        <v>1357</v>
      </c>
      <c r="J1527" t="s">
        <v>5</v>
      </c>
      <c r="K1527" t="s">
        <v>5</v>
      </c>
      <c r="L1527" t="s">
        <v>3586</v>
      </c>
      <c r="M1527">
        <v>0</v>
      </c>
      <c r="N1527" t="s">
        <v>5</v>
      </c>
      <c r="O1527">
        <v>0</v>
      </c>
      <c r="P1527" t="s">
        <v>5</v>
      </c>
      <c r="Q1527">
        <v>0</v>
      </c>
      <c r="R1527" t="s">
        <v>5</v>
      </c>
      <c r="S1527">
        <v>88667</v>
      </c>
      <c r="T1527" s="10">
        <v>0</v>
      </c>
      <c r="U1527" s="10">
        <v>0</v>
      </c>
      <c r="V1527" s="10">
        <v>0</v>
      </c>
      <c r="W1527" s="10">
        <v>0</v>
      </c>
      <c r="X1527" s="10">
        <v>0</v>
      </c>
      <c r="Y1527" s="10">
        <v>0</v>
      </c>
      <c r="Z1527" s="10">
        <v>0</v>
      </c>
      <c r="AA1527" s="10">
        <v>0</v>
      </c>
      <c r="AB1527" s="10">
        <v>0</v>
      </c>
      <c r="AC1527" s="10">
        <v>0</v>
      </c>
      <c r="AD1527" s="10">
        <v>1</v>
      </c>
      <c r="AE1527" s="10">
        <v>0</v>
      </c>
      <c r="AF1527" s="10">
        <v>0</v>
      </c>
      <c r="AG1527" s="10">
        <v>0</v>
      </c>
      <c r="AH1527" s="10">
        <v>1</v>
      </c>
      <c r="AI1527" t="s">
        <v>2031</v>
      </c>
      <c r="AJ1527" s="10">
        <v>0</v>
      </c>
      <c r="AK1527" s="10">
        <v>0</v>
      </c>
      <c r="AL1527" s="10">
        <v>0</v>
      </c>
      <c r="AM1527" s="10">
        <v>0</v>
      </c>
      <c r="AN1527" s="10">
        <v>0</v>
      </c>
      <c r="AO1527" s="10">
        <v>0</v>
      </c>
      <c r="AP1527" s="10">
        <v>0</v>
      </c>
      <c r="AQ1527" s="10">
        <v>0</v>
      </c>
      <c r="AR1527" s="10">
        <v>0</v>
      </c>
      <c r="AS1527" s="10">
        <v>0</v>
      </c>
      <c r="AT1527" s="10">
        <v>0</v>
      </c>
      <c r="AU1527" t="s">
        <v>5</v>
      </c>
      <c r="AV1527" s="10">
        <v>0</v>
      </c>
      <c r="AW1527" s="10">
        <v>0</v>
      </c>
      <c r="AX1527" s="10">
        <v>0</v>
      </c>
      <c r="AY1527" s="10">
        <v>0</v>
      </c>
      <c r="AZ1527" s="10">
        <v>0</v>
      </c>
      <c r="BA1527" t="s">
        <v>5</v>
      </c>
      <c r="BB1527" t="s">
        <v>5</v>
      </c>
    </row>
    <row r="1528" spans="1:54" x14ac:dyDescent="0.25">
      <c r="A1528">
        <v>972367</v>
      </c>
      <c r="B1528">
        <v>1977910</v>
      </c>
      <c r="C1528" t="s">
        <v>7</v>
      </c>
      <c r="D1528" t="s">
        <v>3589</v>
      </c>
      <c r="E1528" s="1">
        <v>43955.246527777781</v>
      </c>
      <c r="F1528" s="13">
        <v>43946</v>
      </c>
      <c r="G1528" s="14">
        <v>9</v>
      </c>
      <c r="H1528" t="s">
        <v>1356</v>
      </c>
      <c r="I1528" t="s">
        <v>1357</v>
      </c>
      <c r="J1528" t="s">
        <v>5</v>
      </c>
      <c r="K1528" t="s">
        <v>5</v>
      </c>
      <c r="L1528" t="s">
        <v>3586</v>
      </c>
      <c r="M1528">
        <v>0</v>
      </c>
      <c r="N1528" t="s">
        <v>5</v>
      </c>
      <c r="O1528">
        <v>0</v>
      </c>
      <c r="P1528" t="s">
        <v>5</v>
      </c>
      <c r="Q1528">
        <v>0</v>
      </c>
      <c r="R1528" t="s">
        <v>5</v>
      </c>
      <c r="S1528">
        <v>54278</v>
      </c>
      <c r="T1528" s="10">
        <v>0</v>
      </c>
      <c r="U1528" s="10">
        <v>0</v>
      </c>
      <c r="V1528" s="10">
        <v>0</v>
      </c>
      <c r="W1528" s="10">
        <v>0</v>
      </c>
      <c r="X1528" s="10">
        <v>0</v>
      </c>
      <c r="Y1528" s="10">
        <v>0</v>
      </c>
      <c r="Z1528" s="10">
        <v>0</v>
      </c>
      <c r="AA1528" s="10">
        <v>0</v>
      </c>
      <c r="AB1528" s="10">
        <v>0</v>
      </c>
      <c r="AC1528" s="10">
        <v>0</v>
      </c>
      <c r="AD1528" s="10">
        <v>0</v>
      </c>
      <c r="AE1528" s="10">
        <v>0</v>
      </c>
      <c r="AF1528" s="10">
        <v>0</v>
      </c>
      <c r="AG1528" s="10">
        <v>0</v>
      </c>
      <c r="AH1528" s="10">
        <v>0</v>
      </c>
      <c r="AI1528" t="s">
        <v>5</v>
      </c>
      <c r="AJ1528" s="10">
        <v>0</v>
      </c>
      <c r="AK1528" s="10">
        <v>0</v>
      </c>
      <c r="AL1528" s="10">
        <v>0</v>
      </c>
      <c r="AM1528" s="10">
        <v>0</v>
      </c>
      <c r="AN1528" s="10">
        <v>0</v>
      </c>
      <c r="AO1528" s="10">
        <v>0</v>
      </c>
      <c r="AP1528" s="10">
        <v>0</v>
      </c>
      <c r="AQ1528" s="10">
        <v>0</v>
      </c>
      <c r="AR1528" s="10">
        <v>0</v>
      </c>
      <c r="AS1528" s="10">
        <v>0</v>
      </c>
      <c r="AT1528" s="10">
        <v>0</v>
      </c>
      <c r="AU1528" t="s">
        <v>5</v>
      </c>
      <c r="AV1528" s="10">
        <v>0</v>
      </c>
      <c r="AW1528" s="10">
        <v>0</v>
      </c>
      <c r="AX1528" s="10">
        <v>0</v>
      </c>
      <c r="AY1528" s="10">
        <v>0</v>
      </c>
      <c r="AZ1528" s="10">
        <v>0</v>
      </c>
      <c r="BA1528" t="s">
        <v>5</v>
      </c>
      <c r="BB1528" t="s">
        <v>5</v>
      </c>
    </row>
    <row r="1529" spans="1:54" x14ac:dyDescent="0.25">
      <c r="A1529">
        <v>972368</v>
      </c>
      <c r="B1529">
        <v>1976502</v>
      </c>
      <c r="C1529" t="s">
        <v>7</v>
      </c>
      <c r="D1529" t="s">
        <v>3589</v>
      </c>
      <c r="E1529" s="1">
        <v>43955.416666666664</v>
      </c>
      <c r="F1529" s="13">
        <v>43948</v>
      </c>
      <c r="G1529" s="14">
        <v>7</v>
      </c>
      <c r="H1529" t="s">
        <v>1356</v>
      </c>
      <c r="I1529" t="s">
        <v>1357</v>
      </c>
      <c r="J1529" t="s">
        <v>5</v>
      </c>
      <c r="K1529" t="s">
        <v>5</v>
      </c>
      <c r="L1529" t="s">
        <v>3586</v>
      </c>
      <c r="M1529">
        <v>0</v>
      </c>
      <c r="N1529" t="s">
        <v>5</v>
      </c>
      <c r="O1529">
        <v>0</v>
      </c>
      <c r="P1529" t="s">
        <v>5</v>
      </c>
      <c r="Q1529">
        <v>0</v>
      </c>
      <c r="R1529" t="s">
        <v>5</v>
      </c>
      <c r="S1529" t="s">
        <v>2645</v>
      </c>
      <c r="T1529" s="10">
        <v>1</v>
      </c>
      <c r="U1529" s="10">
        <v>0</v>
      </c>
      <c r="V1529" s="10">
        <v>0</v>
      </c>
      <c r="W1529" s="10">
        <v>0</v>
      </c>
      <c r="X1529" s="10">
        <v>0</v>
      </c>
      <c r="Y1529" s="10">
        <v>0</v>
      </c>
      <c r="Z1529" s="10">
        <v>0</v>
      </c>
      <c r="AA1529" s="10">
        <v>0</v>
      </c>
      <c r="AB1529" s="10">
        <v>0</v>
      </c>
      <c r="AC1529" s="10">
        <v>0</v>
      </c>
      <c r="AD1529" s="10">
        <v>0</v>
      </c>
      <c r="AE1529" s="10">
        <v>0</v>
      </c>
      <c r="AF1529" s="10">
        <v>0</v>
      </c>
      <c r="AG1529" s="10">
        <v>1</v>
      </c>
      <c r="AH1529" s="10">
        <v>0</v>
      </c>
      <c r="AI1529" t="s">
        <v>5</v>
      </c>
      <c r="AJ1529" s="10">
        <v>0</v>
      </c>
      <c r="AK1529" s="10">
        <v>0</v>
      </c>
      <c r="AL1529" s="10">
        <v>0</v>
      </c>
      <c r="AM1529" s="10">
        <v>0</v>
      </c>
      <c r="AN1529" s="10">
        <v>0</v>
      </c>
      <c r="AO1529" s="10">
        <v>0</v>
      </c>
      <c r="AP1529" s="10">
        <v>0</v>
      </c>
      <c r="AQ1529" s="10">
        <v>0</v>
      </c>
      <c r="AR1529" s="10">
        <v>0</v>
      </c>
      <c r="AS1529" s="10">
        <v>0</v>
      </c>
      <c r="AT1529" s="10">
        <v>0</v>
      </c>
      <c r="AU1529" t="s">
        <v>5</v>
      </c>
      <c r="AV1529" s="10">
        <v>0</v>
      </c>
      <c r="AW1529" s="10">
        <v>0</v>
      </c>
      <c r="AX1529" s="10">
        <v>0</v>
      </c>
      <c r="AY1529" s="10">
        <v>0</v>
      </c>
      <c r="AZ1529" s="10">
        <v>0</v>
      </c>
      <c r="BA1529" t="s">
        <v>5</v>
      </c>
      <c r="BB1529" t="s">
        <v>5</v>
      </c>
    </row>
    <row r="1530" spans="1:54" x14ac:dyDescent="0.25">
      <c r="A1530">
        <v>972369</v>
      </c>
      <c r="B1530">
        <v>1976465</v>
      </c>
      <c r="C1530" t="s">
        <v>7</v>
      </c>
      <c r="D1530" t="s">
        <v>3589</v>
      </c>
      <c r="E1530" s="1">
        <v>43955.166666666664</v>
      </c>
      <c r="F1530" s="13">
        <v>43941</v>
      </c>
      <c r="G1530" s="14">
        <v>14</v>
      </c>
      <c r="H1530" t="s">
        <v>1356</v>
      </c>
      <c r="I1530" t="s">
        <v>1357</v>
      </c>
      <c r="J1530" t="s">
        <v>5</v>
      </c>
      <c r="K1530" t="s">
        <v>5</v>
      </c>
      <c r="L1530" t="s">
        <v>3586</v>
      </c>
      <c r="M1530">
        <v>0</v>
      </c>
      <c r="N1530" t="s">
        <v>5</v>
      </c>
      <c r="O1530">
        <v>0</v>
      </c>
      <c r="P1530" t="s">
        <v>5</v>
      </c>
      <c r="Q1530">
        <v>0</v>
      </c>
      <c r="R1530" t="s">
        <v>5</v>
      </c>
      <c r="S1530" t="s">
        <v>2633</v>
      </c>
      <c r="T1530" s="10">
        <v>1</v>
      </c>
      <c r="U1530" s="10">
        <v>0</v>
      </c>
      <c r="V1530" s="10">
        <v>0</v>
      </c>
      <c r="W1530" s="10">
        <v>0</v>
      </c>
      <c r="X1530" s="10">
        <v>0</v>
      </c>
      <c r="Y1530" s="10">
        <v>0</v>
      </c>
      <c r="Z1530" s="10">
        <v>0</v>
      </c>
      <c r="AA1530" s="10">
        <v>0</v>
      </c>
      <c r="AB1530" s="10">
        <v>0</v>
      </c>
      <c r="AC1530" s="10">
        <v>0</v>
      </c>
      <c r="AD1530" s="10">
        <v>1</v>
      </c>
      <c r="AE1530" s="10">
        <v>0</v>
      </c>
      <c r="AF1530" s="10">
        <v>0</v>
      </c>
      <c r="AG1530" s="10">
        <v>1</v>
      </c>
      <c r="AH1530" s="10">
        <v>1</v>
      </c>
      <c r="AI1530" t="s">
        <v>2643</v>
      </c>
      <c r="AJ1530" s="10">
        <v>0</v>
      </c>
      <c r="AK1530" s="10">
        <v>0</v>
      </c>
      <c r="AL1530" s="10">
        <v>0</v>
      </c>
      <c r="AM1530" s="10">
        <v>0</v>
      </c>
      <c r="AN1530" s="10">
        <v>0</v>
      </c>
      <c r="AO1530" s="10">
        <v>0</v>
      </c>
      <c r="AP1530" s="10">
        <v>0</v>
      </c>
      <c r="AQ1530" s="10">
        <v>0</v>
      </c>
      <c r="AR1530" s="10">
        <v>0</v>
      </c>
      <c r="AS1530" s="10">
        <v>0</v>
      </c>
      <c r="AT1530" s="10">
        <v>0</v>
      </c>
      <c r="AU1530" t="s">
        <v>5</v>
      </c>
      <c r="AV1530" s="10">
        <v>0</v>
      </c>
      <c r="AW1530" s="10">
        <v>0</v>
      </c>
      <c r="AX1530" s="10">
        <v>0</v>
      </c>
      <c r="AY1530" s="10">
        <v>1</v>
      </c>
      <c r="AZ1530" s="10">
        <v>1</v>
      </c>
      <c r="BA1530" t="s">
        <v>2644</v>
      </c>
      <c r="BB1530" t="s">
        <v>5</v>
      </c>
    </row>
    <row r="1531" spans="1:54" x14ac:dyDescent="0.25">
      <c r="A1531">
        <v>972370</v>
      </c>
      <c r="B1531">
        <v>1980909</v>
      </c>
      <c r="C1531" t="s">
        <v>7</v>
      </c>
      <c r="D1531" t="s">
        <v>3589</v>
      </c>
      <c r="E1531" s="1">
        <v>43952.436111111114</v>
      </c>
      <c r="F1531" s="13">
        <v>43939</v>
      </c>
      <c r="G1531" s="14">
        <v>13</v>
      </c>
      <c r="H1531" t="s">
        <v>1356</v>
      </c>
      <c r="I1531" t="s">
        <v>1357</v>
      </c>
      <c r="J1531" t="s">
        <v>5</v>
      </c>
      <c r="K1531" t="s">
        <v>5</v>
      </c>
      <c r="L1531" t="s">
        <v>3586</v>
      </c>
      <c r="M1531">
        <v>0</v>
      </c>
      <c r="N1531" t="s">
        <v>5</v>
      </c>
      <c r="O1531">
        <v>0</v>
      </c>
      <c r="P1531" t="s">
        <v>5</v>
      </c>
      <c r="Q1531">
        <v>0</v>
      </c>
      <c r="R1531" t="s">
        <v>5</v>
      </c>
      <c r="S1531">
        <v>136886</v>
      </c>
      <c r="T1531" s="10">
        <v>0</v>
      </c>
      <c r="U1531" s="10">
        <v>0</v>
      </c>
      <c r="V1531" s="10">
        <v>0</v>
      </c>
      <c r="W1531" s="10">
        <v>0</v>
      </c>
      <c r="X1531" s="10">
        <v>0</v>
      </c>
      <c r="Y1531" s="10">
        <v>0</v>
      </c>
      <c r="Z1531" s="10">
        <v>0</v>
      </c>
      <c r="AA1531" s="10">
        <v>0</v>
      </c>
      <c r="AB1531" s="10">
        <v>0</v>
      </c>
      <c r="AC1531" s="10">
        <v>0</v>
      </c>
      <c r="AD1531" s="10">
        <v>1</v>
      </c>
      <c r="AE1531" s="10">
        <v>0</v>
      </c>
      <c r="AF1531" s="10">
        <v>0</v>
      </c>
      <c r="AG1531" s="10">
        <v>1</v>
      </c>
      <c r="AH1531" s="10">
        <v>0</v>
      </c>
      <c r="AI1531" t="s">
        <v>5</v>
      </c>
      <c r="AJ1531" s="10">
        <v>0</v>
      </c>
      <c r="AK1531" s="10">
        <v>0</v>
      </c>
      <c r="AL1531" s="10">
        <v>0</v>
      </c>
      <c r="AM1531" s="10">
        <v>0</v>
      </c>
      <c r="AN1531" s="10">
        <v>0</v>
      </c>
      <c r="AO1531" s="10">
        <v>0</v>
      </c>
      <c r="AP1531" s="10">
        <v>0</v>
      </c>
      <c r="AQ1531" s="10">
        <v>0</v>
      </c>
      <c r="AR1531" s="10">
        <v>0</v>
      </c>
      <c r="AS1531" s="10">
        <v>0</v>
      </c>
      <c r="AT1531" s="10">
        <v>0</v>
      </c>
      <c r="AU1531" t="s">
        <v>5</v>
      </c>
      <c r="AV1531" s="10">
        <v>0</v>
      </c>
      <c r="AW1531" s="10">
        <v>0</v>
      </c>
      <c r="AX1531" s="10">
        <v>0</v>
      </c>
      <c r="AY1531" s="10">
        <v>1</v>
      </c>
      <c r="AZ1531" s="10">
        <v>0</v>
      </c>
      <c r="BA1531" t="s">
        <v>5</v>
      </c>
      <c r="BB1531" t="s">
        <v>5</v>
      </c>
    </row>
    <row r="1532" spans="1:54" x14ac:dyDescent="0.25">
      <c r="A1532">
        <v>972371</v>
      </c>
      <c r="B1532">
        <v>1976464</v>
      </c>
      <c r="C1532" t="s">
        <v>7</v>
      </c>
      <c r="D1532" t="s">
        <v>3589</v>
      </c>
      <c r="E1532" s="1">
        <v>43954.972222222219</v>
      </c>
      <c r="F1532" s="13">
        <v>43944</v>
      </c>
      <c r="G1532" s="14">
        <v>10</v>
      </c>
      <c r="H1532" t="s">
        <v>1356</v>
      </c>
      <c r="I1532" t="s">
        <v>1357</v>
      </c>
      <c r="J1532" t="s">
        <v>5</v>
      </c>
      <c r="K1532" t="s">
        <v>5</v>
      </c>
      <c r="L1532" t="s">
        <v>3586</v>
      </c>
      <c r="M1532">
        <v>0</v>
      </c>
      <c r="N1532" t="s">
        <v>5</v>
      </c>
      <c r="O1532">
        <v>0</v>
      </c>
      <c r="P1532" t="s">
        <v>5</v>
      </c>
      <c r="Q1532">
        <v>0</v>
      </c>
      <c r="R1532" t="s">
        <v>5</v>
      </c>
      <c r="S1532" t="s">
        <v>2632</v>
      </c>
      <c r="T1532" s="10">
        <v>1</v>
      </c>
      <c r="U1532" s="10">
        <v>0</v>
      </c>
      <c r="V1532" s="10">
        <v>0</v>
      </c>
      <c r="W1532" s="10">
        <v>1</v>
      </c>
      <c r="X1532" s="10">
        <v>1</v>
      </c>
      <c r="Y1532" s="10">
        <v>0</v>
      </c>
      <c r="Z1532" s="10">
        <v>0</v>
      </c>
      <c r="AA1532" s="10">
        <v>0</v>
      </c>
      <c r="AB1532" s="10">
        <v>0</v>
      </c>
      <c r="AC1532" s="10">
        <v>0</v>
      </c>
      <c r="AD1532" s="10">
        <v>1</v>
      </c>
      <c r="AE1532" s="10">
        <v>1</v>
      </c>
      <c r="AF1532" s="10">
        <v>0</v>
      </c>
      <c r="AG1532" s="10">
        <v>1</v>
      </c>
      <c r="AH1532" s="10">
        <v>0</v>
      </c>
      <c r="AI1532" t="s">
        <v>5</v>
      </c>
      <c r="AJ1532" s="10">
        <v>0</v>
      </c>
      <c r="AK1532" s="10">
        <v>0</v>
      </c>
      <c r="AL1532" s="10">
        <v>0</v>
      </c>
      <c r="AM1532" s="10">
        <v>0</v>
      </c>
      <c r="AN1532" s="10">
        <v>0</v>
      </c>
      <c r="AO1532" s="10">
        <v>0</v>
      </c>
      <c r="AP1532" s="10">
        <v>0</v>
      </c>
      <c r="AQ1532" s="10">
        <v>0</v>
      </c>
      <c r="AR1532" s="10">
        <v>0</v>
      </c>
      <c r="AS1532" s="10">
        <v>0</v>
      </c>
      <c r="AT1532" s="10">
        <v>0</v>
      </c>
      <c r="AU1532" t="s">
        <v>5</v>
      </c>
      <c r="AV1532" s="10">
        <v>0</v>
      </c>
      <c r="AW1532" s="10">
        <v>0</v>
      </c>
      <c r="AX1532" s="10">
        <v>0</v>
      </c>
      <c r="AY1532" s="10">
        <v>0</v>
      </c>
      <c r="AZ1532" s="10">
        <v>0</v>
      </c>
      <c r="BA1532" t="s">
        <v>5</v>
      </c>
      <c r="BB1532" t="s">
        <v>5</v>
      </c>
    </row>
    <row r="1533" spans="1:54" x14ac:dyDescent="0.25">
      <c r="A1533">
        <v>972382</v>
      </c>
      <c r="B1533">
        <v>1979419</v>
      </c>
      <c r="C1533" t="s">
        <v>7</v>
      </c>
      <c r="D1533" t="s">
        <v>3589</v>
      </c>
      <c r="E1533" s="1">
        <v>43953.369444444441</v>
      </c>
      <c r="F1533" s="13">
        <v>43942</v>
      </c>
      <c r="G1533" s="14">
        <v>11</v>
      </c>
      <c r="H1533" t="s">
        <v>1356</v>
      </c>
      <c r="I1533" t="s">
        <v>1357</v>
      </c>
      <c r="J1533" t="s">
        <v>5</v>
      </c>
      <c r="K1533" t="s">
        <v>5</v>
      </c>
      <c r="L1533" t="s">
        <v>3586</v>
      </c>
      <c r="M1533">
        <v>0</v>
      </c>
      <c r="N1533" t="s">
        <v>5</v>
      </c>
      <c r="O1533">
        <v>0</v>
      </c>
      <c r="P1533" t="s">
        <v>5</v>
      </c>
      <c r="Q1533">
        <v>0</v>
      </c>
      <c r="R1533" t="s">
        <v>5</v>
      </c>
      <c r="S1533">
        <v>88635</v>
      </c>
      <c r="T1533" s="10">
        <v>1</v>
      </c>
      <c r="U1533" s="10">
        <v>0</v>
      </c>
      <c r="V1533" s="10">
        <v>0</v>
      </c>
      <c r="W1533" s="10">
        <v>1</v>
      </c>
      <c r="X1533" s="10">
        <v>0</v>
      </c>
      <c r="Y1533" s="10">
        <v>1</v>
      </c>
      <c r="Z1533" s="10">
        <v>1</v>
      </c>
      <c r="AA1533" s="10">
        <v>0</v>
      </c>
      <c r="AB1533" s="10">
        <v>0</v>
      </c>
      <c r="AC1533" s="10">
        <v>0</v>
      </c>
      <c r="AD1533" s="10">
        <v>0</v>
      </c>
      <c r="AE1533" s="10">
        <v>0</v>
      </c>
      <c r="AF1533" s="10">
        <v>0</v>
      </c>
      <c r="AG1533" s="10">
        <v>1</v>
      </c>
      <c r="AH1533" s="10">
        <v>0</v>
      </c>
      <c r="AI1533" t="s">
        <v>5</v>
      </c>
      <c r="AJ1533" s="10">
        <v>0</v>
      </c>
      <c r="AK1533" s="10">
        <v>0</v>
      </c>
      <c r="AL1533" s="10">
        <v>0</v>
      </c>
      <c r="AM1533" s="10">
        <v>0</v>
      </c>
      <c r="AN1533" s="10">
        <v>0</v>
      </c>
      <c r="AO1533" s="10">
        <v>0</v>
      </c>
      <c r="AP1533" s="10">
        <v>0</v>
      </c>
      <c r="AQ1533" s="10">
        <v>0</v>
      </c>
      <c r="AR1533" s="10">
        <v>0</v>
      </c>
      <c r="AS1533" s="10">
        <v>0</v>
      </c>
      <c r="AT1533" s="10">
        <v>0</v>
      </c>
      <c r="AU1533" t="s">
        <v>5</v>
      </c>
      <c r="AV1533" s="10">
        <v>0</v>
      </c>
      <c r="AW1533" s="10">
        <v>0</v>
      </c>
      <c r="AX1533" s="10">
        <v>0</v>
      </c>
      <c r="AY1533" s="10">
        <v>0</v>
      </c>
      <c r="AZ1533" s="10">
        <v>0</v>
      </c>
      <c r="BA1533" t="s">
        <v>5</v>
      </c>
      <c r="BB1533" t="s">
        <v>5</v>
      </c>
    </row>
    <row r="1534" spans="1:54" x14ac:dyDescent="0.25">
      <c r="A1534">
        <v>972393</v>
      </c>
      <c r="B1534">
        <v>1978340</v>
      </c>
      <c r="C1534" t="s">
        <v>7</v>
      </c>
      <c r="D1534" t="s">
        <v>3589</v>
      </c>
      <c r="E1534" s="1">
        <v>43955.541666666664</v>
      </c>
      <c r="F1534" s="13">
        <v>43934</v>
      </c>
      <c r="G1534" s="14">
        <v>21</v>
      </c>
      <c r="H1534" t="s">
        <v>1356</v>
      </c>
      <c r="I1534" t="s">
        <v>1357</v>
      </c>
      <c r="J1534" t="s">
        <v>5</v>
      </c>
      <c r="K1534" t="s">
        <v>5</v>
      </c>
      <c r="L1534" t="s">
        <v>3586</v>
      </c>
      <c r="M1534">
        <v>0</v>
      </c>
      <c r="N1534" t="s">
        <v>5</v>
      </c>
      <c r="O1534">
        <v>0</v>
      </c>
      <c r="P1534" t="s">
        <v>5</v>
      </c>
      <c r="Q1534">
        <v>0</v>
      </c>
      <c r="R1534" t="s">
        <v>5</v>
      </c>
      <c r="S1534">
        <v>88674</v>
      </c>
      <c r="T1534" s="10">
        <v>1</v>
      </c>
      <c r="U1534" s="10">
        <v>0</v>
      </c>
      <c r="V1534" s="10">
        <v>0</v>
      </c>
      <c r="W1534" s="10">
        <v>0</v>
      </c>
      <c r="X1534" s="10">
        <v>0</v>
      </c>
      <c r="Y1534" s="10">
        <v>0</v>
      </c>
      <c r="Z1534" s="10">
        <v>0</v>
      </c>
      <c r="AA1534" s="10">
        <v>0</v>
      </c>
      <c r="AB1534" s="10">
        <v>0</v>
      </c>
      <c r="AC1534" s="10">
        <v>0</v>
      </c>
      <c r="AD1534" s="10">
        <v>0</v>
      </c>
      <c r="AE1534" s="10">
        <v>0</v>
      </c>
      <c r="AF1534" s="10">
        <v>0</v>
      </c>
      <c r="AG1534" s="10">
        <v>0</v>
      </c>
      <c r="AH1534" s="10">
        <v>0</v>
      </c>
      <c r="AI1534" t="s">
        <v>5</v>
      </c>
      <c r="AJ1534" s="10">
        <v>0</v>
      </c>
      <c r="AK1534" s="10">
        <v>0</v>
      </c>
      <c r="AL1534" s="10">
        <v>0</v>
      </c>
      <c r="AM1534" s="10">
        <v>0</v>
      </c>
      <c r="AN1534" s="10">
        <v>0</v>
      </c>
      <c r="AO1534" s="10">
        <v>0</v>
      </c>
      <c r="AP1534" s="10">
        <v>0</v>
      </c>
      <c r="AQ1534" s="10">
        <v>0</v>
      </c>
      <c r="AR1534" s="10">
        <v>0</v>
      </c>
      <c r="AS1534" s="10">
        <v>0</v>
      </c>
      <c r="AT1534" s="10">
        <v>0</v>
      </c>
      <c r="AU1534" t="s">
        <v>5</v>
      </c>
      <c r="AV1534" s="10">
        <v>0</v>
      </c>
      <c r="AW1534" s="10">
        <v>0</v>
      </c>
      <c r="AX1534" s="10">
        <v>0</v>
      </c>
      <c r="AY1534" s="10">
        <v>0</v>
      </c>
      <c r="AZ1534" s="10">
        <v>0</v>
      </c>
      <c r="BA1534" t="s">
        <v>5</v>
      </c>
      <c r="BB1534" t="s">
        <v>5</v>
      </c>
    </row>
    <row r="1535" spans="1:54" x14ac:dyDescent="0.25">
      <c r="A1535">
        <v>972394</v>
      </c>
      <c r="B1535">
        <v>1980556</v>
      </c>
      <c r="C1535" t="s">
        <v>7</v>
      </c>
      <c r="D1535" t="s">
        <v>3589</v>
      </c>
      <c r="E1535" s="1">
        <v>43955.625</v>
      </c>
      <c r="F1535" s="13">
        <v>43948</v>
      </c>
      <c r="G1535" s="14">
        <v>7</v>
      </c>
      <c r="H1535" t="s">
        <v>1356</v>
      </c>
      <c r="I1535" t="s">
        <v>1357</v>
      </c>
      <c r="J1535" t="s">
        <v>5</v>
      </c>
      <c r="K1535" t="s">
        <v>5</v>
      </c>
      <c r="L1535" t="s">
        <v>3586</v>
      </c>
      <c r="M1535">
        <v>0</v>
      </c>
      <c r="N1535" t="s">
        <v>5</v>
      </c>
      <c r="O1535">
        <v>0</v>
      </c>
      <c r="P1535" t="s">
        <v>5</v>
      </c>
      <c r="Q1535">
        <v>0</v>
      </c>
      <c r="R1535" t="s">
        <v>5</v>
      </c>
      <c r="S1535">
        <v>88675</v>
      </c>
      <c r="T1535" s="10">
        <v>0</v>
      </c>
      <c r="U1535" s="10">
        <v>0</v>
      </c>
      <c r="V1535" s="10">
        <v>0</v>
      </c>
      <c r="W1535" s="10">
        <v>0</v>
      </c>
      <c r="X1535" s="10">
        <v>0</v>
      </c>
      <c r="Y1535" s="10">
        <v>0</v>
      </c>
      <c r="Z1535" s="10">
        <v>0</v>
      </c>
      <c r="AA1535" s="10">
        <v>0</v>
      </c>
      <c r="AB1535" s="10">
        <v>0</v>
      </c>
      <c r="AC1535" s="10">
        <v>0</v>
      </c>
      <c r="AD1535" s="10">
        <v>1</v>
      </c>
      <c r="AE1535" s="10">
        <v>0</v>
      </c>
      <c r="AF1535" s="10">
        <v>0</v>
      </c>
      <c r="AG1535" s="10">
        <v>1</v>
      </c>
      <c r="AH1535" s="10">
        <v>0</v>
      </c>
      <c r="AI1535" t="s">
        <v>5</v>
      </c>
      <c r="AJ1535" s="10">
        <v>0</v>
      </c>
      <c r="AK1535" s="10">
        <v>0</v>
      </c>
      <c r="AL1535" s="10">
        <v>0</v>
      </c>
      <c r="AM1535" s="10">
        <v>0</v>
      </c>
      <c r="AN1535" s="10">
        <v>0</v>
      </c>
      <c r="AO1535" s="10">
        <v>0</v>
      </c>
      <c r="AP1535" s="10">
        <v>0</v>
      </c>
      <c r="AQ1535" s="10">
        <v>0</v>
      </c>
      <c r="AR1535" s="10">
        <v>0</v>
      </c>
      <c r="AS1535" s="10">
        <v>0</v>
      </c>
      <c r="AT1535" s="10">
        <v>0</v>
      </c>
      <c r="AU1535" t="s">
        <v>5</v>
      </c>
      <c r="AV1535" s="10">
        <v>0</v>
      </c>
      <c r="AW1535" s="10">
        <v>0</v>
      </c>
      <c r="AX1535" s="10">
        <v>0</v>
      </c>
      <c r="AY1535" s="10">
        <v>0</v>
      </c>
      <c r="AZ1535" s="10">
        <v>0</v>
      </c>
      <c r="BA1535" t="s">
        <v>5</v>
      </c>
      <c r="BB1535" t="s">
        <v>5</v>
      </c>
    </row>
    <row r="1536" spans="1:54" x14ac:dyDescent="0.25">
      <c r="A1536">
        <v>972397</v>
      </c>
      <c r="B1536">
        <v>1976856</v>
      </c>
      <c r="C1536" t="s">
        <v>7</v>
      </c>
      <c r="D1536" t="s">
        <v>3589</v>
      </c>
      <c r="E1536" s="1">
        <v>43955.625</v>
      </c>
      <c r="F1536" s="13">
        <v>43951</v>
      </c>
      <c r="G1536" s="14">
        <v>4</v>
      </c>
      <c r="H1536" t="s">
        <v>1356</v>
      </c>
      <c r="I1536" t="s">
        <v>1357</v>
      </c>
      <c r="J1536" t="s">
        <v>5</v>
      </c>
      <c r="K1536" t="s">
        <v>5</v>
      </c>
      <c r="L1536" t="s">
        <v>3587</v>
      </c>
      <c r="M1536">
        <v>0</v>
      </c>
      <c r="N1536" t="s">
        <v>5</v>
      </c>
      <c r="O1536">
        <v>0</v>
      </c>
      <c r="P1536" t="s">
        <v>5</v>
      </c>
      <c r="Q1536">
        <v>0</v>
      </c>
      <c r="R1536" t="s">
        <v>5</v>
      </c>
      <c r="S1536" t="s">
        <v>2651</v>
      </c>
      <c r="T1536" s="10">
        <v>1</v>
      </c>
      <c r="U1536" s="10">
        <v>0</v>
      </c>
      <c r="V1536" s="10">
        <v>0</v>
      </c>
      <c r="W1536" s="10">
        <v>0</v>
      </c>
      <c r="X1536" s="10">
        <v>0</v>
      </c>
      <c r="Y1536" s="10">
        <v>0</v>
      </c>
      <c r="Z1536" s="10">
        <v>0</v>
      </c>
      <c r="AA1536" s="10">
        <v>1</v>
      </c>
      <c r="AB1536" s="10">
        <v>0</v>
      </c>
      <c r="AC1536" s="10">
        <v>1</v>
      </c>
      <c r="AD1536" s="10">
        <v>1</v>
      </c>
      <c r="AE1536" s="10">
        <v>0</v>
      </c>
      <c r="AF1536" s="10">
        <v>0</v>
      </c>
      <c r="AG1536" s="10">
        <v>1</v>
      </c>
      <c r="AH1536" s="10">
        <v>0</v>
      </c>
      <c r="AI1536" t="s">
        <v>5</v>
      </c>
      <c r="AJ1536" s="10">
        <v>0</v>
      </c>
      <c r="AK1536" s="10">
        <v>0</v>
      </c>
      <c r="AL1536" s="10">
        <v>0</v>
      </c>
      <c r="AM1536" s="10">
        <v>0</v>
      </c>
      <c r="AN1536" s="10">
        <v>0</v>
      </c>
      <c r="AO1536" s="10">
        <v>0</v>
      </c>
      <c r="AP1536" s="10">
        <v>0</v>
      </c>
      <c r="AQ1536" s="10">
        <v>0</v>
      </c>
      <c r="AR1536" s="10">
        <v>0</v>
      </c>
      <c r="AS1536" s="10">
        <v>0</v>
      </c>
      <c r="AT1536" s="10">
        <v>0</v>
      </c>
      <c r="AU1536" t="s">
        <v>5</v>
      </c>
      <c r="AV1536" s="10">
        <v>0</v>
      </c>
      <c r="AW1536" s="10">
        <v>0</v>
      </c>
      <c r="AX1536" s="10">
        <v>0</v>
      </c>
      <c r="AY1536" s="10">
        <v>0</v>
      </c>
      <c r="AZ1536" s="10">
        <v>0</v>
      </c>
      <c r="BA1536" t="s">
        <v>5</v>
      </c>
      <c r="BB1536" t="s">
        <v>5</v>
      </c>
    </row>
    <row r="1537" spans="1:54" x14ac:dyDescent="0.25">
      <c r="A1537">
        <v>963067</v>
      </c>
      <c r="B1537">
        <v>1982713</v>
      </c>
      <c r="C1537" t="s">
        <v>7</v>
      </c>
      <c r="D1537" t="s">
        <v>3589</v>
      </c>
      <c r="E1537" s="1">
        <v>43940.356944444444</v>
      </c>
      <c r="F1537" s="13">
        <v>43938</v>
      </c>
      <c r="G1537" s="14">
        <v>2</v>
      </c>
      <c r="H1537" t="s">
        <v>1356</v>
      </c>
      <c r="I1537" t="s">
        <v>1357</v>
      </c>
      <c r="J1537" t="s">
        <v>5</v>
      </c>
      <c r="K1537" t="s">
        <v>5</v>
      </c>
      <c r="L1537" t="s">
        <v>3586</v>
      </c>
      <c r="M1537">
        <v>0</v>
      </c>
      <c r="N1537" t="s">
        <v>5</v>
      </c>
      <c r="O1537">
        <v>0</v>
      </c>
      <c r="P1537" t="s">
        <v>5</v>
      </c>
      <c r="Q1537">
        <v>0</v>
      </c>
      <c r="R1537" t="s">
        <v>5</v>
      </c>
      <c r="S1537" t="s">
        <v>2807</v>
      </c>
      <c r="T1537" s="10">
        <v>0</v>
      </c>
      <c r="U1537" s="10">
        <v>0</v>
      </c>
      <c r="V1537" s="10">
        <v>0</v>
      </c>
      <c r="W1537" s="10">
        <v>0</v>
      </c>
      <c r="X1537" s="10">
        <v>0</v>
      </c>
      <c r="Y1537" s="10">
        <v>0</v>
      </c>
      <c r="Z1537" s="10">
        <v>0</v>
      </c>
      <c r="AA1537" s="10">
        <v>0</v>
      </c>
      <c r="AB1537" s="10">
        <v>0</v>
      </c>
      <c r="AC1537" s="10">
        <v>0</v>
      </c>
      <c r="AD1537" s="10">
        <v>1</v>
      </c>
      <c r="AE1537" s="10">
        <v>0</v>
      </c>
      <c r="AF1537" s="10">
        <v>0</v>
      </c>
      <c r="AG1537" s="10">
        <v>0</v>
      </c>
      <c r="AH1537" s="10">
        <v>1</v>
      </c>
      <c r="AI1537" t="s">
        <v>2808</v>
      </c>
      <c r="AJ1537" s="10">
        <v>0</v>
      </c>
      <c r="AK1537" s="10">
        <v>0</v>
      </c>
      <c r="AL1537" s="10">
        <v>0</v>
      </c>
      <c r="AM1537" s="10">
        <v>0</v>
      </c>
      <c r="AN1537" s="10">
        <v>0</v>
      </c>
      <c r="AO1537" s="10">
        <v>0</v>
      </c>
      <c r="AP1537" s="10">
        <v>0</v>
      </c>
      <c r="AQ1537" s="10">
        <v>0</v>
      </c>
      <c r="AR1537" s="10">
        <v>0</v>
      </c>
      <c r="AS1537" s="10">
        <v>0</v>
      </c>
      <c r="AT1537" s="10">
        <v>0</v>
      </c>
      <c r="AU1537" t="s">
        <v>5</v>
      </c>
      <c r="AV1537" s="10">
        <v>0</v>
      </c>
      <c r="AW1537" s="10">
        <v>0</v>
      </c>
      <c r="AX1537" s="10">
        <v>0</v>
      </c>
      <c r="AY1537" s="10">
        <v>1</v>
      </c>
      <c r="AZ1537" s="10">
        <v>0</v>
      </c>
      <c r="BA1537" t="s">
        <v>5</v>
      </c>
      <c r="BB1537" t="s">
        <v>5</v>
      </c>
    </row>
    <row r="1538" spans="1:54" x14ac:dyDescent="0.25">
      <c r="A1538">
        <v>972399</v>
      </c>
      <c r="B1538">
        <v>1977782</v>
      </c>
      <c r="C1538" t="s">
        <v>7</v>
      </c>
      <c r="D1538" t="s">
        <v>3589</v>
      </c>
      <c r="E1538" s="1">
        <v>43954.552083333336</v>
      </c>
      <c r="F1538" s="13">
        <v>43943</v>
      </c>
      <c r="G1538" s="14">
        <v>11</v>
      </c>
      <c r="H1538" t="s">
        <v>1356</v>
      </c>
      <c r="I1538" t="s">
        <v>1357</v>
      </c>
      <c r="J1538" t="s">
        <v>5</v>
      </c>
      <c r="K1538" t="s">
        <v>5</v>
      </c>
      <c r="L1538" t="s">
        <v>3586</v>
      </c>
      <c r="M1538">
        <v>0</v>
      </c>
      <c r="N1538" t="s">
        <v>5</v>
      </c>
      <c r="O1538">
        <v>0</v>
      </c>
      <c r="P1538" t="s">
        <v>5</v>
      </c>
      <c r="Q1538">
        <v>0</v>
      </c>
      <c r="R1538" t="s">
        <v>5</v>
      </c>
      <c r="S1538" t="s">
        <v>2731</v>
      </c>
      <c r="T1538" s="10">
        <v>0</v>
      </c>
      <c r="U1538" s="10">
        <v>0</v>
      </c>
      <c r="V1538" s="10">
        <v>0</v>
      </c>
      <c r="W1538" s="10">
        <v>0</v>
      </c>
      <c r="X1538" s="10">
        <v>0</v>
      </c>
      <c r="Y1538" s="10">
        <v>0</v>
      </c>
      <c r="Z1538" s="10">
        <v>0</v>
      </c>
      <c r="AA1538" s="10">
        <v>0</v>
      </c>
      <c r="AB1538" s="10">
        <v>0</v>
      </c>
      <c r="AC1538" s="10">
        <v>0</v>
      </c>
      <c r="AD1538" s="10">
        <v>0</v>
      </c>
      <c r="AE1538" s="10">
        <v>0</v>
      </c>
      <c r="AF1538" s="10">
        <v>0</v>
      </c>
      <c r="AG1538" s="10">
        <v>0</v>
      </c>
      <c r="AH1538" s="10">
        <v>1</v>
      </c>
      <c r="AI1538" t="s">
        <v>2732</v>
      </c>
      <c r="AJ1538" s="10">
        <v>0</v>
      </c>
      <c r="AK1538" s="10">
        <v>0</v>
      </c>
      <c r="AL1538" s="10">
        <v>0</v>
      </c>
      <c r="AM1538" s="10">
        <v>0</v>
      </c>
      <c r="AN1538" s="10">
        <v>0</v>
      </c>
      <c r="AO1538" s="10">
        <v>0</v>
      </c>
      <c r="AP1538" s="10">
        <v>0</v>
      </c>
      <c r="AQ1538" s="10">
        <v>0</v>
      </c>
      <c r="AR1538" s="10">
        <v>0</v>
      </c>
      <c r="AS1538" s="10">
        <v>0</v>
      </c>
      <c r="AT1538" s="10">
        <v>0</v>
      </c>
      <c r="AU1538" t="s">
        <v>5</v>
      </c>
      <c r="AV1538" s="10">
        <v>0</v>
      </c>
      <c r="AW1538" s="10">
        <v>0</v>
      </c>
      <c r="AX1538" s="10">
        <v>0</v>
      </c>
      <c r="AY1538" s="10">
        <v>0</v>
      </c>
      <c r="AZ1538" s="10">
        <v>0</v>
      </c>
      <c r="BA1538" t="s">
        <v>5</v>
      </c>
      <c r="BB1538" t="s">
        <v>5</v>
      </c>
    </row>
    <row r="1539" spans="1:54" x14ac:dyDescent="0.25">
      <c r="A1539">
        <v>972404</v>
      </c>
      <c r="B1539">
        <v>1976351</v>
      </c>
      <c r="C1539" t="s">
        <v>7</v>
      </c>
      <c r="D1539" t="s">
        <v>3589</v>
      </c>
      <c r="E1539" s="1">
        <v>43945.96875</v>
      </c>
      <c r="F1539" s="13">
        <v>43924</v>
      </c>
      <c r="G1539" s="14">
        <v>21</v>
      </c>
      <c r="H1539" t="s">
        <v>1356</v>
      </c>
      <c r="I1539" t="s">
        <v>1357</v>
      </c>
      <c r="J1539" t="s">
        <v>5</v>
      </c>
      <c r="K1539" t="s">
        <v>5</v>
      </c>
      <c r="L1539" t="s">
        <v>3586</v>
      </c>
      <c r="M1539">
        <v>0</v>
      </c>
      <c r="N1539" t="s">
        <v>5</v>
      </c>
      <c r="O1539">
        <v>0</v>
      </c>
      <c r="P1539" t="s">
        <v>5</v>
      </c>
      <c r="Q1539">
        <v>0</v>
      </c>
      <c r="R1539" t="s">
        <v>5</v>
      </c>
      <c r="S1539">
        <v>88508</v>
      </c>
      <c r="T1539" s="10">
        <v>0</v>
      </c>
      <c r="U1539" s="10">
        <v>0</v>
      </c>
      <c r="V1539" s="10">
        <v>0</v>
      </c>
      <c r="W1539" s="10">
        <v>0</v>
      </c>
      <c r="X1539" s="10">
        <v>0</v>
      </c>
      <c r="Y1539" s="10">
        <v>0</v>
      </c>
      <c r="Z1539" s="10">
        <v>0</v>
      </c>
      <c r="AA1539" s="10">
        <v>0</v>
      </c>
      <c r="AB1539" s="10">
        <v>0</v>
      </c>
      <c r="AC1539" s="10">
        <v>0</v>
      </c>
      <c r="AD1539" s="10">
        <v>0</v>
      </c>
      <c r="AE1539" s="10">
        <v>0</v>
      </c>
      <c r="AF1539" s="10">
        <v>0</v>
      </c>
      <c r="AG1539" s="10">
        <v>0</v>
      </c>
      <c r="AH1539" s="10">
        <v>0</v>
      </c>
      <c r="AI1539" t="s">
        <v>5</v>
      </c>
      <c r="AJ1539" s="10">
        <v>0</v>
      </c>
      <c r="AK1539" s="10">
        <v>0</v>
      </c>
      <c r="AL1539" s="10">
        <v>0</v>
      </c>
      <c r="AM1539" s="10">
        <v>0</v>
      </c>
      <c r="AN1539" s="10">
        <v>0</v>
      </c>
      <c r="AO1539" s="10">
        <v>0</v>
      </c>
      <c r="AP1539" s="10">
        <v>0</v>
      </c>
      <c r="AQ1539" s="10">
        <v>0</v>
      </c>
      <c r="AR1539" s="10">
        <v>0</v>
      </c>
      <c r="AS1539" s="10">
        <v>0</v>
      </c>
      <c r="AT1539" s="10">
        <v>0</v>
      </c>
      <c r="AU1539" t="s">
        <v>5</v>
      </c>
      <c r="AV1539" s="10">
        <v>0</v>
      </c>
      <c r="AW1539" s="10">
        <v>0</v>
      </c>
      <c r="AX1539" s="10">
        <v>0</v>
      </c>
      <c r="AY1539" s="10">
        <v>0</v>
      </c>
      <c r="AZ1539" s="10">
        <v>0</v>
      </c>
      <c r="BA1539" t="s">
        <v>5</v>
      </c>
      <c r="BB1539" t="s">
        <v>5</v>
      </c>
    </row>
    <row r="1540" spans="1:54" x14ac:dyDescent="0.25">
      <c r="A1540">
        <v>972410</v>
      </c>
      <c r="B1540">
        <v>1976362</v>
      </c>
      <c r="C1540" t="s">
        <v>7</v>
      </c>
      <c r="D1540" t="s">
        <v>3589</v>
      </c>
      <c r="E1540" s="1">
        <v>43944.140972222223</v>
      </c>
      <c r="F1540" s="13">
        <v>43933</v>
      </c>
      <c r="G1540" s="14">
        <v>11</v>
      </c>
      <c r="H1540" t="s">
        <v>1356</v>
      </c>
      <c r="I1540" t="s">
        <v>1357</v>
      </c>
      <c r="J1540" t="s">
        <v>5</v>
      </c>
      <c r="K1540" t="s">
        <v>5</v>
      </c>
      <c r="L1540" t="s">
        <v>3586</v>
      </c>
      <c r="M1540">
        <v>0</v>
      </c>
      <c r="N1540" t="s">
        <v>5</v>
      </c>
      <c r="O1540">
        <v>0</v>
      </c>
      <c r="P1540" t="s">
        <v>5</v>
      </c>
      <c r="Q1540">
        <v>0</v>
      </c>
      <c r="R1540" t="s">
        <v>5</v>
      </c>
      <c r="S1540">
        <v>88479</v>
      </c>
      <c r="T1540" s="10">
        <v>0</v>
      </c>
      <c r="U1540" s="10">
        <v>0</v>
      </c>
      <c r="V1540" s="10">
        <v>0</v>
      </c>
      <c r="W1540" s="10">
        <v>0</v>
      </c>
      <c r="X1540" s="10">
        <v>0</v>
      </c>
      <c r="Y1540" s="10">
        <v>0</v>
      </c>
      <c r="Z1540" s="10">
        <v>0</v>
      </c>
      <c r="AA1540" s="10">
        <v>0</v>
      </c>
      <c r="AB1540" s="10">
        <v>0</v>
      </c>
      <c r="AC1540" s="10">
        <v>0</v>
      </c>
      <c r="AD1540" s="10">
        <v>0</v>
      </c>
      <c r="AE1540" s="10">
        <v>0</v>
      </c>
      <c r="AF1540" s="10">
        <v>0</v>
      </c>
      <c r="AG1540" s="10">
        <v>0</v>
      </c>
      <c r="AH1540" s="10">
        <v>0</v>
      </c>
      <c r="AI1540" t="s">
        <v>5</v>
      </c>
      <c r="AJ1540" s="10">
        <v>1</v>
      </c>
      <c r="AK1540" s="10">
        <v>0</v>
      </c>
      <c r="AL1540" s="10">
        <v>0</v>
      </c>
      <c r="AM1540" s="10">
        <v>0</v>
      </c>
      <c r="AN1540" s="10">
        <v>0</v>
      </c>
      <c r="AO1540" s="10">
        <v>0</v>
      </c>
      <c r="AP1540" s="10">
        <v>0</v>
      </c>
      <c r="AQ1540" s="10">
        <v>0</v>
      </c>
      <c r="AR1540" s="10">
        <v>0</v>
      </c>
      <c r="AS1540" s="10">
        <v>0</v>
      </c>
      <c r="AT1540" s="10">
        <v>1</v>
      </c>
      <c r="AU1540" t="s">
        <v>2615</v>
      </c>
      <c r="AV1540" s="10">
        <v>0</v>
      </c>
      <c r="AW1540" s="10">
        <v>0</v>
      </c>
      <c r="AX1540" s="10">
        <v>0</v>
      </c>
      <c r="AY1540" s="10">
        <v>0</v>
      </c>
      <c r="AZ1540" s="10">
        <v>0</v>
      </c>
      <c r="BA1540" t="s">
        <v>5</v>
      </c>
      <c r="BB1540" t="s">
        <v>5</v>
      </c>
    </row>
    <row r="1541" spans="1:54" x14ac:dyDescent="0.25">
      <c r="A1541">
        <v>972415</v>
      </c>
      <c r="B1541">
        <v>1976417</v>
      </c>
      <c r="C1541" t="s">
        <v>7</v>
      </c>
      <c r="D1541" t="s">
        <v>3589</v>
      </c>
      <c r="E1541" s="1">
        <v>43955.958333333336</v>
      </c>
      <c r="F1541" s="13">
        <v>43947</v>
      </c>
      <c r="G1541" s="14">
        <v>8</v>
      </c>
      <c r="H1541" t="s">
        <v>1356</v>
      </c>
      <c r="I1541" t="s">
        <v>1357</v>
      </c>
      <c r="J1541" t="s">
        <v>5</v>
      </c>
      <c r="K1541" t="s">
        <v>5</v>
      </c>
      <c r="L1541" t="s">
        <v>3586</v>
      </c>
      <c r="M1541">
        <v>0</v>
      </c>
      <c r="N1541" t="s">
        <v>5</v>
      </c>
      <c r="O1541">
        <v>0</v>
      </c>
      <c r="P1541" t="s">
        <v>5</v>
      </c>
      <c r="Q1541">
        <v>0</v>
      </c>
      <c r="R1541" t="s">
        <v>5</v>
      </c>
      <c r="S1541" t="s">
        <v>2622</v>
      </c>
      <c r="T1541" s="10">
        <v>1</v>
      </c>
      <c r="U1541" s="10">
        <v>0</v>
      </c>
      <c r="V1541" s="10">
        <v>0</v>
      </c>
      <c r="W1541" s="10">
        <v>0</v>
      </c>
      <c r="X1541" s="10">
        <v>0</v>
      </c>
      <c r="Y1541" s="10">
        <v>0</v>
      </c>
      <c r="Z1541" s="10">
        <v>0</v>
      </c>
      <c r="AA1541" s="10">
        <v>0</v>
      </c>
      <c r="AB1541" s="10">
        <v>0</v>
      </c>
      <c r="AC1541" s="10">
        <v>0</v>
      </c>
      <c r="AD1541" s="10">
        <v>0</v>
      </c>
      <c r="AE1541" s="10">
        <v>0</v>
      </c>
      <c r="AF1541" s="10">
        <v>0</v>
      </c>
      <c r="AG1541" s="10">
        <v>1</v>
      </c>
      <c r="AH1541" s="10">
        <v>0</v>
      </c>
      <c r="AI1541" t="s">
        <v>5</v>
      </c>
      <c r="AJ1541" s="10">
        <v>0</v>
      </c>
      <c r="AK1541" s="10">
        <v>0</v>
      </c>
      <c r="AL1541" s="10">
        <v>0</v>
      </c>
      <c r="AM1541" s="10">
        <v>0</v>
      </c>
      <c r="AN1541" s="10">
        <v>0</v>
      </c>
      <c r="AO1541" s="10">
        <v>0</v>
      </c>
      <c r="AP1541" s="10">
        <v>0</v>
      </c>
      <c r="AQ1541" s="10">
        <v>0</v>
      </c>
      <c r="AR1541" s="10">
        <v>0</v>
      </c>
      <c r="AS1541" s="10">
        <v>0</v>
      </c>
      <c r="AT1541" s="10">
        <v>0</v>
      </c>
      <c r="AU1541" t="s">
        <v>5</v>
      </c>
      <c r="AV1541" s="10">
        <v>0</v>
      </c>
      <c r="AW1541" s="10">
        <v>0</v>
      </c>
      <c r="AX1541" s="10">
        <v>0</v>
      </c>
      <c r="AY1541" s="10">
        <v>0</v>
      </c>
      <c r="AZ1541" s="10">
        <v>0</v>
      </c>
      <c r="BA1541" t="s">
        <v>5</v>
      </c>
      <c r="BB1541" t="s">
        <v>5</v>
      </c>
    </row>
    <row r="1542" spans="1:54" x14ac:dyDescent="0.25">
      <c r="A1542">
        <v>972417</v>
      </c>
      <c r="B1542">
        <v>1976430</v>
      </c>
      <c r="C1542" t="s">
        <v>7</v>
      </c>
      <c r="D1542" t="s">
        <v>3589</v>
      </c>
      <c r="E1542" s="1">
        <v>43950.541666666664</v>
      </c>
      <c r="F1542" s="13">
        <v>43939</v>
      </c>
      <c r="G1542" s="14">
        <v>11</v>
      </c>
      <c r="H1542" t="s">
        <v>1356</v>
      </c>
      <c r="I1542" t="s">
        <v>1357</v>
      </c>
      <c r="J1542" t="s">
        <v>5</v>
      </c>
      <c r="K1542" t="s">
        <v>5</v>
      </c>
      <c r="L1542" t="s">
        <v>3586</v>
      </c>
      <c r="M1542">
        <v>0</v>
      </c>
      <c r="N1542" t="s">
        <v>5</v>
      </c>
      <c r="O1542">
        <v>0</v>
      </c>
      <c r="P1542" t="s">
        <v>5</v>
      </c>
      <c r="Q1542">
        <v>0</v>
      </c>
      <c r="R1542" t="s">
        <v>5</v>
      </c>
      <c r="S1542" t="s">
        <v>2623</v>
      </c>
      <c r="T1542" s="10">
        <v>1</v>
      </c>
      <c r="U1542" s="10">
        <v>0</v>
      </c>
      <c r="V1542" s="10">
        <v>0</v>
      </c>
      <c r="W1542" s="10">
        <v>0</v>
      </c>
      <c r="X1542" s="10">
        <v>0</v>
      </c>
      <c r="Y1542" s="10">
        <v>0</v>
      </c>
      <c r="Z1542" s="10">
        <v>0</v>
      </c>
      <c r="AA1542" s="10">
        <v>0</v>
      </c>
      <c r="AB1542" s="10">
        <v>0</v>
      </c>
      <c r="AC1542" s="10">
        <v>0</v>
      </c>
      <c r="AD1542" s="10">
        <v>1</v>
      </c>
      <c r="AE1542" s="10">
        <v>0</v>
      </c>
      <c r="AF1542" s="10">
        <v>0</v>
      </c>
      <c r="AG1542" s="10">
        <v>1</v>
      </c>
      <c r="AH1542" s="10">
        <v>0</v>
      </c>
      <c r="AI1542" t="s">
        <v>5</v>
      </c>
      <c r="AJ1542" s="10">
        <v>0</v>
      </c>
      <c r="AK1542" s="10">
        <v>0</v>
      </c>
      <c r="AL1542" s="10">
        <v>0</v>
      </c>
      <c r="AM1542" s="10">
        <v>0</v>
      </c>
      <c r="AN1542" s="10">
        <v>0</v>
      </c>
      <c r="AO1542" s="10">
        <v>0</v>
      </c>
      <c r="AP1542" s="10">
        <v>0</v>
      </c>
      <c r="AQ1542" s="10">
        <v>0</v>
      </c>
      <c r="AR1542" s="10">
        <v>0</v>
      </c>
      <c r="AS1542" s="10">
        <v>0</v>
      </c>
      <c r="AT1542" s="10">
        <v>0</v>
      </c>
      <c r="AU1542" t="s">
        <v>5</v>
      </c>
      <c r="AV1542" s="10">
        <v>0</v>
      </c>
      <c r="AW1542" s="10">
        <v>0</v>
      </c>
      <c r="AX1542" s="10">
        <v>0</v>
      </c>
      <c r="AY1542" s="10">
        <v>0</v>
      </c>
      <c r="AZ1542" s="10">
        <v>0</v>
      </c>
      <c r="BA1542" t="s">
        <v>5</v>
      </c>
      <c r="BB1542" t="s">
        <v>5</v>
      </c>
    </row>
    <row r="1543" spans="1:54" x14ac:dyDescent="0.25">
      <c r="A1543">
        <v>972431</v>
      </c>
      <c r="B1543">
        <v>1977254</v>
      </c>
      <c r="C1543" t="s">
        <v>7</v>
      </c>
      <c r="D1543" t="s">
        <v>3589</v>
      </c>
      <c r="E1543" s="1">
        <v>43955.895833333336</v>
      </c>
      <c r="F1543" s="13">
        <v>43950</v>
      </c>
      <c r="G1543" s="14">
        <v>5</v>
      </c>
      <c r="H1543" t="s">
        <v>1356</v>
      </c>
      <c r="I1543" t="s">
        <v>1357</v>
      </c>
      <c r="J1543" t="s">
        <v>5</v>
      </c>
      <c r="K1543" t="s">
        <v>5</v>
      </c>
      <c r="L1543" t="s">
        <v>3586</v>
      </c>
      <c r="M1543">
        <v>0</v>
      </c>
      <c r="N1543" t="s">
        <v>5</v>
      </c>
      <c r="O1543">
        <v>0</v>
      </c>
      <c r="P1543" t="s">
        <v>5</v>
      </c>
      <c r="Q1543">
        <v>0</v>
      </c>
      <c r="R1543" t="s">
        <v>5</v>
      </c>
      <c r="S1543" t="s">
        <v>2703</v>
      </c>
      <c r="T1543" s="10">
        <v>1</v>
      </c>
      <c r="U1543" s="10">
        <v>0</v>
      </c>
      <c r="V1543" s="10">
        <v>0</v>
      </c>
      <c r="W1543" s="10">
        <v>0</v>
      </c>
      <c r="X1543" s="10">
        <v>0</v>
      </c>
      <c r="Y1543" s="10">
        <v>0</v>
      </c>
      <c r="Z1543" s="10">
        <v>0</v>
      </c>
      <c r="AA1543" s="10">
        <v>0</v>
      </c>
      <c r="AB1543" s="10">
        <v>0</v>
      </c>
      <c r="AC1543" s="10">
        <v>0</v>
      </c>
      <c r="AD1543" s="10">
        <v>0</v>
      </c>
      <c r="AE1543" s="10">
        <v>0</v>
      </c>
      <c r="AF1543" s="10">
        <v>0</v>
      </c>
      <c r="AG1543" s="10">
        <v>1</v>
      </c>
      <c r="AH1543" s="10">
        <v>0</v>
      </c>
      <c r="AI1543" t="s">
        <v>5</v>
      </c>
      <c r="AJ1543" s="10">
        <v>0</v>
      </c>
      <c r="AK1543" s="10">
        <v>0</v>
      </c>
      <c r="AL1543" s="10">
        <v>0</v>
      </c>
      <c r="AM1543" s="10">
        <v>0</v>
      </c>
      <c r="AN1543" s="10">
        <v>0</v>
      </c>
      <c r="AO1543" s="10">
        <v>0</v>
      </c>
      <c r="AP1543" s="10">
        <v>0</v>
      </c>
      <c r="AQ1543" s="10">
        <v>0</v>
      </c>
      <c r="AR1543" s="10">
        <v>0</v>
      </c>
      <c r="AS1543" s="10">
        <v>0</v>
      </c>
      <c r="AT1543" s="10">
        <v>0</v>
      </c>
      <c r="AU1543" t="s">
        <v>5</v>
      </c>
      <c r="AV1543" s="10">
        <v>0</v>
      </c>
      <c r="AW1543" s="10">
        <v>0</v>
      </c>
      <c r="AX1543" s="10">
        <v>0</v>
      </c>
      <c r="AY1543" s="10">
        <v>0</v>
      </c>
      <c r="AZ1543" s="10">
        <v>0</v>
      </c>
      <c r="BA1543" t="s">
        <v>5</v>
      </c>
      <c r="BB1543" t="s">
        <v>5</v>
      </c>
    </row>
    <row r="1544" spans="1:54" x14ac:dyDescent="0.25">
      <c r="A1544">
        <v>972456</v>
      </c>
      <c r="B1544">
        <v>1976467</v>
      </c>
      <c r="C1544" t="s">
        <v>7</v>
      </c>
      <c r="D1544" t="s">
        <v>3589</v>
      </c>
      <c r="E1544" s="1">
        <v>43955.665972222225</v>
      </c>
      <c r="F1544" s="13">
        <v>43945</v>
      </c>
      <c r="G1544" s="14">
        <v>10</v>
      </c>
      <c r="H1544" t="s">
        <v>1356</v>
      </c>
      <c r="I1544" t="s">
        <v>1357</v>
      </c>
      <c r="J1544" t="s">
        <v>5</v>
      </c>
      <c r="K1544" t="s">
        <v>5</v>
      </c>
      <c r="L1544" t="s">
        <v>3586</v>
      </c>
      <c r="M1544">
        <v>0</v>
      </c>
      <c r="N1544" t="s">
        <v>5</v>
      </c>
      <c r="O1544">
        <v>0</v>
      </c>
      <c r="P1544" t="s">
        <v>5</v>
      </c>
      <c r="Q1544">
        <v>0</v>
      </c>
      <c r="R1544" t="s">
        <v>5</v>
      </c>
      <c r="S1544" t="s">
        <v>2635</v>
      </c>
      <c r="T1544" s="10">
        <v>0</v>
      </c>
      <c r="U1544" s="10">
        <v>0</v>
      </c>
      <c r="V1544" s="10">
        <v>0</v>
      </c>
      <c r="W1544" s="10">
        <v>0</v>
      </c>
      <c r="X1544" s="10">
        <v>0</v>
      </c>
      <c r="Y1544" s="10">
        <v>0</v>
      </c>
      <c r="Z1544" s="10">
        <v>0</v>
      </c>
      <c r="AA1544" s="10">
        <v>0</v>
      </c>
      <c r="AB1544" s="10">
        <v>0</v>
      </c>
      <c r="AC1544" s="10">
        <v>0</v>
      </c>
      <c r="AD1544" s="10">
        <v>0</v>
      </c>
      <c r="AE1544" s="10">
        <v>0</v>
      </c>
      <c r="AF1544" s="10">
        <v>0</v>
      </c>
      <c r="AG1544" s="10">
        <v>0</v>
      </c>
      <c r="AH1544" s="10">
        <v>0</v>
      </c>
      <c r="AI1544" t="s">
        <v>5</v>
      </c>
      <c r="AJ1544" s="10">
        <v>0</v>
      </c>
      <c r="AK1544" s="10">
        <v>0</v>
      </c>
      <c r="AL1544" s="10">
        <v>0</v>
      </c>
      <c r="AM1544" s="10">
        <v>0</v>
      </c>
      <c r="AN1544" s="10">
        <v>0</v>
      </c>
      <c r="AO1544" s="10">
        <v>0</v>
      </c>
      <c r="AP1544" s="10">
        <v>0</v>
      </c>
      <c r="AQ1544" s="10">
        <v>0</v>
      </c>
      <c r="AR1544" s="10">
        <v>0</v>
      </c>
      <c r="AS1544" s="10">
        <v>0</v>
      </c>
      <c r="AT1544" s="10">
        <v>0</v>
      </c>
      <c r="AU1544" t="s">
        <v>5</v>
      </c>
      <c r="AV1544" s="10">
        <v>0</v>
      </c>
      <c r="AW1544" s="10">
        <v>0</v>
      </c>
      <c r="AX1544" s="10">
        <v>0</v>
      </c>
      <c r="AY1544" s="10">
        <v>0</v>
      </c>
      <c r="AZ1544" s="10">
        <v>0</v>
      </c>
      <c r="BA1544" t="s">
        <v>5</v>
      </c>
      <c r="BB1544" t="s">
        <v>5</v>
      </c>
    </row>
    <row r="1545" spans="1:54" x14ac:dyDescent="0.25">
      <c r="A1545">
        <v>972461</v>
      </c>
      <c r="B1545">
        <v>1976466</v>
      </c>
      <c r="C1545" t="s">
        <v>7</v>
      </c>
      <c r="D1545" t="s">
        <v>3589</v>
      </c>
      <c r="E1545" s="1">
        <v>43955.770833333336</v>
      </c>
      <c r="F1545" s="13">
        <v>43945</v>
      </c>
      <c r="G1545" s="14">
        <v>10</v>
      </c>
      <c r="H1545" t="s">
        <v>1356</v>
      </c>
      <c r="I1545" t="s">
        <v>1357</v>
      </c>
      <c r="J1545" t="s">
        <v>5</v>
      </c>
      <c r="K1545" t="s">
        <v>5</v>
      </c>
      <c r="L1545" t="s">
        <v>3586</v>
      </c>
      <c r="M1545">
        <v>0</v>
      </c>
      <c r="N1545" t="s">
        <v>5</v>
      </c>
      <c r="O1545">
        <v>0</v>
      </c>
      <c r="P1545" t="s">
        <v>5</v>
      </c>
      <c r="Q1545">
        <v>0</v>
      </c>
      <c r="R1545" t="s">
        <v>5</v>
      </c>
      <c r="S1545" t="s">
        <v>2634</v>
      </c>
      <c r="T1545" s="10">
        <v>0</v>
      </c>
      <c r="U1545" s="10">
        <v>0</v>
      </c>
      <c r="V1545" s="10">
        <v>0</v>
      </c>
      <c r="W1545" s="10">
        <v>1</v>
      </c>
      <c r="X1545" s="10">
        <v>0</v>
      </c>
      <c r="Y1545" s="10">
        <v>1</v>
      </c>
      <c r="Z1545" s="10">
        <v>0</v>
      </c>
      <c r="AA1545" s="10">
        <v>0</v>
      </c>
      <c r="AB1545" s="10">
        <v>0</v>
      </c>
      <c r="AC1545" s="10">
        <v>0</v>
      </c>
      <c r="AD1545" s="10">
        <v>0</v>
      </c>
      <c r="AE1545" s="10">
        <v>0</v>
      </c>
      <c r="AF1545" s="10">
        <v>0</v>
      </c>
      <c r="AG1545" s="10">
        <v>1</v>
      </c>
      <c r="AH1545" s="10">
        <v>0</v>
      </c>
      <c r="AI1545" t="s">
        <v>5</v>
      </c>
      <c r="AJ1545" s="10">
        <v>0</v>
      </c>
      <c r="AK1545" s="10">
        <v>0</v>
      </c>
      <c r="AL1545" s="10">
        <v>0</v>
      </c>
      <c r="AM1545" s="10">
        <v>0</v>
      </c>
      <c r="AN1545" s="10">
        <v>0</v>
      </c>
      <c r="AO1545" s="10">
        <v>0</v>
      </c>
      <c r="AP1545" s="10">
        <v>0</v>
      </c>
      <c r="AQ1545" s="10">
        <v>0</v>
      </c>
      <c r="AR1545" s="10">
        <v>0</v>
      </c>
      <c r="AS1545" s="10">
        <v>0</v>
      </c>
      <c r="AT1545" s="10">
        <v>0</v>
      </c>
      <c r="AU1545" t="s">
        <v>5</v>
      </c>
      <c r="AV1545" s="10">
        <v>0</v>
      </c>
      <c r="AW1545" s="10">
        <v>0</v>
      </c>
      <c r="AX1545" s="10">
        <v>0</v>
      </c>
      <c r="AY1545" s="10">
        <v>0</v>
      </c>
      <c r="AZ1545" s="10">
        <v>0</v>
      </c>
      <c r="BA1545" t="s">
        <v>5</v>
      </c>
      <c r="BB1545" t="s">
        <v>5</v>
      </c>
    </row>
    <row r="1546" spans="1:54" x14ac:dyDescent="0.25">
      <c r="A1546">
        <v>972462</v>
      </c>
      <c r="B1546">
        <v>1977992</v>
      </c>
      <c r="C1546" t="s">
        <v>7</v>
      </c>
      <c r="D1546" t="s">
        <v>3589</v>
      </c>
      <c r="E1546" s="1">
        <v>43955.918055555558</v>
      </c>
      <c r="F1546" s="13">
        <v>43952</v>
      </c>
      <c r="G1546" s="14">
        <v>3</v>
      </c>
      <c r="H1546" t="s">
        <v>1356</v>
      </c>
      <c r="I1546" t="s">
        <v>1357</v>
      </c>
      <c r="J1546" t="s">
        <v>5</v>
      </c>
      <c r="K1546" t="s">
        <v>5</v>
      </c>
      <c r="L1546" t="s">
        <v>3586</v>
      </c>
      <c r="M1546">
        <v>0</v>
      </c>
      <c r="N1546" t="s">
        <v>5</v>
      </c>
      <c r="O1546">
        <v>0</v>
      </c>
      <c r="P1546" t="s">
        <v>5</v>
      </c>
      <c r="Q1546">
        <v>0</v>
      </c>
      <c r="R1546" t="s">
        <v>5</v>
      </c>
      <c r="S1546">
        <v>88686</v>
      </c>
      <c r="T1546" s="10">
        <v>0</v>
      </c>
      <c r="U1546" s="10">
        <v>0</v>
      </c>
      <c r="V1546" s="10">
        <v>0</v>
      </c>
      <c r="W1546" s="10">
        <v>0</v>
      </c>
      <c r="X1546" s="10">
        <v>0</v>
      </c>
      <c r="Y1546" s="10">
        <v>0</v>
      </c>
      <c r="Z1546" s="10">
        <v>0</v>
      </c>
      <c r="AA1546" s="10">
        <v>0</v>
      </c>
      <c r="AB1546" s="10">
        <v>0</v>
      </c>
      <c r="AC1546" s="10">
        <v>0</v>
      </c>
      <c r="AD1546" s="10">
        <v>0</v>
      </c>
      <c r="AE1546" s="10">
        <v>0</v>
      </c>
      <c r="AF1546" s="10">
        <v>0</v>
      </c>
      <c r="AG1546" s="10">
        <v>1</v>
      </c>
      <c r="AH1546" s="10">
        <v>0</v>
      </c>
      <c r="AI1546" t="s">
        <v>5</v>
      </c>
      <c r="AJ1546" s="10">
        <v>0</v>
      </c>
      <c r="AK1546" s="10">
        <v>0</v>
      </c>
      <c r="AL1546" s="10">
        <v>0</v>
      </c>
      <c r="AM1546" s="10">
        <v>0</v>
      </c>
      <c r="AN1546" s="10">
        <v>0</v>
      </c>
      <c r="AO1546" s="10">
        <v>0</v>
      </c>
      <c r="AP1546" s="10">
        <v>0</v>
      </c>
      <c r="AQ1546" s="10">
        <v>0</v>
      </c>
      <c r="AR1546" s="10">
        <v>0</v>
      </c>
      <c r="AS1546" s="10">
        <v>0</v>
      </c>
      <c r="AT1546" s="10">
        <v>0</v>
      </c>
      <c r="AU1546" t="s">
        <v>5</v>
      </c>
      <c r="AV1546" s="10">
        <v>0</v>
      </c>
      <c r="AW1546" s="10">
        <v>1</v>
      </c>
      <c r="AX1546" s="10">
        <v>0</v>
      </c>
      <c r="AY1546" s="10">
        <v>0</v>
      </c>
      <c r="AZ1546" s="10">
        <v>0</v>
      </c>
      <c r="BA1546" t="s">
        <v>5</v>
      </c>
      <c r="BB1546" t="s">
        <v>5</v>
      </c>
    </row>
    <row r="1547" spans="1:54" x14ac:dyDescent="0.25">
      <c r="A1547">
        <v>972463</v>
      </c>
      <c r="B1547">
        <v>1976440</v>
      </c>
      <c r="C1547" t="s">
        <v>7</v>
      </c>
      <c r="D1547" t="s">
        <v>3589</v>
      </c>
      <c r="E1547" s="1">
        <v>43955.458333333336</v>
      </c>
      <c r="F1547" s="13">
        <v>43947</v>
      </c>
      <c r="G1547" s="14">
        <v>8</v>
      </c>
      <c r="H1547" t="s">
        <v>1356</v>
      </c>
      <c r="I1547" t="s">
        <v>1357</v>
      </c>
      <c r="J1547" t="s">
        <v>5</v>
      </c>
      <c r="K1547" t="s">
        <v>5</v>
      </c>
      <c r="L1547" t="s">
        <v>3586</v>
      </c>
      <c r="M1547">
        <v>0</v>
      </c>
      <c r="N1547" t="s">
        <v>5</v>
      </c>
      <c r="O1547">
        <v>0</v>
      </c>
      <c r="P1547" t="s">
        <v>5</v>
      </c>
      <c r="Q1547">
        <v>0</v>
      </c>
      <c r="R1547" t="s">
        <v>5</v>
      </c>
      <c r="S1547" t="s">
        <v>2624</v>
      </c>
      <c r="T1547" s="10">
        <v>0</v>
      </c>
      <c r="U1547" s="10">
        <v>0</v>
      </c>
      <c r="V1547" s="10">
        <v>0</v>
      </c>
      <c r="W1547" s="10">
        <v>0</v>
      </c>
      <c r="X1547" s="10">
        <v>0</v>
      </c>
      <c r="Y1547" s="10">
        <v>0</v>
      </c>
      <c r="Z1547" s="10">
        <v>0</v>
      </c>
      <c r="AA1547" s="10">
        <v>0</v>
      </c>
      <c r="AB1547" s="10">
        <v>0</v>
      </c>
      <c r="AC1547" s="10">
        <v>0</v>
      </c>
      <c r="AD1547" s="10">
        <v>0</v>
      </c>
      <c r="AE1547" s="10">
        <v>0</v>
      </c>
      <c r="AF1547" s="10">
        <v>0</v>
      </c>
      <c r="AG1547" s="10">
        <v>0</v>
      </c>
      <c r="AH1547" s="10">
        <v>1</v>
      </c>
      <c r="AI1547" t="s">
        <v>2625</v>
      </c>
      <c r="AJ1547" s="10">
        <v>1</v>
      </c>
      <c r="AK1547" s="10">
        <v>0</v>
      </c>
      <c r="AL1547" s="10">
        <v>0</v>
      </c>
      <c r="AM1547" s="10">
        <v>0</v>
      </c>
      <c r="AN1547" s="10">
        <v>0</v>
      </c>
      <c r="AO1547" s="10">
        <v>0</v>
      </c>
      <c r="AP1547" s="10">
        <v>0</v>
      </c>
      <c r="AQ1547" s="10">
        <v>0</v>
      </c>
      <c r="AR1547" s="10">
        <v>1</v>
      </c>
      <c r="AS1547" s="10">
        <v>0</v>
      </c>
      <c r="AT1547" s="10">
        <v>0</v>
      </c>
      <c r="AU1547" t="s">
        <v>5</v>
      </c>
      <c r="AV1547" s="10">
        <v>0</v>
      </c>
      <c r="AW1547" s="10">
        <v>0</v>
      </c>
      <c r="AX1547" s="10">
        <v>0</v>
      </c>
      <c r="AY1547" s="10">
        <v>0</v>
      </c>
      <c r="AZ1547" s="10">
        <v>0</v>
      </c>
      <c r="BA1547" t="s">
        <v>5</v>
      </c>
      <c r="BB1547" t="s">
        <v>5</v>
      </c>
    </row>
    <row r="1548" spans="1:54" x14ac:dyDescent="0.25">
      <c r="A1548">
        <v>972464</v>
      </c>
      <c r="B1548">
        <v>1976447</v>
      </c>
      <c r="C1548" t="s">
        <v>7</v>
      </c>
      <c r="D1548" t="s">
        <v>3589</v>
      </c>
      <c r="E1548" s="1">
        <v>43953.095833333333</v>
      </c>
      <c r="F1548" s="13">
        <v>43944</v>
      </c>
      <c r="G1548" s="14">
        <v>9</v>
      </c>
      <c r="H1548" t="s">
        <v>1356</v>
      </c>
      <c r="I1548" t="s">
        <v>1357</v>
      </c>
      <c r="J1548" t="s">
        <v>5</v>
      </c>
      <c r="K1548" t="s">
        <v>5</v>
      </c>
      <c r="L1548" t="s">
        <v>3586</v>
      </c>
      <c r="M1548">
        <v>0</v>
      </c>
      <c r="N1548" t="s">
        <v>5</v>
      </c>
      <c r="O1548">
        <v>0</v>
      </c>
      <c r="P1548" t="s">
        <v>5</v>
      </c>
      <c r="Q1548">
        <v>0</v>
      </c>
      <c r="R1548" t="s">
        <v>5</v>
      </c>
      <c r="S1548">
        <v>54263</v>
      </c>
      <c r="T1548" s="10">
        <v>1</v>
      </c>
      <c r="U1548" s="10">
        <v>0</v>
      </c>
      <c r="V1548" s="10">
        <v>0</v>
      </c>
      <c r="W1548" s="10">
        <v>1</v>
      </c>
      <c r="X1548" s="10">
        <v>1</v>
      </c>
      <c r="Y1548" s="10">
        <v>0</v>
      </c>
      <c r="Z1548" s="10">
        <v>0</v>
      </c>
      <c r="AA1548" s="10">
        <v>0</v>
      </c>
      <c r="AB1548" s="10">
        <v>0</v>
      </c>
      <c r="AC1548" s="10">
        <v>0</v>
      </c>
      <c r="AD1548" s="10">
        <v>0</v>
      </c>
      <c r="AE1548" s="10">
        <v>0</v>
      </c>
      <c r="AF1548" s="10">
        <v>0</v>
      </c>
      <c r="AG1548" s="10">
        <v>0</v>
      </c>
      <c r="AH1548" s="10">
        <v>0</v>
      </c>
      <c r="AI1548" t="s">
        <v>5</v>
      </c>
      <c r="AJ1548" s="10">
        <v>0</v>
      </c>
      <c r="AK1548" s="10">
        <v>0</v>
      </c>
      <c r="AL1548" s="10">
        <v>0</v>
      </c>
      <c r="AM1548" s="10">
        <v>0</v>
      </c>
      <c r="AN1548" s="10">
        <v>0</v>
      </c>
      <c r="AO1548" s="10">
        <v>0</v>
      </c>
      <c r="AP1548" s="10">
        <v>0</v>
      </c>
      <c r="AQ1548" s="10">
        <v>0</v>
      </c>
      <c r="AR1548" s="10">
        <v>0</v>
      </c>
      <c r="AS1548" s="10">
        <v>0</v>
      </c>
      <c r="AT1548" s="10">
        <v>0</v>
      </c>
      <c r="AU1548" t="s">
        <v>5</v>
      </c>
      <c r="AV1548" s="10">
        <v>0</v>
      </c>
      <c r="AW1548" s="10">
        <v>0</v>
      </c>
      <c r="AX1548" s="10">
        <v>0</v>
      </c>
      <c r="AY1548" s="10">
        <v>0</v>
      </c>
      <c r="AZ1548" s="10">
        <v>0</v>
      </c>
      <c r="BA1548" t="s">
        <v>5</v>
      </c>
      <c r="BB1548" t="s">
        <v>5</v>
      </c>
    </row>
    <row r="1549" spans="1:54" x14ac:dyDescent="0.25">
      <c r="A1549">
        <v>972466</v>
      </c>
      <c r="B1549">
        <v>1976952</v>
      </c>
      <c r="C1549" t="s">
        <v>7</v>
      </c>
      <c r="D1549" t="s">
        <v>3589</v>
      </c>
      <c r="E1549" s="1">
        <v>43955.568055555559</v>
      </c>
      <c r="F1549" s="13">
        <v>43942</v>
      </c>
      <c r="G1549" s="14">
        <v>13</v>
      </c>
      <c r="H1549" t="s">
        <v>1356</v>
      </c>
      <c r="I1549" t="s">
        <v>1357</v>
      </c>
      <c r="J1549" t="s">
        <v>5</v>
      </c>
      <c r="K1549" t="s">
        <v>5</v>
      </c>
      <c r="L1549" t="s">
        <v>3586</v>
      </c>
      <c r="M1549">
        <v>0</v>
      </c>
      <c r="N1549" t="s">
        <v>5</v>
      </c>
      <c r="O1549">
        <v>0</v>
      </c>
      <c r="P1549" t="s">
        <v>5</v>
      </c>
      <c r="Q1549">
        <v>0</v>
      </c>
      <c r="R1549" t="s">
        <v>5</v>
      </c>
      <c r="S1549">
        <v>54279</v>
      </c>
      <c r="T1549" s="10">
        <v>0</v>
      </c>
      <c r="U1549" s="10">
        <v>0</v>
      </c>
      <c r="V1549" s="10">
        <v>0</v>
      </c>
      <c r="W1549" s="10">
        <v>0</v>
      </c>
      <c r="X1549" s="10">
        <v>0</v>
      </c>
      <c r="Y1549" s="10">
        <v>0</v>
      </c>
      <c r="Z1549" s="10">
        <v>0</v>
      </c>
      <c r="AA1549" s="10">
        <v>0</v>
      </c>
      <c r="AB1549" s="10">
        <v>0</v>
      </c>
      <c r="AC1549" s="10">
        <v>0</v>
      </c>
      <c r="AD1549" s="10">
        <v>0</v>
      </c>
      <c r="AE1549" s="10">
        <v>0</v>
      </c>
      <c r="AF1549" s="10">
        <v>0</v>
      </c>
      <c r="AG1549" s="10">
        <v>0</v>
      </c>
      <c r="AH1549" s="10">
        <v>0</v>
      </c>
      <c r="AI1549" t="s">
        <v>5</v>
      </c>
      <c r="AJ1549" s="10">
        <v>0</v>
      </c>
      <c r="AK1549" s="10">
        <v>0</v>
      </c>
      <c r="AL1549" s="10">
        <v>0</v>
      </c>
      <c r="AM1549" s="10">
        <v>0</v>
      </c>
      <c r="AN1549" s="10">
        <v>0</v>
      </c>
      <c r="AO1549" s="10">
        <v>0</v>
      </c>
      <c r="AP1549" s="10">
        <v>0</v>
      </c>
      <c r="AQ1549" s="10">
        <v>0</v>
      </c>
      <c r="AR1549" s="10">
        <v>0</v>
      </c>
      <c r="AS1549" s="10">
        <v>0</v>
      </c>
      <c r="AT1549" s="10">
        <v>0</v>
      </c>
      <c r="AU1549" t="s">
        <v>5</v>
      </c>
      <c r="AV1549" s="10">
        <v>0</v>
      </c>
      <c r="AW1549" s="10">
        <v>0</v>
      </c>
      <c r="AX1549" s="10">
        <v>0</v>
      </c>
      <c r="AY1549" s="10">
        <v>0</v>
      </c>
      <c r="AZ1549" s="10">
        <v>0</v>
      </c>
      <c r="BA1549" t="s">
        <v>5</v>
      </c>
      <c r="BB1549" t="s">
        <v>5</v>
      </c>
    </row>
    <row r="1550" spans="1:54" x14ac:dyDescent="0.25">
      <c r="A1550">
        <v>972472</v>
      </c>
      <c r="B1550">
        <v>1976470</v>
      </c>
      <c r="C1550" t="s">
        <v>7</v>
      </c>
      <c r="D1550" t="s">
        <v>3589</v>
      </c>
      <c r="E1550" s="1">
        <v>43955.854166666664</v>
      </c>
      <c r="F1550" s="13">
        <v>43947</v>
      </c>
      <c r="G1550" s="14">
        <v>8</v>
      </c>
      <c r="H1550" t="s">
        <v>1356</v>
      </c>
      <c r="I1550" t="s">
        <v>1357</v>
      </c>
      <c r="J1550" t="s">
        <v>5</v>
      </c>
      <c r="K1550" t="s">
        <v>5</v>
      </c>
      <c r="L1550" t="s">
        <v>3586</v>
      </c>
      <c r="M1550">
        <v>0</v>
      </c>
      <c r="N1550" t="s">
        <v>5</v>
      </c>
      <c r="O1550">
        <v>0</v>
      </c>
      <c r="P1550" t="s">
        <v>5</v>
      </c>
      <c r="Q1550">
        <v>0</v>
      </c>
      <c r="R1550" t="s">
        <v>5</v>
      </c>
      <c r="S1550" t="s">
        <v>2637</v>
      </c>
      <c r="T1550" s="10">
        <v>0</v>
      </c>
      <c r="U1550" s="10">
        <v>0</v>
      </c>
      <c r="V1550" s="10">
        <v>0</v>
      </c>
      <c r="W1550" s="10">
        <v>1</v>
      </c>
      <c r="X1550" s="10">
        <v>1</v>
      </c>
      <c r="Y1550" s="10">
        <v>0</v>
      </c>
      <c r="Z1550" s="10">
        <v>0</v>
      </c>
      <c r="AA1550" s="10">
        <v>0</v>
      </c>
      <c r="AB1550" s="10">
        <v>0</v>
      </c>
      <c r="AC1550" s="10">
        <v>0</v>
      </c>
      <c r="AD1550" s="10">
        <v>0</v>
      </c>
      <c r="AE1550" s="10">
        <v>0</v>
      </c>
      <c r="AF1550" s="10">
        <v>0</v>
      </c>
      <c r="AG1550" s="10">
        <v>1</v>
      </c>
      <c r="AH1550" s="10">
        <v>0</v>
      </c>
      <c r="AI1550" t="s">
        <v>5</v>
      </c>
      <c r="AJ1550" s="10">
        <v>0</v>
      </c>
      <c r="AK1550" s="10">
        <v>0</v>
      </c>
      <c r="AL1550" s="10">
        <v>0</v>
      </c>
      <c r="AM1550" s="10">
        <v>0</v>
      </c>
      <c r="AN1550" s="10">
        <v>0</v>
      </c>
      <c r="AO1550" s="10">
        <v>0</v>
      </c>
      <c r="AP1550" s="10">
        <v>0</v>
      </c>
      <c r="AQ1550" s="10">
        <v>0</v>
      </c>
      <c r="AR1550" s="10">
        <v>0</v>
      </c>
      <c r="AS1550" s="10">
        <v>0</v>
      </c>
      <c r="AT1550" s="10">
        <v>0</v>
      </c>
      <c r="AU1550" t="s">
        <v>5</v>
      </c>
      <c r="AV1550" s="10">
        <v>0</v>
      </c>
      <c r="AW1550" s="10">
        <v>0</v>
      </c>
      <c r="AX1550" s="10">
        <v>0</v>
      </c>
      <c r="AY1550" s="10">
        <v>0</v>
      </c>
      <c r="AZ1550" s="10">
        <v>0</v>
      </c>
      <c r="BA1550" t="s">
        <v>5</v>
      </c>
      <c r="BB1550" t="s">
        <v>5</v>
      </c>
    </row>
    <row r="1551" spans="1:54" x14ac:dyDescent="0.25">
      <c r="A1551">
        <v>972473</v>
      </c>
      <c r="B1551">
        <v>1977616</v>
      </c>
      <c r="C1551" t="s">
        <v>7</v>
      </c>
      <c r="D1551" t="s">
        <v>3589</v>
      </c>
      <c r="E1551" s="1">
        <v>43955.635416666664</v>
      </c>
      <c r="F1551" s="13">
        <v>43945</v>
      </c>
      <c r="G1551" s="14">
        <v>10</v>
      </c>
      <c r="H1551" t="s">
        <v>1356</v>
      </c>
      <c r="I1551" t="s">
        <v>1357</v>
      </c>
      <c r="J1551" t="s">
        <v>5</v>
      </c>
      <c r="K1551" t="s">
        <v>5</v>
      </c>
      <c r="L1551" t="s">
        <v>3586</v>
      </c>
      <c r="M1551">
        <v>0</v>
      </c>
      <c r="N1551" t="s">
        <v>5</v>
      </c>
      <c r="O1551">
        <v>0</v>
      </c>
      <c r="P1551" t="s">
        <v>5</v>
      </c>
      <c r="Q1551">
        <v>0</v>
      </c>
      <c r="R1551" t="s">
        <v>5</v>
      </c>
      <c r="S1551" t="s">
        <v>2726</v>
      </c>
      <c r="T1551" s="10">
        <v>0</v>
      </c>
      <c r="U1551" s="10">
        <v>0</v>
      </c>
      <c r="V1551" s="10">
        <v>1</v>
      </c>
      <c r="W1551" s="10">
        <v>0</v>
      </c>
      <c r="X1551" s="10">
        <v>0</v>
      </c>
      <c r="Y1551" s="10">
        <v>0</v>
      </c>
      <c r="Z1551" s="10">
        <v>0</v>
      </c>
      <c r="AA1551" s="10">
        <v>0</v>
      </c>
      <c r="AB1551" s="10">
        <v>0</v>
      </c>
      <c r="AC1551" s="10">
        <v>0</v>
      </c>
      <c r="AD1551" s="10">
        <v>0</v>
      </c>
      <c r="AE1551" s="10">
        <v>0</v>
      </c>
      <c r="AF1551" s="10">
        <v>0</v>
      </c>
      <c r="AG1551" s="10">
        <v>0</v>
      </c>
      <c r="AH1551" s="10">
        <v>0</v>
      </c>
      <c r="AI1551" t="s">
        <v>5</v>
      </c>
      <c r="AJ1551" s="10">
        <v>0</v>
      </c>
      <c r="AK1551" s="10">
        <v>0</v>
      </c>
      <c r="AL1551" s="10">
        <v>0</v>
      </c>
      <c r="AM1551" s="10">
        <v>0</v>
      </c>
      <c r="AN1551" s="10">
        <v>0</v>
      </c>
      <c r="AO1551" s="10">
        <v>0</v>
      </c>
      <c r="AP1551" s="10">
        <v>0</v>
      </c>
      <c r="AQ1551" s="10">
        <v>0</v>
      </c>
      <c r="AR1551" s="10">
        <v>0</v>
      </c>
      <c r="AS1551" s="10">
        <v>0</v>
      </c>
      <c r="AT1551" s="10">
        <v>0</v>
      </c>
      <c r="AU1551" t="s">
        <v>5</v>
      </c>
      <c r="AV1551" s="10">
        <v>0</v>
      </c>
      <c r="AW1551" s="10">
        <v>0</v>
      </c>
      <c r="AX1551" s="10">
        <v>0</v>
      </c>
      <c r="AY1551" s="10">
        <v>0</v>
      </c>
      <c r="AZ1551" s="10">
        <v>0</v>
      </c>
      <c r="BA1551" t="s">
        <v>5</v>
      </c>
      <c r="BB1551" t="s">
        <v>5</v>
      </c>
    </row>
    <row r="1552" spans="1:54" x14ac:dyDescent="0.25">
      <c r="A1552">
        <v>972474</v>
      </c>
      <c r="B1552">
        <v>1976469</v>
      </c>
      <c r="C1552" t="s">
        <v>7</v>
      </c>
      <c r="D1552" t="s">
        <v>3589</v>
      </c>
      <c r="E1552" s="1">
        <v>43955.659722222219</v>
      </c>
      <c r="F1552" s="13">
        <v>43945</v>
      </c>
      <c r="G1552" s="14">
        <v>10</v>
      </c>
      <c r="H1552" t="s">
        <v>1356</v>
      </c>
      <c r="I1552" t="s">
        <v>1357</v>
      </c>
      <c r="J1552" t="s">
        <v>5</v>
      </c>
      <c r="K1552" t="s">
        <v>5</v>
      </c>
      <c r="L1552" t="s">
        <v>3586</v>
      </c>
      <c r="M1552">
        <v>0</v>
      </c>
      <c r="N1552" t="s">
        <v>5</v>
      </c>
      <c r="O1552">
        <v>0</v>
      </c>
      <c r="P1552" t="s">
        <v>5</v>
      </c>
      <c r="Q1552">
        <v>0</v>
      </c>
      <c r="R1552" t="s">
        <v>5</v>
      </c>
      <c r="S1552" t="s">
        <v>2636</v>
      </c>
      <c r="T1552" s="10">
        <v>0</v>
      </c>
      <c r="U1552" s="10">
        <v>0</v>
      </c>
      <c r="V1552" s="10">
        <v>0</v>
      </c>
      <c r="W1552" s="10">
        <v>0</v>
      </c>
      <c r="X1552" s="10">
        <v>0</v>
      </c>
      <c r="Y1552" s="10">
        <v>0</v>
      </c>
      <c r="Z1552" s="10">
        <v>0</v>
      </c>
      <c r="AA1552" s="10">
        <v>0</v>
      </c>
      <c r="AB1552" s="10">
        <v>0</v>
      </c>
      <c r="AC1552" s="10">
        <v>0</v>
      </c>
      <c r="AD1552" s="10">
        <v>0</v>
      </c>
      <c r="AE1552" s="10">
        <v>0</v>
      </c>
      <c r="AF1552" s="10">
        <v>0</v>
      </c>
      <c r="AG1552" s="10">
        <v>0</v>
      </c>
      <c r="AH1552" s="10">
        <v>0</v>
      </c>
      <c r="AI1552" t="s">
        <v>5</v>
      </c>
      <c r="AJ1552" s="10">
        <v>0</v>
      </c>
      <c r="AK1552" s="10">
        <v>0</v>
      </c>
      <c r="AL1552" s="10">
        <v>0</v>
      </c>
      <c r="AM1552" s="10">
        <v>0</v>
      </c>
      <c r="AN1552" s="10">
        <v>0</v>
      </c>
      <c r="AO1552" s="10">
        <v>0</v>
      </c>
      <c r="AP1552" s="10">
        <v>0</v>
      </c>
      <c r="AQ1552" s="10">
        <v>0</v>
      </c>
      <c r="AR1552" s="10">
        <v>0</v>
      </c>
      <c r="AS1552" s="10">
        <v>0</v>
      </c>
      <c r="AT1552" s="10">
        <v>0</v>
      </c>
      <c r="AU1552" t="s">
        <v>5</v>
      </c>
      <c r="AV1552" s="10">
        <v>0</v>
      </c>
      <c r="AW1552" s="10">
        <v>0</v>
      </c>
      <c r="AX1552" s="10">
        <v>0</v>
      </c>
      <c r="AY1552" s="10">
        <v>0</v>
      </c>
      <c r="AZ1552" s="10">
        <v>0</v>
      </c>
      <c r="BA1552" t="s">
        <v>5</v>
      </c>
      <c r="BB1552" t="s">
        <v>5</v>
      </c>
    </row>
    <row r="1553" spans="1:54" x14ac:dyDescent="0.25">
      <c r="A1553">
        <v>972475</v>
      </c>
      <c r="B1553">
        <v>1981662</v>
      </c>
      <c r="C1553" t="s">
        <v>7</v>
      </c>
      <c r="D1553" t="s">
        <v>3589</v>
      </c>
      <c r="E1553" s="1">
        <v>43956.0625</v>
      </c>
      <c r="F1553" s="13">
        <v>43949</v>
      </c>
      <c r="G1553" s="14">
        <v>7</v>
      </c>
      <c r="H1553" t="s">
        <v>1356</v>
      </c>
      <c r="I1553" t="s">
        <v>1357</v>
      </c>
      <c r="J1553" t="s">
        <v>5</v>
      </c>
      <c r="K1553" t="s">
        <v>5</v>
      </c>
      <c r="L1553" t="s">
        <v>3586</v>
      </c>
      <c r="M1553">
        <v>0</v>
      </c>
      <c r="N1553" t="s">
        <v>5</v>
      </c>
      <c r="O1553">
        <v>0</v>
      </c>
      <c r="P1553" t="s">
        <v>5</v>
      </c>
      <c r="Q1553">
        <v>0</v>
      </c>
      <c r="R1553" t="s">
        <v>5</v>
      </c>
      <c r="S1553">
        <v>54281</v>
      </c>
      <c r="T1553" s="10">
        <v>0</v>
      </c>
      <c r="U1553" s="10">
        <v>0</v>
      </c>
      <c r="V1553" s="10">
        <v>0</v>
      </c>
      <c r="W1553" s="10">
        <v>0</v>
      </c>
      <c r="X1553" s="10">
        <v>0</v>
      </c>
      <c r="Y1553" s="10">
        <v>0</v>
      </c>
      <c r="Z1553" s="10">
        <v>0</v>
      </c>
      <c r="AA1553" s="10">
        <v>1</v>
      </c>
      <c r="AB1553" s="10">
        <v>0</v>
      </c>
      <c r="AC1553" s="10">
        <v>1</v>
      </c>
      <c r="AD1553" s="10">
        <v>1</v>
      </c>
      <c r="AE1553" s="10">
        <v>0</v>
      </c>
      <c r="AF1553" s="10">
        <v>0</v>
      </c>
      <c r="AG1553" s="10">
        <v>0</v>
      </c>
      <c r="AH1553" s="10">
        <v>0</v>
      </c>
      <c r="AI1553" t="s">
        <v>5</v>
      </c>
      <c r="AJ1553" s="10">
        <v>0</v>
      </c>
      <c r="AK1553" s="10">
        <v>0</v>
      </c>
      <c r="AL1553" s="10">
        <v>0</v>
      </c>
      <c r="AM1553" s="10">
        <v>0</v>
      </c>
      <c r="AN1553" s="10">
        <v>0</v>
      </c>
      <c r="AO1553" s="10">
        <v>0</v>
      </c>
      <c r="AP1553" s="10">
        <v>0</v>
      </c>
      <c r="AQ1553" s="10">
        <v>0</v>
      </c>
      <c r="AR1553" s="10">
        <v>0</v>
      </c>
      <c r="AS1553" s="10">
        <v>0</v>
      </c>
      <c r="AT1553" s="10">
        <v>0</v>
      </c>
      <c r="AU1553" t="s">
        <v>5</v>
      </c>
      <c r="AV1553" s="10">
        <v>0</v>
      </c>
      <c r="AW1553" s="10">
        <v>0</v>
      </c>
      <c r="AX1553" s="10">
        <v>0</v>
      </c>
      <c r="AY1553" s="10">
        <v>0</v>
      </c>
      <c r="AZ1553" s="10">
        <v>0</v>
      </c>
      <c r="BA1553" t="s">
        <v>5</v>
      </c>
      <c r="BB1553" t="s">
        <v>5</v>
      </c>
    </row>
    <row r="1554" spans="1:54" x14ac:dyDescent="0.25">
      <c r="A1554">
        <v>972485</v>
      </c>
      <c r="B1554">
        <v>1977003</v>
      </c>
      <c r="C1554" t="s">
        <v>7</v>
      </c>
      <c r="D1554" t="s">
        <v>3589</v>
      </c>
      <c r="E1554" s="1">
        <v>43956.0625</v>
      </c>
      <c r="F1554" s="13">
        <v>43952</v>
      </c>
      <c r="G1554" s="14">
        <v>4</v>
      </c>
      <c r="H1554" t="s">
        <v>1356</v>
      </c>
      <c r="I1554" t="s">
        <v>1357</v>
      </c>
      <c r="J1554" t="s">
        <v>5</v>
      </c>
      <c r="K1554" t="s">
        <v>5</v>
      </c>
      <c r="L1554" t="s">
        <v>3586</v>
      </c>
      <c r="M1554">
        <v>0</v>
      </c>
      <c r="N1554" t="s">
        <v>5</v>
      </c>
      <c r="O1554">
        <v>0</v>
      </c>
      <c r="P1554" t="s">
        <v>5</v>
      </c>
      <c r="Q1554">
        <v>0</v>
      </c>
      <c r="R1554" t="s">
        <v>5</v>
      </c>
      <c r="S1554" t="s">
        <v>2658</v>
      </c>
      <c r="T1554" s="10">
        <v>1</v>
      </c>
      <c r="U1554" s="10">
        <v>0</v>
      </c>
      <c r="V1554" s="10">
        <v>0</v>
      </c>
      <c r="W1554" s="10">
        <v>1</v>
      </c>
      <c r="X1554" s="10">
        <v>1</v>
      </c>
      <c r="Y1554" s="10">
        <v>0</v>
      </c>
      <c r="Z1554" s="10">
        <v>0</v>
      </c>
      <c r="AA1554" s="10">
        <v>1</v>
      </c>
      <c r="AB1554" s="10">
        <v>0</v>
      </c>
      <c r="AC1554" s="10">
        <v>1</v>
      </c>
      <c r="AD1554" s="10">
        <v>1</v>
      </c>
      <c r="AE1554" s="10">
        <v>0</v>
      </c>
      <c r="AF1554" s="10">
        <v>0</v>
      </c>
      <c r="AG1554" s="10">
        <v>1</v>
      </c>
      <c r="AH1554" s="10">
        <v>0</v>
      </c>
      <c r="AI1554" t="s">
        <v>5</v>
      </c>
      <c r="AJ1554" s="10">
        <v>0</v>
      </c>
      <c r="AK1554" s="10">
        <v>0</v>
      </c>
      <c r="AL1554" s="10">
        <v>0</v>
      </c>
      <c r="AM1554" s="10">
        <v>0</v>
      </c>
      <c r="AN1554" s="10">
        <v>0</v>
      </c>
      <c r="AO1554" s="10">
        <v>0</v>
      </c>
      <c r="AP1554" s="10">
        <v>0</v>
      </c>
      <c r="AQ1554" s="10">
        <v>0</v>
      </c>
      <c r="AR1554" s="10">
        <v>0</v>
      </c>
      <c r="AS1554" s="10">
        <v>0</v>
      </c>
      <c r="AT1554" s="10">
        <v>0</v>
      </c>
      <c r="AU1554" t="s">
        <v>5</v>
      </c>
      <c r="AV1554" s="10">
        <v>0</v>
      </c>
      <c r="AW1554" s="10">
        <v>0</v>
      </c>
      <c r="AX1554" s="10">
        <v>0</v>
      </c>
      <c r="AY1554" s="10">
        <v>0</v>
      </c>
      <c r="AZ1554" s="10">
        <v>0</v>
      </c>
      <c r="BA1554" t="s">
        <v>5</v>
      </c>
      <c r="BB1554" t="s">
        <v>5</v>
      </c>
    </row>
    <row r="1555" spans="1:54" x14ac:dyDescent="0.25">
      <c r="A1555">
        <v>972494</v>
      </c>
      <c r="B1555">
        <v>1979421</v>
      </c>
      <c r="C1555" t="s">
        <v>7</v>
      </c>
      <c r="D1555" t="s">
        <v>3589</v>
      </c>
      <c r="E1555" s="1">
        <v>43953.558333333334</v>
      </c>
      <c r="F1555" s="13">
        <v>43940</v>
      </c>
      <c r="G1555" s="14">
        <v>13</v>
      </c>
      <c r="H1555" t="s">
        <v>1356</v>
      </c>
      <c r="I1555" t="s">
        <v>1357</v>
      </c>
      <c r="J1555" t="s">
        <v>5</v>
      </c>
      <c r="K1555" t="s">
        <v>5</v>
      </c>
      <c r="L1555" t="s">
        <v>3586</v>
      </c>
      <c r="M1555">
        <v>0</v>
      </c>
      <c r="N1555" t="s">
        <v>5</v>
      </c>
      <c r="O1555">
        <v>0</v>
      </c>
      <c r="P1555" t="s">
        <v>5</v>
      </c>
      <c r="Q1555">
        <v>0</v>
      </c>
      <c r="R1555" t="s">
        <v>5</v>
      </c>
      <c r="S1555">
        <v>88640</v>
      </c>
      <c r="T1555" s="10">
        <v>0</v>
      </c>
      <c r="U1555" s="10">
        <v>0</v>
      </c>
      <c r="V1555" s="10">
        <v>0</v>
      </c>
      <c r="W1555" s="10">
        <v>0</v>
      </c>
      <c r="X1555" s="10">
        <v>0</v>
      </c>
      <c r="Y1555" s="10">
        <v>0</v>
      </c>
      <c r="Z1555" s="10">
        <v>0</v>
      </c>
      <c r="AA1555" s="10">
        <v>0</v>
      </c>
      <c r="AB1555" s="10">
        <v>0</v>
      </c>
      <c r="AC1555" s="10">
        <v>0</v>
      </c>
      <c r="AD1555" s="10">
        <v>0</v>
      </c>
      <c r="AE1555" s="10">
        <v>0</v>
      </c>
      <c r="AF1555" s="10">
        <v>0</v>
      </c>
      <c r="AG1555" s="10">
        <v>0</v>
      </c>
      <c r="AH1555" s="10">
        <v>0</v>
      </c>
      <c r="AI1555" t="s">
        <v>5</v>
      </c>
      <c r="AJ1555" s="10">
        <v>0</v>
      </c>
      <c r="AK1555" s="10">
        <v>0</v>
      </c>
      <c r="AL1555" s="10">
        <v>0</v>
      </c>
      <c r="AM1555" s="10">
        <v>0</v>
      </c>
      <c r="AN1555" s="10">
        <v>0</v>
      </c>
      <c r="AO1555" s="10">
        <v>0</v>
      </c>
      <c r="AP1555" s="10">
        <v>0</v>
      </c>
      <c r="AQ1555" s="10">
        <v>0</v>
      </c>
      <c r="AR1555" s="10">
        <v>0</v>
      </c>
      <c r="AS1555" s="10">
        <v>0</v>
      </c>
      <c r="AT1555" s="10">
        <v>0</v>
      </c>
      <c r="AU1555" t="s">
        <v>5</v>
      </c>
      <c r="AV1555" s="10">
        <v>0</v>
      </c>
      <c r="AW1555" s="10">
        <v>0</v>
      </c>
      <c r="AX1555" s="10">
        <v>0</v>
      </c>
      <c r="AY1555" s="10">
        <v>0</v>
      </c>
      <c r="AZ1555" s="10">
        <v>0</v>
      </c>
      <c r="BA1555" t="s">
        <v>5</v>
      </c>
      <c r="BB1555" t="s">
        <v>5</v>
      </c>
    </row>
    <row r="1556" spans="1:54" x14ac:dyDescent="0.25">
      <c r="A1556">
        <v>972522</v>
      </c>
      <c r="B1556">
        <v>1976541</v>
      </c>
      <c r="C1556" t="s">
        <v>7</v>
      </c>
      <c r="D1556" t="s">
        <v>3589</v>
      </c>
      <c r="E1556" s="1">
        <v>43955.927083333336</v>
      </c>
      <c r="F1556" s="13">
        <v>43944</v>
      </c>
      <c r="G1556" s="14">
        <v>11</v>
      </c>
      <c r="H1556" t="s">
        <v>1356</v>
      </c>
      <c r="I1556" t="s">
        <v>1357</v>
      </c>
      <c r="J1556" t="s">
        <v>5</v>
      </c>
      <c r="K1556" t="s">
        <v>5</v>
      </c>
      <c r="L1556" t="s">
        <v>3586</v>
      </c>
      <c r="M1556">
        <v>0</v>
      </c>
      <c r="N1556" t="s">
        <v>5</v>
      </c>
      <c r="O1556">
        <v>0</v>
      </c>
      <c r="P1556" t="s">
        <v>5</v>
      </c>
      <c r="Q1556">
        <v>0</v>
      </c>
      <c r="R1556" t="s">
        <v>5</v>
      </c>
      <c r="S1556" t="s">
        <v>2648</v>
      </c>
      <c r="T1556" s="10">
        <v>0</v>
      </c>
      <c r="U1556" s="10">
        <v>0</v>
      </c>
      <c r="V1556" s="10">
        <v>0</v>
      </c>
      <c r="W1556" s="10">
        <v>0</v>
      </c>
      <c r="X1556" s="10">
        <v>0</v>
      </c>
      <c r="Y1556" s="10">
        <v>0</v>
      </c>
      <c r="Z1556" s="10">
        <v>0</v>
      </c>
      <c r="AA1556" s="10">
        <v>0</v>
      </c>
      <c r="AB1556" s="10">
        <v>0</v>
      </c>
      <c r="AC1556" s="10">
        <v>0</v>
      </c>
      <c r="AD1556" s="10">
        <v>0</v>
      </c>
      <c r="AE1556" s="10">
        <v>0</v>
      </c>
      <c r="AF1556" s="10">
        <v>0</v>
      </c>
      <c r="AG1556" s="10">
        <v>0</v>
      </c>
      <c r="AH1556" s="10">
        <v>1</v>
      </c>
      <c r="AI1556" t="s">
        <v>2649</v>
      </c>
      <c r="AJ1556" s="10">
        <v>0</v>
      </c>
      <c r="AK1556" s="10">
        <v>0</v>
      </c>
      <c r="AL1556" s="10">
        <v>0</v>
      </c>
      <c r="AM1556" s="10">
        <v>0</v>
      </c>
      <c r="AN1556" s="10">
        <v>0</v>
      </c>
      <c r="AO1556" s="10">
        <v>0</v>
      </c>
      <c r="AP1556" s="10">
        <v>0</v>
      </c>
      <c r="AQ1556" s="10">
        <v>0</v>
      </c>
      <c r="AR1556" s="10">
        <v>0</v>
      </c>
      <c r="AS1556" s="10">
        <v>0</v>
      </c>
      <c r="AT1556" s="10">
        <v>0</v>
      </c>
      <c r="AU1556" t="s">
        <v>5</v>
      </c>
      <c r="AV1556" s="10">
        <v>0</v>
      </c>
      <c r="AW1556" s="10">
        <v>0</v>
      </c>
      <c r="AX1556" s="10">
        <v>0</v>
      </c>
      <c r="AY1556" s="10">
        <v>0</v>
      </c>
      <c r="AZ1556" s="10">
        <v>0</v>
      </c>
      <c r="BA1556" t="s">
        <v>5</v>
      </c>
      <c r="BB1556" t="s">
        <v>5</v>
      </c>
    </row>
    <row r="1557" spans="1:54" x14ac:dyDescent="0.25">
      <c r="A1557">
        <v>967397</v>
      </c>
      <c r="B1557">
        <v>1982911</v>
      </c>
      <c r="C1557" t="s">
        <v>7</v>
      </c>
      <c r="D1557" t="s">
        <v>3589</v>
      </c>
      <c r="E1557" s="1">
        <v>43917.680555555555</v>
      </c>
      <c r="F1557" s="13">
        <v>43917</v>
      </c>
      <c r="G1557" s="14">
        <v>0</v>
      </c>
      <c r="H1557" t="s">
        <v>1356</v>
      </c>
      <c r="I1557" t="s">
        <v>1357</v>
      </c>
      <c r="J1557" t="s">
        <v>5</v>
      </c>
      <c r="K1557" t="s">
        <v>5</v>
      </c>
      <c r="L1557" t="s">
        <v>3586</v>
      </c>
      <c r="M1557">
        <v>0</v>
      </c>
      <c r="N1557" t="s">
        <v>5</v>
      </c>
      <c r="O1557">
        <v>0</v>
      </c>
      <c r="P1557" t="s">
        <v>5</v>
      </c>
      <c r="Q1557">
        <v>0</v>
      </c>
      <c r="R1557" t="s">
        <v>5</v>
      </c>
      <c r="S1557">
        <v>87844</v>
      </c>
      <c r="T1557" s="10">
        <v>0</v>
      </c>
      <c r="U1557" s="10">
        <v>0</v>
      </c>
      <c r="V1557" s="10">
        <v>0</v>
      </c>
      <c r="W1557" s="10">
        <v>0</v>
      </c>
      <c r="X1557" s="10">
        <v>0</v>
      </c>
      <c r="Y1557" s="10">
        <v>0</v>
      </c>
      <c r="Z1557" s="10">
        <v>1</v>
      </c>
      <c r="AA1557" s="10">
        <v>1</v>
      </c>
      <c r="AB1557" s="10">
        <v>0</v>
      </c>
      <c r="AC1557" s="10">
        <v>1</v>
      </c>
      <c r="AD1557" s="10">
        <v>0</v>
      </c>
      <c r="AE1557" s="10">
        <v>0</v>
      </c>
      <c r="AF1557" s="10">
        <v>0</v>
      </c>
      <c r="AG1557" s="10">
        <v>0</v>
      </c>
      <c r="AH1557" s="10">
        <v>0</v>
      </c>
      <c r="AI1557" t="s">
        <v>5</v>
      </c>
      <c r="AJ1557" s="10">
        <v>1</v>
      </c>
      <c r="AK1557" s="10">
        <v>1</v>
      </c>
      <c r="AL1557" s="10">
        <v>0</v>
      </c>
      <c r="AM1557" s="10">
        <v>0</v>
      </c>
      <c r="AN1557" s="10">
        <v>0</v>
      </c>
      <c r="AO1557" s="10">
        <v>0</v>
      </c>
      <c r="AP1557" s="10">
        <v>0</v>
      </c>
      <c r="AQ1557" s="10">
        <v>0</v>
      </c>
      <c r="AR1557" s="10">
        <v>0</v>
      </c>
      <c r="AS1557" s="10">
        <v>0</v>
      </c>
      <c r="AT1557" s="10">
        <v>0</v>
      </c>
      <c r="AU1557" t="s">
        <v>5</v>
      </c>
      <c r="AV1557" s="10">
        <v>0</v>
      </c>
      <c r="AW1557" s="10">
        <v>0</v>
      </c>
      <c r="AX1557" s="10">
        <v>0</v>
      </c>
      <c r="AY1557" s="10">
        <v>0</v>
      </c>
      <c r="AZ1557" s="10">
        <v>0</v>
      </c>
      <c r="BA1557" t="s">
        <v>5</v>
      </c>
      <c r="BB1557" t="s">
        <v>5</v>
      </c>
    </row>
    <row r="1558" spans="1:54" x14ac:dyDescent="0.25">
      <c r="A1558">
        <v>972526</v>
      </c>
      <c r="B1558">
        <v>1982732</v>
      </c>
      <c r="C1558" t="s">
        <v>7</v>
      </c>
      <c r="D1558" t="s">
        <v>3589</v>
      </c>
      <c r="E1558" s="1">
        <v>43956.460416666669</v>
      </c>
      <c r="F1558" s="13">
        <v>43944</v>
      </c>
      <c r="G1558" s="14">
        <v>12</v>
      </c>
      <c r="H1558" t="s">
        <v>1356</v>
      </c>
      <c r="I1558" t="s">
        <v>1357</v>
      </c>
      <c r="J1558" t="s">
        <v>5</v>
      </c>
      <c r="K1558" t="s">
        <v>5</v>
      </c>
      <c r="L1558" t="s">
        <v>3586</v>
      </c>
      <c r="M1558">
        <v>0</v>
      </c>
      <c r="N1558" t="s">
        <v>5</v>
      </c>
      <c r="O1558">
        <v>0</v>
      </c>
      <c r="P1558" t="s">
        <v>5</v>
      </c>
      <c r="Q1558">
        <v>0</v>
      </c>
      <c r="R1558" t="s">
        <v>5</v>
      </c>
      <c r="S1558">
        <v>2817692005051100</v>
      </c>
      <c r="T1558" s="10">
        <v>0</v>
      </c>
      <c r="U1558" s="10">
        <v>0</v>
      </c>
      <c r="V1558" s="10">
        <v>0</v>
      </c>
      <c r="W1558" s="10">
        <v>0</v>
      </c>
      <c r="X1558" s="10">
        <v>0</v>
      </c>
      <c r="Y1558" s="10">
        <v>0</v>
      </c>
      <c r="Z1558" s="10">
        <v>0</v>
      </c>
      <c r="AA1558" s="10">
        <v>0</v>
      </c>
      <c r="AB1558" s="10">
        <v>0</v>
      </c>
      <c r="AC1558" s="10">
        <v>0</v>
      </c>
      <c r="AD1558" s="10">
        <v>0</v>
      </c>
      <c r="AE1558" s="10">
        <v>0</v>
      </c>
      <c r="AF1558" s="10">
        <v>0</v>
      </c>
      <c r="AG1558" s="10">
        <v>0</v>
      </c>
      <c r="AH1558" s="10">
        <v>0</v>
      </c>
      <c r="AI1558" t="s">
        <v>5</v>
      </c>
      <c r="AJ1558" s="10">
        <v>0</v>
      </c>
      <c r="AK1558" s="10">
        <v>0</v>
      </c>
      <c r="AL1558" s="10">
        <v>0</v>
      </c>
      <c r="AM1558" s="10">
        <v>0</v>
      </c>
      <c r="AN1558" s="10">
        <v>0</v>
      </c>
      <c r="AO1558" s="10">
        <v>0</v>
      </c>
      <c r="AP1558" s="10">
        <v>0</v>
      </c>
      <c r="AQ1558" s="10">
        <v>0</v>
      </c>
      <c r="AR1558" s="10">
        <v>0</v>
      </c>
      <c r="AS1558" s="10">
        <v>0</v>
      </c>
      <c r="AT1558" s="10">
        <v>0</v>
      </c>
      <c r="AU1558" t="s">
        <v>5</v>
      </c>
      <c r="AV1558" s="10">
        <v>0</v>
      </c>
      <c r="AW1558" s="10">
        <v>0</v>
      </c>
      <c r="AX1558" s="10">
        <v>0</v>
      </c>
      <c r="AY1558" s="10">
        <v>0</v>
      </c>
      <c r="AZ1558" s="10">
        <v>0</v>
      </c>
      <c r="BA1558" t="s">
        <v>5</v>
      </c>
      <c r="BB1558" t="s">
        <v>5</v>
      </c>
    </row>
    <row r="1559" spans="1:54" x14ac:dyDescent="0.25">
      <c r="A1559">
        <v>972527</v>
      </c>
      <c r="B1559">
        <v>1979422</v>
      </c>
      <c r="C1559" t="s">
        <v>7</v>
      </c>
      <c r="D1559" t="s">
        <v>3589</v>
      </c>
      <c r="E1559" s="1">
        <v>43954.990277777775</v>
      </c>
      <c r="F1559" s="13">
        <v>43936</v>
      </c>
      <c r="G1559" s="14">
        <v>18</v>
      </c>
      <c r="H1559" t="s">
        <v>1356</v>
      </c>
      <c r="I1559" t="s">
        <v>1357</v>
      </c>
      <c r="J1559" t="s">
        <v>5</v>
      </c>
      <c r="K1559" t="s">
        <v>5</v>
      </c>
      <c r="L1559" t="s">
        <v>3586</v>
      </c>
      <c r="M1559">
        <v>0</v>
      </c>
      <c r="N1559" t="s">
        <v>5</v>
      </c>
      <c r="O1559">
        <v>0</v>
      </c>
      <c r="P1559" t="s">
        <v>5</v>
      </c>
      <c r="Q1559">
        <v>0</v>
      </c>
      <c r="R1559" t="s">
        <v>5</v>
      </c>
      <c r="S1559">
        <v>88665</v>
      </c>
      <c r="T1559" s="10">
        <v>0</v>
      </c>
      <c r="U1559" s="10">
        <v>0</v>
      </c>
      <c r="V1559" s="10">
        <v>0</v>
      </c>
      <c r="W1559" s="10">
        <v>1</v>
      </c>
      <c r="X1559" s="10">
        <v>0</v>
      </c>
      <c r="Y1559" s="10">
        <v>1</v>
      </c>
      <c r="Z1559" s="10">
        <v>0</v>
      </c>
      <c r="AA1559" s="10">
        <v>0</v>
      </c>
      <c r="AB1559" s="10">
        <v>0</v>
      </c>
      <c r="AC1559" s="10">
        <v>0</v>
      </c>
      <c r="AD1559" s="10">
        <v>0</v>
      </c>
      <c r="AE1559" s="10">
        <v>0</v>
      </c>
      <c r="AF1559" s="10">
        <v>0</v>
      </c>
      <c r="AG1559" s="10">
        <v>0</v>
      </c>
      <c r="AH1559" s="10">
        <v>0</v>
      </c>
      <c r="AI1559" t="s">
        <v>5</v>
      </c>
      <c r="AJ1559" s="10">
        <v>0</v>
      </c>
      <c r="AK1559" s="10">
        <v>0</v>
      </c>
      <c r="AL1559" s="10">
        <v>0</v>
      </c>
      <c r="AM1559" s="10">
        <v>0</v>
      </c>
      <c r="AN1559" s="10">
        <v>0</v>
      </c>
      <c r="AO1559" s="10">
        <v>0</v>
      </c>
      <c r="AP1559" s="10">
        <v>0</v>
      </c>
      <c r="AQ1559" s="10">
        <v>0</v>
      </c>
      <c r="AR1559" s="10">
        <v>0</v>
      </c>
      <c r="AS1559" s="10">
        <v>0</v>
      </c>
      <c r="AT1559" s="10">
        <v>0</v>
      </c>
      <c r="AU1559" t="s">
        <v>5</v>
      </c>
      <c r="AV1559" s="10">
        <v>0</v>
      </c>
      <c r="AW1559" s="10">
        <v>0</v>
      </c>
      <c r="AX1559" s="10">
        <v>1</v>
      </c>
      <c r="AY1559" s="10">
        <v>0</v>
      </c>
      <c r="AZ1559" s="10">
        <v>0</v>
      </c>
      <c r="BA1559" t="s">
        <v>5</v>
      </c>
      <c r="BB1559" t="s">
        <v>5</v>
      </c>
    </row>
    <row r="1560" spans="1:54" x14ac:dyDescent="0.25">
      <c r="A1560">
        <v>972727</v>
      </c>
      <c r="B1560">
        <v>1977615</v>
      </c>
      <c r="C1560" t="s">
        <v>7</v>
      </c>
      <c r="D1560" t="s">
        <v>3589</v>
      </c>
      <c r="E1560" s="1">
        <v>43956.541666666664</v>
      </c>
      <c r="F1560" s="13">
        <v>43947</v>
      </c>
      <c r="G1560" s="14">
        <v>9</v>
      </c>
      <c r="H1560" t="s">
        <v>1356</v>
      </c>
      <c r="I1560" t="s">
        <v>1357</v>
      </c>
      <c r="J1560" t="s">
        <v>5</v>
      </c>
      <c r="K1560" t="s">
        <v>5</v>
      </c>
      <c r="L1560" t="s">
        <v>3586</v>
      </c>
      <c r="M1560">
        <v>0</v>
      </c>
      <c r="N1560" t="s">
        <v>5</v>
      </c>
      <c r="O1560">
        <v>0</v>
      </c>
      <c r="P1560" t="s">
        <v>5</v>
      </c>
      <c r="Q1560">
        <v>0</v>
      </c>
      <c r="R1560" t="s">
        <v>5</v>
      </c>
      <c r="S1560" t="s">
        <v>2725</v>
      </c>
      <c r="T1560" s="10">
        <v>0</v>
      </c>
      <c r="U1560" s="10">
        <v>0</v>
      </c>
      <c r="V1560" s="10">
        <v>0</v>
      </c>
      <c r="W1560" s="10">
        <v>1</v>
      </c>
      <c r="X1560" s="10">
        <v>1</v>
      </c>
      <c r="Y1560" s="10">
        <v>0</v>
      </c>
      <c r="Z1560" s="10">
        <v>0</v>
      </c>
      <c r="AA1560" s="10">
        <v>0</v>
      </c>
      <c r="AB1560" s="10">
        <v>0</v>
      </c>
      <c r="AC1560" s="10">
        <v>0</v>
      </c>
      <c r="AD1560" s="10">
        <v>0</v>
      </c>
      <c r="AE1560" s="10">
        <v>0</v>
      </c>
      <c r="AF1560" s="10">
        <v>0</v>
      </c>
      <c r="AG1560" s="10">
        <v>0</v>
      </c>
      <c r="AH1560" s="10">
        <v>0</v>
      </c>
      <c r="AI1560" t="s">
        <v>5</v>
      </c>
      <c r="AJ1560" s="10">
        <v>0</v>
      </c>
      <c r="AK1560" s="10">
        <v>0</v>
      </c>
      <c r="AL1560" s="10">
        <v>0</v>
      </c>
      <c r="AM1560" s="10">
        <v>0</v>
      </c>
      <c r="AN1560" s="10">
        <v>0</v>
      </c>
      <c r="AO1560" s="10">
        <v>0</v>
      </c>
      <c r="AP1560" s="10">
        <v>0</v>
      </c>
      <c r="AQ1560" s="10">
        <v>0</v>
      </c>
      <c r="AR1560" s="10">
        <v>0</v>
      </c>
      <c r="AS1560" s="10">
        <v>0</v>
      </c>
      <c r="AT1560" s="10">
        <v>0</v>
      </c>
      <c r="AU1560" t="s">
        <v>5</v>
      </c>
      <c r="AV1560" s="10">
        <v>0</v>
      </c>
      <c r="AW1560" s="10">
        <v>0</v>
      </c>
      <c r="AX1560" s="10">
        <v>0</v>
      </c>
      <c r="AY1560" s="10">
        <v>0</v>
      </c>
      <c r="AZ1560" s="10">
        <v>0</v>
      </c>
      <c r="BA1560" t="s">
        <v>5</v>
      </c>
      <c r="BB1560" t="s">
        <v>5</v>
      </c>
    </row>
    <row r="1561" spans="1:54" x14ac:dyDescent="0.25">
      <c r="A1561">
        <v>972728</v>
      </c>
      <c r="B1561">
        <v>1979420</v>
      </c>
      <c r="C1561" t="s">
        <v>7</v>
      </c>
      <c r="D1561" t="s">
        <v>3589</v>
      </c>
      <c r="E1561" s="1">
        <v>43954.707638888889</v>
      </c>
      <c r="F1561" s="13">
        <v>43936</v>
      </c>
      <c r="G1561" s="14">
        <v>18</v>
      </c>
      <c r="H1561" t="s">
        <v>1356</v>
      </c>
      <c r="I1561" t="s">
        <v>1357</v>
      </c>
      <c r="J1561" t="s">
        <v>5</v>
      </c>
      <c r="K1561" t="s">
        <v>5</v>
      </c>
      <c r="L1561" t="s">
        <v>3586</v>
      </c>
      <c r="M1561">
        <v>0</v>
      </c>
      <c r="N1561" t="s">
        <v>5</v>
      </c>
      <c r="O1561">
        <v>0</v>
      </c>
      <c r="P1561" t="s">
        <v>5</v>
      </c>
      <c r="Q1561">
        <v>0</v>
      </c>
      <c r="R1561" t="s">
        <v>5</v>
      </c>
      <c r="S1561">
        <v>88655</v>
      </c>
      <c r="T1561" s="10">
        <v>0</v>
      </c>
      <c r="U1561" s="10">
        <v>0</v>
      </c>
      <c r="V1561" s="10">
        <v>0</v>
      </c>
      <c r="W1561" s="10">
        <v>0</v>
      </c>
      <c r="X1561" s="10">
        <v>0</v>
      </c>
      <c r="Y1561" s="10">
        <v>0</v>
      </c>
      <c r="Z1561" s="10">
        <v>0</v>
      </c>
      <c r="AA1561" s="10">
        <v>0</v>
      </c>
      <c r="AB1561" s="10">
        <v>0</v>
      </c>
      <c r="AC1561" s="10">
        <v>0</v>
      </c>
      <c r="AD1561" s="10">
        <v>0</v>
      </c>
      <c r="AE1561" s="10">
        <v>0</v>
      </c>
      <c r="AF1561" s="10">
        <v>0</v>
      </c>
      <c r="AG1561" s="10">
        <v>0</v>
      </c>
      <c r="AH1561" s="10">
        <v>0</v>
      </c>
      <c r="AI1561" t="s">
        <v>5</v>
      </c>
      <c r="AJ1561" s="10">
        <v>1</v>
      </c>
      <c r="AK1561" s="10">
        <v>0</v>
      </c>
      <c r="AL1561" s="10">
        <v>0</v>
      </c>
      <c r="AM1561" s="10">
        <v>0</v>
      </c>
      <c r="AN1561" s="10">
        <v>0</v>
      </c>
      <c r="AO1561" s="10">
        <v>0</v>
      </c>
      <c r="AP1561" s="10">
        <v>0</v>
      </c>
      <c r="AQ1561" s="10">
        <v>0</v>
      </c>
      <c r="AR1561" s="10">
        <v>1</v>
      </c>
      <c r="AS1561" s="10">
        <v>0</v>
      </c>
      <c r="AT1561" s="10">
        <v>0</v>
      </c>
      <c r="AU1561" t="s">
        <v>5</v>
      </c>
      <c r="AV1561" s="10">
        <v>0</v>
      </c>
      <c r="AW1561" s="10">
        <v>0</v>
      </c>
      <c r="AX1561" s="10">
        <v>0</v>
      </c>
      <c r="AY1561" s="10">
        <v>0</v>
      </c>
      <c r="AZ1561" s="10">
        <v>0</v>
      </c>
      <c r="BA1561" t="s">
        <v>5</v>
      </c>
      <c r="BB1561" t="s">
        <v>5</v>
      </c>
    </row>
    <row r="1562" spans="1:54" x14ac:dyDescent="0.25">
      <c r="A1562">
        <v>972730</v>
      </c>
      <c r="B1562">
        <v>1979436</v>
      </c>
      <c r="C1562" t="s">
        <v>7</v>
      </c>
      <c r="D1562" t="s">
        <v>3589</v>
      </c>
      <c r="E1562" s="1">
        <v>43953.979166666664</v>
      </c>
      <c r="F1562" s="13">
        <v>43934</v>
      </c>
      <c r="G1562" s="14">
        <v>19</v>
      </c>
      <c r="H1562" t="s">
        <v>1356</v>
      </c>
      <c r="I1562" t="s">
        <v>1357</v>
      </c>
      <c r="J1562" t="s">
        <v>5</v>
      </c>
      <c r="K1562" t="s">
        <v>5</v>
      </c>
      <c r="L1562" t="s">
        <v>3586</v>
      </c>
      <c r="M1562">
        <v>0</v>
      </c>
      <c r="N1562" t="s">
        <v>5</v>
      </c>
      <c r="O1562">
        <v>0</v>
      </c>
      <c r="P1562" t="s">
        <v>5</v>
      </c>
      <c r="Q1562">
        <v>0</v>
      </c>
      <c r="R1562" t="s">
        <v>5</v>
      </c>
      <c r="S1562">
        <v>88646</v>
      </c>
      <c r="T1562" s="10">
        <v>0</v>
      </c>
      <c r="U1562" s="10">
        <v>0</v>
      </c>
      <c r="V1562" s="10">
        <v>0</v>
      </c>
      <c r="W1562" s="10">
        <v>0</v>
      </c>
      <c r="X1562" s="10">
        <v>0</v>
      </c>
      <c r="Y1562" s="10">
        <v>0</v>
      </c>
      <c r="Z1562" s="10">
        <v>0</v>
      </c>
      <c r="AA1562" s="10">
        <v>0</v>
      </c>
      <c r="AB1562" s="10">
        <v>0</v>
      </c>
      <c r="AC1562" s="10">
        <v>0</v>
      </c>
      <c r="AD1562" s="10">
        <v>1</v>
      </c>
      <c r="AE1562" s="10">
        <v>0</v>
      </c>
      <c r="AF1562" s="10">
        <v>0</v>
      </c>
      <c r="AG1562" s="10">
        <v>1</v>
      </c>
      <c r="AH1562" s="10">
        <v>0</v>
      </c>
      <c r="AI1562" t="s">
        <v>5</v>
      </c>
      <c r="AJ1562" s="10">
        <v>0</v>
      </c>
      <c r="AK1562" s="10">
        <v>0</v>
      </c>
      <c r="AL1562" s="10">
        <v>0</v>
      </c>
      <c r="AM1562" s="10">
        <v>0</v>
      </c>
      <c r="AN1562" s="10">
        <v>0</v>
      </c>
      <c r="AO1562" s="10">
        <v>0</v>
      </c>
      <c r="AP1562" s="10">
        <v>0</v>
      </c>
      <c r="AQ1562" s="10">
        <v>0</v>
      </c>
      <c r="AR1562" s="10">
        <v>0</v>
      </c>
      <c r="AS1562" s="10">
        <v>0</v>
      </c>
      <c r="AT1562" s="10">
        <v>0</v>
      </c>
      <c r="AU1562" t="s">
        <v>5</v>
      </c>
      <c r="AV1562" s="10">
        <v>0</v>
      </c>
      <c r="AW1562" s="10">
        <v>0</v>
      </c>
      <c r="AX1562" s="10">
        <v>0</v>
      </c>
      <c r="AY1562" s="10">
        <v>0</v>
      </c>
      <c r="AZ1562" s="10">
        <v>0</v>
      </c>
      <c r="BA1562" t="s">
        <v>5</v>
      </c>
      <c r="BB1562" t="s">
        <v>5</v>
      </c>
    </row>
    <row r="1563" spans="1:54" x14ac:dyDescent="0.25">
      <c r="A1563">
        <v>972731</v>
      </c>
      <c r="B1563">
        <v>1979446</v>
      </c>
      <c r="C1563" t="s">
        <v>7</v>
      </c>
      <c r="D1563" t="s">
        <v>3589</v>
      </c>
      <c r="E1563" s="1">
        <v>43954.974305555559</v>
      </c>
      <c r="F1563" s="13">
        <v>43946</v>
      </c>
      <c r="G1563" s="14">
        <v>8</v>
      </c>
      <c r="H1563" t="s">
        <v>1356</v>
      </c>
      <c r="I1563" t="s">
        <v>1357</v>
      </c>
      <c r="J1563" t="s">
        <v>5</v>
      </c>
      <c r="K1563" t="s">
        <v>5</v>
      </c>
      <c r="L1563" t="s">
        <v>3586</v>
      </c>
      <c r="M1563">
        <v>0</v>
      </c>
      <c r="N1563" t="s">
        <v>5</v>
      </c>
      <c r="O1563">
        <v>0</v>
      </c>
      <c r="P1563" t="s">
        <v>5</v>
      </c>
      <c r="Q1563">
        <v>0</v>
      </c>
      <c r="R1563" t="s">
        <v>5</v>
      </c>
      <c r="S1563">
        <v>88664</v>
      </c>
      <c r="T1563" s="10">
        <v>1</v>
      </c>
      <c r="U1563" s="10">
        <v>0</v>
      </c>
      <c r="V1563" s="10">
        <v>0</v>
      </c>
      <c r="W1563" s="10">
        <v>0</v>
      </c>
      <c r="X1563" s="10">
        <v>0</v>
      </c>
      <c r="Y1563" s="10">
        <v>0</v>
      </c>
      <c r="Z1563" s="10">
        <v>1</v>
      </c>
      <c r="AA1563" s="10">
        <v>0</v>
      </c>
      <c r="AB1563" s="10">
        <v>0</v>
      </c>
      <c r="AC1563" s="10">
        <v>0</v>
      </c>
      <c r="AD1563" s="10">
        <v>0</v>
      </c>
      <c r="AE1563" s="10">
        <v>0</v>
      </c>
      <c r="AF1563" s="10">
        <v>0</v>
      </c>
      <c r="AG1563" s="10">
        <v>1</v>
      </c>
      <c r="AH1563" s="10">
        <v>0</v>
      </c>
      <c r="AI1563" t="s">
        <v>5</v>
      </c>
      <c r="AJ1563" s="10">
        <v>0</v>
      </c>
      <c r="AK1563" s="10">
        <v>0</v>
      </c>
      <c r="AL1563" s="10">
        <v>0</v>
      </c>
      <c r="AM1563" s="10">
        <v>0</v>
      </c>
      <c r="AN1563" s="10">
        <v>0</v>
      </c>
      <c r="AO1563" s="10">
        <v>0</v>
      </c>
      <c r="AP1563" s="10">
        <v>0</v>
      </c>
      <c r="AQ1563" s="10">
        <v>0</v>
      </c>
      <c r="AR1563" s="10">
        <v>0</v>
      </c>
      <c r="AS1563" s="10">
        <v>0</v>
      </c>
      <c r="AT1563" s="10">
        <v>0</v>
      </c>
      <c r="AU1563" t="s">
        <v>5</v>
      </c>
      <c r="AV1563" s="10">
        <v>0</v>
      </c>
      <c r="AW1563" s="10">
        <v>0</v>
      </c>
      <c r="AX1563" s="10">
        <v>0</v>
      </c>
      <c r="AY1563" s="10">
        <v>0</v>
      </c>
      <c r="AZ1563" s="10">
        <v>0</v>
      </c>
      <c r="BA1563" t="s">
        <v>5</v>
      </c>
      <c r="BB1563" t="s">
        <v>5</v>
      </c>
    </row>
    <row r="1564" spans="1:54" x14ac:dyDescent="0.25">
      <c r="A1564">
        <v>972732</v>
      </c>
      <c r="B1564">
        <v>1979443</v>
      </c>
      <c r="C1564" t="s">
        <v>7</v>
      </c>
      <c r="D1564" t="s">
        <v>3589</v>
      </c>
      <c r="E1564" s="1">
        <v>43954.482638888891</v>
      </c>
      <c r="F1564" s="13">
        <v>43936</v>
      </c>
      <c r="G1564" s="14">
        <v>18</v>
      </c>
      <c r="H1564" t="s">
        <v>1356</v>
      </c>
      <c r="I1564" t="s">
        <v>1357</v>
      </c>
      <c r="J1564" t="s">
        <v>5</v>
      </c>
      <c r="K1564" t="s">
        <v>5</v>
      </c>
      <c r="L1564" t="s">
        <v>3586</v>
      </c>
      <c r="M1564">
        <v>0</v>
      </c>
      <c r="N1564" t="s">
        <v>5</v>
      </c>
      <c r="O1564">
        <v>0</v>
      </c>
      <c r="P1564" t="s">
        <v>5</v>
      </c>
      <c r="Q1564">
        <v>0</v>
      </c>
      <c r="R1564" t="s">
        <v>5</v>
      </c>
      <c r="S1564">
        <v>88654</v>
      </c>
      <c r="T1564" s="10">
        <v>0</v>
      </c>
      <c r="U1564" s="10">
        <v>0</v>
      </c>
      <c r="V1564" s="10">
        <v>0</v>
      </c>
      <c r="W1564" s="10">
        <v>0</v>
      </c>
      <c r="X1564" s="10">
        <v>0</v>
      </c>
      <c r="Y1564" s="10">
        <v>0</v>
      </c>
      <c r="Z1564" s="10">
        <v>1</v>
      </c>
      <c r="AA1564" s="10">
        <v>0</v>
      </c>
      <c r="AB1564" s="10">
        <v>0</v>
      </c>
      <c r="AC1564" s="10">
        <v>0</v>
      </c>
      <c r="AD1564" s="10">
        <v>0</v>
      </c>
      <c r="AE1564" s="10">
        <v>0</v>
      </c>
      <c r="AF1564" s="10">
        <v>1</v>
      </c>
      <c r="AG1564" s="10">
        <v>0</v>
      </c>
      <c r="AH1564" s="10">
        <v>0</v>
      </c>
      <c r="AI1564" t="s">
        <v>5</v>
      </c>
      <c r="AJ1564" s="10">
        <v>0</v>
      </c>
      <c r="AK1564" s="10">
        <v>0</v>
      </c>
      <c r="AL1564" s="10">
        <v>0</v>
      </c>
      <c r="AM1564" s="10">
        <v>0</v>
      </c>
      <c r="AN1564" s="10">
        <v>0</v>
      </c>
      <c r="AO1564" s="10">
        <v>0</v>
      </c>
      <c r="AP1564" s="10">
        <v>0</v>
      </c>
      <c r="AQ1564" s="10">
        <v>0</v>
      </c>
      <c r="AR1564" s="10">
        <v>0</v>
      </c>
      <c r="AS1564" s="10">
        <v>0</v>
      </c>
      <c r="AT1564" s="10">
        <v>0</v>
      </c>
      <c r="AU1564" t="s">
        <v>5</v>
      </c>
      <c r="AV1564" s="10">
        <v>0</v>
      </c>
      <c r="AW1564" s="10">
        <v>0</v>
      </c>
      <c r="AX1564" s="10">
        <v>0</v>
      </c>
      <c r="AY1564" s="10">
        <v>0</v>
      </c>
      <c r="AZ1564" s="10">
        <v>0</v>
      </c>
      <c r="BA1564" t="s">
        <v>5</v>
      </c>
      <c r="BB1564" t="s">
        <v>5</v>
      </c>
    </row>
    <row r="1565" spans="1:54" x14ac:dyDescent="0.25">
      <c r="A1565">
        <v>972733</v>
      </c>
      <c r="B1565">
        <v>1977041</v>
      </c>
      <c r="C1565" t="s">
        <v>7</v>
      </c>
      <c r="D1565" t="s">
        <v>3589</v>
      </c>
      <c r="E1565" s="1">
        <v>43956.4375</v>
      </c>
      <c r="F1565" s="13">
        <v>43944</v>
      </c>
      <c r="G1565" s="14">
        <v>12</v>
      </c>
      <c r="H1565" t="s">
        <v>1356</v>
      </c>
      <c r="I1565" t="s">
        <v>1357</v>
      </c>
      <c r="J1565" t="s">
        <v>5</v>
      </c>
      <c r="K1565" t="s">
        <v>5</v>
      </c>
      <c r="L1565" t="s">
        <v>3586</v>
      </c>
      <c r="M1565">
        <v>0</v>
      </c>
      <c r="N1565" t="s">
        <v>5</v>
      </c>
      <c r="O1565">
        <v>0</v>
      </c>
      <c r="P1565" t="s">
        <v>5</v>
      </c>
      <c r="Q1565">
        <v>0</v>
      </c>
      <c r="R1565" t="s">
        <v>5</v>
      </c>
      <c r="S1565" t="s">
        <v>2664</v>
      </c>
      <c r="T1565" s="10">
        <v>0</v>
      </c>
      <c r="U1565" s="10">
        <v>0</v>
      </c>
      <c r="V1565" s="10">
        <v>0</v>
      </c>
      <c r="W1565" s="10">
        <v>1</v>
      </c>
      <c r="X1565" s="10">
        <v>1</v>
      </c>
      <c r="Y1565" s="10">
        <v>0</v>
      </c>
      <c r="Z1565" s="10">
        <v>0</v>
      </c>
      <c r="AA1565" s="10">
        <v>0</v>
      </c>
      <c r="AB1565" s="10">
        <v>0</v>
      </c>
      <c r="AC1565" s="10">
        <v>0</v>
      </c>
      <c r="AD1565" s="10">
        <v>1</v>
      </c>
      <c r="AE1565" s="10">
        <v>0</v>
      </c>
      <c r="AF1565" s="10">
        <v>0</v>
      </c>
      <c r="AG1565" s="10">
        <v>0</v>
      </c>
      <c r="AH1565" s="10">
        <v>0</v>
      </c>
      <c r="AI1565" t="s">
        <v>5</v>
      </c>
      <c r="AJ1565" s="10">
        <v>0</v>
      </c>
      <c r="AK1565" s="10">
        <v>0</v>
      </c>
      <c r="AL1565" s="10">
        <v>0</v>
      </c>
      <c r="AM1565" s="10">
        <v>0</v>
      </c>
      <c r="AN1565" s="10">
        <v>0</v>
      </c>
      <c r="AO1565" s="10">
        <v>0</v>
      </c>
      <c r="AP1565" s="10">
        <v>0</v>
      </c>
      <c r="AQ1565" s="10">
        <v>0</v>
      </c>
      <c r="AR1565" s="10">
        <v>0</v>
      </c>
      <c r="AS1565" s="10">
        <v>0</v>
      </c>
      <c r="AT1565" s="10">
        <v>0</v>
      </c>
      <c r="AU1565" t="s">
        <v>5</v>
      </c>
      <c r="AV1565" s="10">
        <v>0</v>
      </c>
      <c r="AW1565" s="10">
        <v>0</v>
      </c>
      <c r="AX1565" s="10">
        <v>0</v>
      </c>
      <c r="AY1565" s="10">
        <v>0</v>
      </c>
      <c r="AZ1565" s="10">
        <v>0</v>
      </c>
      <c r="BA1565" t="s">
        <v>5</v>
      </c>
      <c r="BB1565" t="s">
        <v>5</v>
      </c>
    </row>
    <row r="1566" spans="1:54" x14ac:dyDescent="0.25">
      <c r="A1566">
        <v>972738</v>
      </c>
      <c r="B1566">
        <v>1977399</v>
      </c>
      <c r="C1566" t="s">
        <v>7</v>
      </c>
      <c r="D1566" t="s">
        <v>3589</v>
      </c>
      <c r="E1566" s="1">
        <v>43950.736111111109</v>
      </c>
      <c r="F1566" s="13">
        <v>43937</v>
      </c>
      <c r="G1566" s="14">
        <v>13</v>
      </c>
      <c r="H1566" t="s">
        <v>1356</v>
      </c>
      <c r="I1566" t="s">
        <v>1357</v>
      </c>
      <c r="J1566" t="s">
        <v>5</v>
      </c>
      <c r="K1566" t="s">
        <v>5</v>
      </c>
      <c r="L1566" t="s">
        <v>3586</v>
      </c>
      <c r="M1566">
        <v>0</v>
      </c>
      <c r="N1566" t="s">
        <v>5</v>
      </c>
      <c r="O1566">
        <v>0</v>
      </c>
      <c r="P1566" t="s">
        <v>5</v>
      </c>
      <c r="Q1566">
        <v>0</v>
      </c>
      <c r="R1566" t="s">
        <v>5</v>
      </c>
      <c r="S1566" t="s">
        <v>2721</v>
      </c>
      <c r="T1566" s="10">
        <v>1</v>
      </c>
      <c r="U1566" s="10">
        <v>0</v>
      </c>
      <c r="V1566" s="10">
        <v>0</v>
      </c>
      <c r="W1566" s="10">
        <v>0</v>
      </c>
      <c r="X1566" s="10">
        <v>0</v>
      </c>
      <c r="Y1566" s="10">
        <v>0</v>
      </c>
      <c r="Z1566" s="10">
        <v>0</v>
      </c>
      <c r="AA1566" s="10">
        <v>0</v>
      </c>
      <c r="AB1566" s="10">
        <v>0</v>
      </c>
      <c r="AC1566" s="10">
        <v>0</v>
      </c>
      <c r="AD1566" s="10">
        <v>0</v>
      </c>
      <c r="AE1566" s="10">
        <v>0</v>
      </c>
      <c r="AF1566" s="10">
        <v>0</v>
      </c>
      <c r="AG1566" s="10">
        <v>0</v>
      </c>
      <c r="AH1566" s="10">
        <v>0</v>
      </c>
      <c r="AI1566" t="s">
        <v>5</v>
      </c>
      <c r="AJ1566" s="10">
        <v>0</v>
      </c>
      <c r="AK1566" s="10">
        <v>0</v>
      </c>
      <c r="AL1566" s="10">
        <v>0</v>
      </c>
      <c r="AM1566" s="10">
        <v>0</v>
      </c>
      <c r="AN1566" s="10">
        <v>0</v>
      </c>
      <c r="AO1566" s="10">
        <v>0</v>
      </c>
      <c r="AP1566" s="10">
        <v>0</v>
      </c>
      <c r="AQ1566" s="10">
        <v>0</v>
      </c>
      <c r="AR1566" s="10">
        <v>0</v>
      </c>
      <c r="AS1566" s="10">
        <v>0</v>
      </c>
      <c r="AT1566" s="10">
        <v>0</v>
      </c>
      <c r="AU1566" t="s">
        <v>5</v>
      </c>
      <c r="AV1566" s="10">
        <v>0</v>
      </c>
      <c r="AW1566" s="10">
        <v>0</v>
      </c>
      <c r="AX1566" s="10">
        <v>1</v>
      </c>
      <c r="AY1566" s="10">
        <v>0</v>
      </c>
      <c r="AZ1566" s="10">
        <v>1</v>
      </c>
      <c r="BA1566" t="s">
        <v>2720</v>
      </c>
      <c r="BB1566" t="s">
        <v>5</v>
      </c>
    </row>
    <row r="1567" spans="1:54" x14ac:dyDescent="0.25">
      <c r="A1567">
        <v>972739</v>
      </c>
      <c r="B1567">
        <v>1977029</v>
      </c>
      <c r="C1567" t="s">
        <v>7</v>
      </c>
      <c r="D1567" t="s">
        <v>3589</v>
      </c>
      <c r="E1567" s="1">
        <v>43956.649305555555</v>
      </c>
      <c r="F1567" s="13">
        <v>43939</v>
      </c>
      <c r="G1567" s="14">
        <v>17</v>
      </c>
      <c r="H1567" t="s">
        <v>1356</v>
      </c>
      <c r="I1567" t="s">
        <v>1357</v>
      </c>
      <c r="J1567" t="s">
        <v>5</v>
      </c>
      <c r="K1567" t="s">
        <v>5</v>
      </c>
      <c r="L1567" t="s">
        <v>3586</v>
      </c>
      <c r="M1567">
        <v>0</v>
      </c>
      <c r="N1567" t="s">
        <v>5</v>
      </c>
      <c r="O1567">
        <v>0</v>
      </c>
      <c r="P1567" t="s">
        <v>5</v>
      </c>
      <c r="Q1567">
        <v>0</v>
      </c>
      <c r="R1567" t="s">
        <v>5</v>
      </c>
      <c r="S1567" t="s">
        <v>2659</v>
      </c>
      <c r="T1567" s="10">
        <v>1</v>
      </c>
      <c r="U1567" s="10">
        <v>0</v>
      </c>
      <c r="V1567" s="10">
        <v>0</v>
      </c>
      <c r="W1567" s="10">
        <v>0</v>
      </c>
      <c r="X1567" s="10">
        <v>0</v>
      </c>
      <c r="Y1567" s="10">
        <v>0</v>
      </c>
      <c r="Z1567" s="10">
        <v>0</v>
      </c>
      <c r="AA1567" s="10">
        <v>0</v>
      </c>
      <c r="AB1567" s="10">
        <v>0</v>
      </c>
      <c r="AC1567" s="10">
        <v>0</v>
      </c>
      <c r="AD1567" s="10">
        <v>0</v>
      </c>
      <c r="AE1567" s="10">
        <v>0</v>
      </c>
      <c r="AF1567" s="10">
        <v>0</v>
      </c>
      <c r="AG1567" s="10">
        <v>1</v>
      </c>
      <c r="AH1567" s="10">
        <v>0</v>
      </c>
      <c r="AI1567" t="s">
        <v>5</v>
      </c>
      <c r="AJ1567" s="10">
        <v>0</v>
      </c>
      <c r="AK1567" s="10">
        <v>0</v>
      </c>
      <c r="AL1567" s="10">
        <v>0</v>
      </c>
      <c r="AM1567" s="10">
        <v>0</v>
      </c>
      <c r="AN1567" s="10">
        <v>0</v>
      </c>
      <c r="AO1567" s="10">
        <v>0</v>
      </c>
      <c r="AP1567" s="10">
        <v>0</v>
      </c>
      <c r="AQ1567" s="10">
        <v>0</v>
      </c>
      <c r="AR1567" s="10">
        <v>0</v>
      </c>
      <c r="AS1567" s="10">
        <v>0</v>
      </c>
      <c r="AT1567" s="10">
        <v>0</v>
      </c>
      <c r="AU1567" t="s">
        <v>5</v>
      </c>
      <c r="AV1567" s="10">
        <v>0</v>
      </c>
      <c r="AW1567" s="10">
        <v>0</v>
      </c>
      <c r="AX1567" s="10">
        <v>0</v>
      </c>
      <c r="AY1567" s="10">
        <v>0</v>
      </c>
      <c r="AZ1567" s="10">
        <v>1</v>
      </c>
      <c r="BA1567" t="s">
        <v>3453</v>
      </c>
      <c r="BB1567" t="s">
        <v>5</v>
      </c>
    </row>
    <row r="1568" spans="1:54" x14ac:dyDescent="0.25">
      <c r="A1568">
        <v>972740</v>
      </c>
      <c r="B1568">
        <v>1981133</v>
      </c>
      <c r="C1568" t="s">
        <v>7</v>
      </c>
      <c r="D1568" t="s">
        <v>3589</v>
      </c>
      <c r="E1568" s="1">
        <v>43954.010416666664</v>
      </c>
      <c r="F1568" s="13">
        <v>43948</v>
      </c>
      <c r="G1568" s="14">
        <v>6</v>
      </c>
      <c r="H1568" t="s">
        <v>1356</v>
      </c>
      <c r="I1568" t="s">
        <v>1357</v>
      </c>
      <c r="J1568" t="s">
        <v>5</v>
      </c>
      <c r="K1568" t="s">
        <v>5</v>
      </c>
      <c r="L1568" t="s">
        <v>3586</v>
      </c>
      <c r="M1568">
        <v>0</v>
      </c>
      <c r="N1568" t="s">
        <v>5</v>
      </c>
      <c r="O1568">
        <v>0</v>
      </c>
      <c r="P1568" t="s">
        <v>5</v>
      </c>
      <c r="Q1568">
        <v>0</v>
      </c>
      <c r="R1568" t="s">
        <v>5</v>
      </c>
      <c r="S1568" t="s">
        <v>2794</v>
      </c>
      <c r="T1568" s="10">
        <v>1</v>
      </c>
      <c r="U1568" s="10">
        <v>0</v>
      </c>
      <c r="V1568" s="10">
        <v>0</v>
      </c>
      <c r="W1568" s="10">
        <v>0</v>
      </c>
      <c r="X1568" s="10">
        <v>0</v>
      </c>
      <c r="Y1568" s="10">
        <v>0</v>
      </c>
      <c r="Z1568" s="10">
        <v>0</v>
      </c>
      <c r="AA1568" s="10">
        <v>0</v>
      </c>
      <c r="AB1568" s="10">
        <v>0</v>
      </c>
      <c r="AC1568" s="10">
        <v>0</v>
      </c>
      <c r="AD1568" s="10">
        <v>0</v>
      </c>
      <c r="AE1568" s="10">
        <v>0</v>
      </c>
      <c r="AF1568" s="10">
        <v>0</v>
      </c>
      <c r="AG1568" s="10">
        <v>0</v>
      </c>
      <c r="AH1568" s="10">
        <v>0</v>
      </c>
      <c r="AI1568" t="s">
        <v>5</v>
      </c>
      <c r="AJ1568" s="10">
        <v>0</v>
      </c>
      <c r="AK1568" s="10">
        <v>0</v>
      </c>
      <c r="AL1568" s="10">
        <v>0</v>
      </c>
      <c r="AM1568" s="10">
        <v>0</v>
      </c>
      <c r="AN1568" s="10">
        <v>0</v>
      </c>
      <c r="AO1568" s="10">
        <v>0</v>
      </c>
      <c r="AP1568" s="10">
        <v>0</v>
      </c>
      <c r="AQ1568" s="10">
        <v>0</v>
      </c>
      <c r="AR1568" s="10">
        <v>0</v>
      </c>
      <c r="AS1568" s="10">
        <v>0</v>
      </c>
      <c r="AT1568" s="10">
        <v>0</v>
      </c>
      <c r="AU1568" t="s">
        <v>5</v>
      </c>
      <c r="AV1568" s="10">
        <v>0</v>
      </c>
      <c r="AW1568" s="10">
        <v>0</v>
      </c>
      <c r="AX1568" s="10">
        <v>0</v>
      </c>
      <c r="AY1568" s="10">
        <v>0</v>
      </c>
      <c r="AZ1568" s="10">
        <v>0</v>
      </c>
      <c r="BA1568" t="s">
        <v>5</v>
      </c>
      <c r="BB1568" t="s">
        <v>5</v>
      </c>
    </row>
    <row r="1569" spans="1:54" x14ac:dyDescent="0.25">
      <c r="A1569">
        <v>972741</v>
      </c>
      <c r="B1569">
        <v>1978249</v>
      </c>
      <c r="C1569" t="s">
        <v>7</v>
      </c>
      <c r="D1569" t="s">
        <v>3589</v>
      </c>
      <c r="E1569" s="1">
        <v>43954.104166666664</v>
      </c>
      <c r="F1569" s="13">
        <v>43941</v>
      </c>
      <c r="G1569" s="14">
        <v>13</v>
      </c>
      <c r="H1569" t="s">
        <v>1356</v>
      </c>
      <c r="I1569" t="s">
        <v>1357</v>
      </c>
      <c r="J1569" t="s">
        <v>5</v>
      </c>
      <c r="K1569" t="s">
        <v>5</v>
      </c>
      <c r="L1569" t="s">
        <v>3587</v>
      </c>
      <c r="M1569">
        <v>0</v>
      </c>
      <c r="N1569" t="s">
        <v>5</v>
      </c>
      <c r="O1569">
        <v>0</v>
      </c>
      <c r="P1569" t="s">
        <v>5</v>
      </c>
      <c r="Q1569">
        <v>0</v>
      </c>
      <c r="R1569" t="s">
        <v>5</v>
      </c>
      <c r="S1569" t="s">
        <v>2743</v>
      </c>
      <c r="T1569" s="10">
        <v>0</v>
      </c>
      <c r="U1569" s="10">
        <v>0</v>
      </c>
      <c r="V1569" s="10">
        <v>0</v>
      </c>
      <c r="W1569" s="10">
        <v>0</v>
      </c>
      <c r="X1569" s="10">
        <v>0</v>
      </c>
      <c r="Y1569" s="10">
        <v>0</v>
      </c>
      <c r="Z1569" s="10">
        <v>0</v>
      </c>
      <c r="AA1569" s="10">
        <v>0</v>
      </c>
      <c r="AB1569" s="10">
        <v>0</v>
      </c>
      <c r="AC1569" s="10">
        <v>0</v>
      </c>
      <c r="AD1569" s="10">
        <v>0</v>
      </c>
      <c r="AE1569" s="10">
        <v>0</v>
      </c>
      <c r="AF1569" s="10">
        <v>0</v>
      </c>
      <c r="AG1569" s="10">
        <v>1</v>
      </c>
      <c r="AH1569" s="10">
        <v>0</v>
      </c>
      <c r="AI1569" t="s">
        <v>5</v>
      </c>
      <c r="AJ1569" s="10">
        <v>0</v>
      </c>
      <c r="AK1569" s="10">
        <v>0</v>
      </c>
      <c r="AL1569" s="10">
        <v>0</v>
      </c>
      <c r="AM1569" s="10">
        <v>0</v>
      </c>
      <c r="AN1569" s="10">
        <v>0</v>
      </c>
      <c r="AO1569" s="10">
        <v>0</v>
      </c>
      <c r="AP1569" s="10">
        <v>0</v>
      </c>
      <c r="AQ1569" s="10">
        <v>0</v>
      </c>
      <c r="AR1569" s="10">
        <v>0</v>
      </c>
      <c r="AS1569" s="10">
        <v>0</v>
      </c>
      <c r="AT1569" s="10">
        <v>0</v>
      </c>
      <c r="AU1569" t="s">
        <v>5</v>
      </c>
      <c r="AV1569" s="10">
        <v>0</v>
      </c>
      <c r="AW1569" s="10">
        <v>1</v>
      </c>
      <c r="AX1569" s="10">
        <v>1</v>
      </c>
      <c r="AY1569" s="10">
        <v>1</v>
      </c>
      <c r="AZ1569" s="10">
        <v>0</v>
      </c>
      <c r="BA1569" t="s">
        <v>5</v>
      </c>
      <c r="BB1569" t="s">
        <v>5</v>
      </c>
    </row>
    <row r="1570" spans="1:54" x14ac:dyDescent="0.25">
      <c r="A1570">
        <v>972742</v>
      </c>
      <c r="B1570">
        <v>1978795</v>
      </c>
      <c r="C1570" t="s">
        <v>7</v>
      </c>
      <c r="D1570" t="s">
        <v>3589</v>
      </c>
      <c r="E1570" s="1">
        <v>43955.979166666664</v>
      </c>
      <c r="F1570" s="13">
        <v>43943</v>
      </c>
      <c r="G1570" s="14">
        <v>12</v>
      </c>
      <c r="H1570" t="s">
        <v>1356</v>
      </c>
      <c r="I1570" t="s">
        <v>1357</v>
      </c>
      <c r="J1570" t="s">
        <v>5</v>
      </c>
      <c r="K1570" t="s">
        <v>5</v>
      </c>
      <c r="L1570" t="s">
        <v>3586</v>
      </c>
      <c r="M1570">
        <v>0</v>
      </c>
      <c r="N1570" t="s">
        <v>5</v>
      </c>
      <c r="O1570">
        <v>0</v>
      </c>
      <c r="P1570" t="s">
        <v>5</v>
      </c>
      <c r="Q1570">
        <v>0</v>
      </c>
      <c r="R1570" t="s">
        <v>5</v>
      </c>
      <c r="S1570">
        <v>88700</v>
      </c>
      <c r="T1570" s="10">
        <v>1</v>
      </c>
      <c r="U1570" s="10">
        <v>0</v>
      </c>
      <c r="V1570" s="10">
        <v>0</v>
      </c>
      <c r="W1570" s="10">
        <v>0</v>
      </c>
      <c r="X1570" s="10">
        <v>0</v>
      </c>
      <c r="Y1570" s="10">
        <v>0</v>
      </c>
      <c r="Z1570" s="10">
        <v>0</v>
      </c>
      <c r="AA1570" s="10">
        <v>0</v>
      </c>
      <c r="AB1570" s="10">
        <v>0</v>
      </c>
      <c r="AC1570" s="10">
        <v>0</v>
      </c>
      <c r="AD1570" s="10">
        <v>0</v>
      </c>
      <c r="AE1570" s="10">
        <v>0</v>
      </c>
      <c r="AF1570" s="10">
        <v>0</v>
      </c>
      <c r="AG1570" s="10">
        <v>1</v>
      </c>
      <c r="AH1570" s="10">
        <v>0</v>
      </c>
      <c r="AI1570" t="s">
        <v>5</v>
      </c>
      <c r="AJ1570" s="10">
        <v>0</v>
      </c>
      <c r="AK1570" s="10">
        <v>0</v>
      </c>
      <c r="AL1570" s="10">
        <v>0</v>
      </c>
      <c r="AM1570" s="10">
        <v>0</v>
      </c>
      <c r="AN1570" s="10">
        <v>0</v>
      </c>
      <c r="AO1570" s="10">
        <v>0</v>
      </c>
      <c r="AP1570" s="10">
        <v>0</v>
      </c>
      <c r="AQ1570" s="10">
        <v>0</v>
      </c>
      <c r="AR1570" s="10">
        <v>0</v>
      </c>
      <c r="AS1570" s="10">
        <v>0</v>
      </c>
      <c r="AT1570" s="10">
        <v>0</v>
      </c>
      <c r="AU1570" t="s">
        <v>5</v>
      </c>
      <c r="AV1570" s="10">
        <v>0</v>
      </c>
      <c r="AW1570" s="10">
        <v>0</v>
      </c>
      <c r="AX1570" s="10">
        <v>0</v>
      </c>
      <c r="AY1570" s="10">
        <v>0</v>
      </c>
      <c r="AZ1570" s="10">
        <v>0</v>
      </c>
      <c r="BA1570" t="s">
        <v>5</v>
      </c>
      <c r="BB1570" t="s">
        <v>5</v>
      </c>
    </row>
    <row r="1571" spans="1:54" x14ac:dyDescent="0.25">
      <c r="A1571">
        <v>972772</v>
      </c>
      <c r="B1571">
        <v>1976883</v>
      </c>
      <c r="C1571" t="s">
        <v>7</v>
      </c>
      <c r="D1571" t="s">
        <v>3589</v>
      </c>
      <c r="E1571" s="1">
        <v>43956.708333333336</v>
      </c>
      <c r="F1571" s="13">
        <v>43952</v>
      </c>
      <c r="G1571" s="14">
        <v>4</v>
      </c>
      <c r="H1571" t="s">
        <v>1356</v>
      </c>
      <c r="I1571" t="s">
        <v>1357</v>
      </c>
      <c r="J1571" t="s">
        <v>5</v>
      </c>
      <c r="K1571" t="s">
        <v>5</v>
      </c>
      <c r="L1571" t="s">
        <v>3586</v>
      </c>
      <c r="M1571">
        <v>0</v>
      </c>
      <c r="N1571" t="s">
        <v>5</v>
      </c>
      <c r="O1571">
        <v>0</v>
      </c>
      <c r="P1571" t="s">
        <v>5</v>
      </c>
      <c r="Q1571">
        <v>0</v>
      </c>
      <c r="R1571" t="s">
        <v>5</v>
      </c>
      <c r="S1571" t="s">
        <v>2652</v>
      </c>
      <c r="T1571" s="10">
        <v>0</v>
      </c>
      <c r="U1571" s="10">
        <v>0</v>
      </c>
      <c r="V1571" s="10">
        <v>0</v>
      </c>
      <c r="W1571" s="10">
        <v>0</v>
      </c>
      <c r="X1571" s="10">
        <v>0</v>
      </c>
      <c r="Y1571" s="10">
        <v>0</v>
      </c>
      <c r="Z1571" s="10">
        <v>0</v>
      </c>
      <c r="AA1571" s="10">
        <v>0</v>
      </c>
      <c r="AB1571" s="10">
        <v>0</v>
      </c>
      <c r="AC1571" s="10">
        <v>0</v>
      </c>
      <c r="AD1571" s="10">
        <v>0</v>
      </c>
      <c r="AE1571" s="10">
        <v>0</v>
      </c>
      <c r="AF1571" s="10">
        <v>0</v>
      </c>
      <c r="AG1571" s="10">
        <v>0</v>
      </c>
      <c r="AH1571" s="10">
        <v>0</v>
      </c>
      <c r="AI1571" t="s">
        <v>5</v>
      </c>
      <c r="AJ1571" s="10">
        <v>0</v>
      </c>
      <c r="AK1571" s="10">
        <v>0</v>
      </c>
      <c r="AL1571" s="10">
        <v>0</v>
      </c>
      <c r="AM1571" s="10">
        <v>0</v>
      </c>
      <c r="AN1571" s="10">
        <v>0</v>
      </c>
      <c r="AO1571" s="10">
        <v>0</v>
      </c>
      <c r="AP1571" s="10">
        <v>0</v>
      </c>
      <c r="AQ1571" s="10">
        <v>0</v>
      </c>
      <c r="AR1571" s="10">
        <v>0</v>
      </c>
      <c r="AS1571" s="10">
        <v>0</v>
      </c>
      <c r="AT1571" s="10">
        <v>0</v>
      </c>
      <c r="AU1571" t="s">
        <v>5</v>
      </c>
      <c r="AV1571" s="10">
        <v>0</v>
      </c>
      <c r="AW1571" s="10">
        <v>0</v>
      </c>
      <c r="AX1571" s="10">
        <v>0</v>
      </c>
      <c r="AY1571" s="10">
        <v>0</v>
      </c>
      <c r="AZ1571" s="10">
        <v>0</v>
      </c>
      <c r="BA1571" t="s">
        <v>5</v>
      </c>
      <c r="BB1571" t="s">
        <v>5</v>
      </c>
    </row>
    <row r="1572" spans="1:54" x14ac:dyDescent="0.25">
      <c r="A1572">
        <v>972809</v>
      </c>
      <c r="B1572">
        <v>1977124</v>
      </c>
      <c r="C1572" t="s">
        <v>7</v>
      </c>
      <c r="D1572" t="s">
        <v>3589</v>
      </c>
      <c r="E1572" s="1">
        <v>43957.256944444445</v>
      </c>
      <c r="F1572" s="13">
        <v>43951</v>
      </c>
      <c r="G1572" s="14">
        <v>6</v>
      </c>
      <c r="H1572" t="s">
        <v>1356</v>
      </c>
      <c r="I1572" t="s">
        <v>1357</v>
      </c>
      <c r="J1572" t="s">
        <v>5</v>
      </c>
      <c r="K1572" t="s">
        <v>5</v>
      </c>
      <c r="L1572" t="s">
        <v>3586</v>
      </c>
      <c r="M1572">
        <v>0</v>
      </c>
      <c r="N1572" t="s">
        <v>5</v>
      </c>
      <c r="O1572">
        <v>0</v>
      </c>
      <c r="P1572" t="s">
        <v>5</v>
      </c>
      <c r="Q1572">
        <v>0</v>
      </c>
      <c r="R1572" t="s">
        <v>5</v>
      </c>
      <c r="S1572" t="s">
        <v>2678</v>
      </c>
      <c r="T1572" s="10">
        <v>0</v>
      </c>
      <c r="U1572" s="10">
        <v>0</v>
      </c>
      <c r="V1572" s="10">
        <v>1</v>
      </c>
      <c r="W1572" s="10">
        <v>0</v>
      </c>
      <c r="X1572" s="10">
        <v>0</v>
      </c>
      <c r="Y1572" s="10">
        <v>0</v>
      </c>
      <c r="Z1572" s="10">
        <v>0</v>
      </c>
      <c r="AA1572" s="10">
        <v>0</v>
      </c>
      <c r="AB1572" s="10">
        <v>0</v>
      </c>
      <c r="AC1572" s="10">
        <v>0</v>
      </c>
      <c r="AD1572" s="10">
        <v>0</v>
      </c>
      <c r="AE1572" s="10">
        <v>0</v>
      </c>
      <c r="AF1572" s="10">
        <v>0</v>
      </c>
      <c r="AG1572" s="10">
        <v>0</v>
      </c>
      <c r="AH1572" s="10">
        <v>0</v>
      </c>
      <c r="AI1572" t="s">
        <v>5</v>
      </c>
      <c r="AJ1572" s="10">
        <v>0</v>
      </c>
      <c r="AK1572" s="10">
        <v>0</v>
      </c>
      <c r="AL1572" s="10">
        <v>0</v>
      </c>
      <c r="AM1572" s="10">
        <v>0</v>
      </c>
      <c r="AN1572" s="10">
        <v>0</v>
      </c>
      <c r="AO1572" s="10">
        <v>0</v>
      </c>
      <c r="AP1572" s="10">
        <v>0</v>
      </c>
      <c r="AQ1572" s="10">
        <v>0</v>
      </c>
      <c r="AR1572" s="10">
        <v>0</v>
      </c>
      <c r="AS1572" s="10">
        <v>0</v>
      </c>
      <c r="AT1572" s="10">
        <v>0</v>
      </c>
      <c r="AU1572" t="s">
        <v>5</v>
      </c>
      <c r="AV1572" s="10">
        <v>0</v>
      </c>
      <c r="AW1572" s="10">
        <v>0</v>
      </c>
      <c r="AX1572" s="10">
        <v>0</v>
      </c>
      <c r="AY1572" s="10">
        <v>0</v>
      </c>
      <c r="AZ1572" s="10">
        <v>0</v>
      </c>
      <c r="BA1572" t="s">
        <v>5</v>
      </c>
      <c r="BB1572" t="s">
        <v>5</v>
      </c>
    </row>
    <row r="1573" spans="1:54" x14ac:dyDescent="0.25">
      <c r="A1573">
        <v>972810</v>
      </c>
      <c r="B1573">
        <v>1979440</v>
      </c>
      <c r="C1573" t="s">
        <v>7</v>
      </c>
      <c r="D1573" t="s">
        <v>3589</v>
      </c>
      <c r="E1573" s="1">
        <v>43956.911111111112</v>
      </c>
      <c r="F1573" s="13">
        <v>43951</v>
      </c>
      <c r="G1573" s="14">
        <v>5</v>
      </c>
      <c r="H1573" t="s">
        <v>1356</v>
      </c>
      <c r="I1573" t="s">
        <v>1357</v>
      </c>
      <c r="J1573" t="s">
        <v>5</v>
      </c>
      <c r="K1573" t="s">
        <v>5</v>
      </c>
      <c r="L1573" t="s">
        <v>3586</v>
      </c>
      <c r="M1573">
        <v>0</v>
      </c>
      <c r="N1573" t="s">
        <v>5</v>
      </c>
      <c r="O1573">
        <v>0</v>
      </c>
      <c r="P1573" t="s">
        <v>5</v>
      </c>
      <c r="Q1573">
        <v>0</v>
      </c>
      <c r="R1573" t="s">
        <v>5</v>
      </c>
      <c r="S1573">
        <v>88705</v>
      </c>
      <c r="T1573" s="10">
        <v>1</v>
      </c>
      <c r="U1573" s="10">
        <v>0</v>
      </c>
      <c r="V1573" s="10">
        <v>0</v>
      </c>
      <c r="W1573" s="10">
        <v>1</v>
      </c>
      <c r="X1573" s="10">
        <v>0</v>
      </c>
      <c r="Y1573" s="10">
        <v>1</v>
      </c>
      <c r="Z1573" s="10">
        <v>0</v>
      </c>
      <c r="AA1573" s="10">
        <v>0</v>
      </c>
      <c r="AB1573" s="10">
        <v>0</v>
      </c>
      <c r="AC1573" s="10">
        <v>0</v>
      </c>
      <c r="AD1573" s="10">
        <v>1</v>
      </c>
      <c r="AE1573" s="10">
        <v>0</v>
      </c>
      <c r="AF1573" s="10">
        <v>0</v>
      </c>
      <c r="AG1573" s="10">
        <v>1</v>
      </c>
      <c r="AH1573" s="10">
        <v>0</v>
      </c>
      <c r="AI1573" t="s">
        <v>5</v>
      </c>
      <c r="AJ1573" s="10">
        <v>0</v>
      </c>
      <c r="AK1573" s="10">
        <v>0</v>
      </c>
      <c r="AL1573" s="10">
        <v>0</v>
      </c>
      <c r="AM1573" s="10">
        <v>0</v>
      </c>
      <c r="AN1573" s="10">
        <v>0</v>
      </c>
      <c r="AO1573" s="10">
        <v>0</v>
      </c>
      <c r="AP1573" s="10">
        <v>0</v>
      </c>
      <c r="AQ1573" s="10">
        <v>0</v>
      </c>
      <c r="AR1573" s="10">
        <v>0</v>
      </c>
      <c r="AS1573" s="10">
        <v>0</v>
      </c>
      <c r="AT1573" s="10">
        <v>0</v>
      </c>
      <c r="AU1573" t="s">
        <v>5</v>
      </c>
      <c r="AV1573" s="10">
        <v>0</v>
      </c>
      <c r="AW1573" s="10">
        <v>0</v>
      </c>
      <c r="AX1573" s="10">
        <v>1</v>
      </c>
      <c r="AY1573" s="10">
        <v>0</v>
      </c>
      <c r="AZ1573" s="10">
        <v>0</v>
      </c>
      <c r="BA1573" t="s">
        <v>5</v>
      </c>
      <c r="BB1573" t="s">
        <v>5</v>
      </c>
    </row>
    <row r="1574" spans="1:54" x14ac:dyDescent="0.25">
      <c r="A1574">
        <v>972825</v>
      </c>
      <c r="B1574">
        <v>1977042</v>
      </c>
      <c r="C1574" t="s">
        <v>7</v>
      </c>
      <c r="D1574" t="s">
        <v>3589</v>
      </c>
      <c r="E1574" s="1">
        <v>43956.75</v>
      </c>
      <c r="F1574" s="13">
        <v>43946</v>
      </c>
      <c r="G1574" s="14">
        <v>10</v>
      </c>
      <c r="H1574" t="s">
        <v>1356</v>
      </c>
      <c r="I1574" t="s">
        <v>1357</v>
      </c>
      <c r="J1574" t="s">
        <v>5</v>
      </c>
      <c r="K1574" t="s">
        <v>5</v>
      </c>
      <c r="L1574" t="s">
        <v>3586</v>
      </c>
      <c r="M1574">
        <v>0</v>
      </c>
      <c r="N1574" t="s">
        <v>5</v>
      </c>
      <c r="O1574">
        <v>0</v>
      </c>
      <c r="P1574" t="s">
        <v>5</v>
      </c>
      <c r="Q1574">
        <v>0</v>
      </c>
      <c r="R1574" t="s">
        <v>5</v>
      </c>
      <c r="S1574" t="s">
        <v>2665</v>
      </c>
      <c r="T1574" s="10">
        <v>0</v>
      </c>
      <c r="U1574" s="10">
        <v>0</v>
      </c>
      <c r="V1574" s="10">
        <v>0</v>
      </c>
      <c r="W1574" s="10">
        <v>0</v>
      </c>
      <c r="X1574" s="10">
        <v>0</v>
      </c>
      <c r="Y1574" s="10">
        <v>0</v>
      </c>
      <c r="Z1574" s="10">
        <v>0</v>
      </c>
      <c r="AA1574" s="10">
        <v>0</v>
      </c>
      <c r="AB1574" s="10">
        <v>0</v>
      </c>
      <c r="AC1574" s="10">
        <v>0</v>
      </c>
      <c r="AD1574" s="10">
        <v>1</v>
      </c>
      <c r="AE1574" s="10">
        <v>0</v>
      </c>
      <c r="AF1574" s="10">
        <v>0</v>
      </c>
      <c r="AG1574" s="10">
        <v>0</v>
      </c>
      <c r="AH1574" s="10">
        <v>0</v>
      </c>
      <c r="AI1574" t="s">
        <v>5</v>
      </c>
      <c r="AJ1574" s="10">
        <v>0</v>
      </c>
      <c r="AK1574" s="10">
        <v>0</v>
      </c>
      <c r="AL1574" s="10">
        <v>0</v>
      </c>
      <c r="AM1574" s="10">
        <v>0</v>
      </c>
      <c r="AN1574" s="10">
        <v>0</v>
      </c>
      <c r="AO1574" s="10">
        <v>0</v>
      </c>
      <c r="AP1574" s="10">
        <v>0</v>
      </c>
      <c r="AQ1574" s="10">
        <v>0</v>
      </c>
      <c r="AR1574" s="10">
        <v>0</v>
      </c>
      <c r="AS1574" s="10">
        <v>0</v>
      </c>
      <c r="AT1574" s="10">
        <v>0</v>
      </c>
      <c r="AU1574" t="s">
        <v>5</v>
      </c>
      <c r="AV1574" s="10">
        <v>0</v>
      </c>
      <c r="AW1574" s="10">
        <v>0</v>
      </c>
      <c r="AX1574" s="10">
        <v>0</v>
      </c>
      <c r="AY1574" s="10">
        <v>0</v>
      </c>
      <c r="AZ1574" s="10">
        <v>0</v>
      </c>
      <c r="BA1574" t="s">
        <v>5</v>
      </c>
      <c r="BB1574" t="s">
        <v>3754</v>
      </c>
    </row>
    <row r="1575" spans="1:54" x14ac:dyDescent="0.25">
      <c r="A1575">
        <v>972826</v>
      </c>
      <c r="B1575">
        <v>1977040</v>
      </c>
      <c r="C1575" t="s">
        <v>7</v>
      </c>
      <c r="D1575" t="s">
        <v>3589</v>
      </c>
      <c r="E1575" s="1">
        <v>43956.958333333336</v>
      </c>
      <c r="F1575" s="13">
        <v>43949</v>
      </c>
      <c r="G1575" s="14">
        <v>7</v>
      </c>
      <c r="H1575" t="s">
        <v>1356</v>
      </c>
      <c r="I1575" t="s">
        <v>1357</v>
      </c>
      <c r="J1575" t="s">
        <v>5</v>
      </c>
      <c r="K1575" t="s">
        <v>5</v>
      </c>
      <c r="L1575" t="s">
        <v>3586</v>
      </c>
      <c r="M1575">
        <v>0</v>
      </c>
      <c r="N1575" t="s">
        <v>5</v>
      </c>
      <c r="O1575">
        <v>0</v>
      </c>
      <c r="P1575" t="s">
        <v>5</v>
      </c>
      <c r="Q1575">
        <v>0</v>
      </c>
      <c r="R1575" t="s">
        <v>5</v>
      </c>
      <c r="S1575" t="s">
        <v>2663</v>
      </c>
      <c r="T1575" s="10">
        <v>0</v>
      </c>
      <c r="U1575" s="10">
        <v>0</v>
      </c>
      <c r="V1575" s="10">
        <v>0</v>
      </c>
      <c r="W1575" s="10">
        <v>0</v>
      </c>
      <c r="X1575" s="10">
        <v>0</v>
      </c>
      <c r="Y1575" s="10">
        <v>0</v>
      </c>
      <c r="Z1575" s="10">
        <v>0</v>
      </c>
      <c r="AA1575" s="10">
        <v>0</v>
      </c>
      <c r="AB1575" s="10">
        <v>0</v>
      </c>
      <c r="AC1575" s="10">
        <v>0</v>
      </c>
      <c r="AD1575" s="10">
        <v>0</v>
      </c>
      <c r="AE1575" s="10">
        <v>0</v>
      </c>
      <c r="AF1575" s="10">
        <v>0</v>
      </c>
      <c r="AG1575" s="10">
        <v>0</v>
      </c>
      <c r="AH1575" s="10">
        <v>1</v>
      </c>
      <c r="AI1575" t="s">
        <v>2684</v>
      </c>
      <c r="AJ1575" s="10">
        <v>0</v>
      </c>
      <c r="AK1575" s="10">
        <v>0</v>
      </c>
      <c r="AL1575" s="10">
        <v>0</v>
      </c>
      <c r="AM1575" s="10">
        <v>0</v>
      </c>
      <c r="AN1575" s="10">
        <v>0</v>
      </c>
      <c r="AO1575" s="10">
        <v>0</v>
      </c>
      <c r="AP1575" s="10">
        <v>0</v>
      </c>
      <c r="AQ1575" s="10">
        <v>0</v>
      </c>
      <c r="AR1575" s="10">
        <v>0</v>
      </c>
      <c r="AS1575" s="10">
        <v>0</v>
      </c>
      <c r="AT1575" s="10">
        <v>0</v>
      </c>
      <c r="AU1575" t="s">
        <v>5</v>
      </c>
      <c r="AV1575" s="10">
        <v>0</v>
      </c>
      <c r="AW1575" s="10">
        <v>0</v>
      </c>
      <c r="AX1575" s="10">
        <v>0</v>
      </c>
      <c r="AY1575" s="10">
        <v>0</v>
      </c>
      <c r="AZ1575" s="10">
        <v>0</v>
      </c>
      <c r="BA1575" t="s">
        <v>5</v>
      </c>
      <c r="BB1575" t="s">
        <v>5</v>
      </c>
    </row>
    <row r="1576" spans="1:54" x14ac:dyDescent="0.25">
      <c r="A1576">
        <v>972827</v>
      </c>
      <c r="B1576">
        <v>1977453</v>
      </c>
      <c r="C1576" t="s">
        <v>7</v>
      </c>
      <c r="D1576" t="s">
        <v>3589</v>
      </c>
      <c r="E1576" s="1">
        <v>43957.243055555555</v>
      </c>
      <c r="F1576" s="13">
        <v>43949</v>
      </c>
      <c r="G1576" s="14">
        <v>8</v>
      </c>
      <c r="H1576" t="s">
        <v>1356</v>
      </c>
      <c r="I1576" t="s">
        <v>1357</v>
      </c>
      <c r="J1576" t="s">
        <v>5</v>
      </c>
      <c r="K1576" t="s">
        <v>5</v>
      </c>
      <c r="L1576" t="s">
        <v>3586</v>
      </c>
      <c r="M1576">
        <v>0</v>
      </c>
      <c r="N1576" t="s">
        <v>5</v>
      </c>
      <c r="O1576">
        <v>0</v>
      </c>
      <c r="P1576" t="s">
        <v>5</v>
      </c>
      <c r="Q1576">
        <v>0</v>
      </c>
      <c r="R1576" t="s">
        <v>5</v>
      </c>
      <c r="S1576" t="s">
        <v>2722</v>
      </c>
      <c r="T1576" s="10">
        <v>0</v>
      </c>
      <c r="U1576" s="10">
        <v>0</v>
      </c>
      <c r="V1576" s="10">
        <v>0</v>
      </c>
      <c r="W1576" s="10">
        <v>0</v>
      </c>
      <c r="X1576" s="10">
        <v>0</v>
      </c>
      <c r="Y1576" s="10">
        <v>0</v>
      </c>
      <c r="Z1576" s="10">
        <v>0</v>
      </c>
      <c r="AA1576" s="10">
        <v>0</v>
      </c>
      <c r="AB1576" s="10">
        <v>0</v>
      </c>
      <c r="AC1576" s="10">
        <v>0</v>
      </c>
      <c r="AD1576" s="10">
        <v>1</v>
      </c>
      <c r="AE1576" s="10">
        <v>0</v>
      </c>
      <c r="AF1576" s="10">
        <v>0</v>
      </c>
      <c r="AG1576" s="10">
        <v>0</v>
      </c>
      <c r="AH1576" s="10">
        <v>0</v>
      </c>
      <c r="AI1576" t="s">
        <v>5</v>
      </c>
      <c r="AJ1576" s="10">
        <v>0</v>
      </c>
      <c r="AK1576" s="10">
        <v>0</v>
      </c>
      <c r="AL1576" s="10">
        <v>0</v>
      </c>
      <c r="AM1576" s="10">
        <v>0</v>
      </c>
      <c r="AN1576" s="10">
        <v>0</v>
      </c>
      <c r="AO1576" s="10">
        <v>0</v>
      </c>
      <c r="AP1576" s="10">
        <v>0</v>
      </c>
      <c r="AQ1576" s="10">
        <v>0</v>
      </c>
      <c r="AR1576" s="10">
        <v>0</v>
      </c>
      <c r="AS1576" s="10">
        <v>0</v>
      </c>
      <c r="AT1576" s="10">
        <v>0</v>
      </c>
      <c r="AU1576" t="s">
        <v>5</v>
      </c>
      <c r="AV1576" s="10">
        <v>0</v>
      </c>
      <c r="AW1576" s="10">
        <v>0</v>
      </c>
      <c r="AX1576" s="10">
        <v>0</v>
      </c>
      <c r="AY1576" s="10">
        <v>0</v>
      </c>
      <c r="AZ1576" s="10">
        <v>0</v>
      </c>
      <c r="BA1576" t="s">
        <v>5</v>
      </c>
      <c r="BB1576" t="s">
        <v>5</v>
      </c>
    </row>
    <row r="1577" spans="1:54" x14ac:dyDescent="0.25">
      <c r="A1577">
        <v>972828</v>
      </c>
      <c r="B1577">
        <v>1977038</v>
      </c>
      <c r="C1577" t="s">
        <v>7</v>
      </c>
      <c r="D1577" t="s">
        <v>3589</v>
      </c>
      <c r="E1577" s="1">
        <v>43957.208333333336</v>
      </c>
      <c r="F1577" s="13">
        <v>43948</v>
      </c>
      <c r="G1577" s="14">
        <v>9</v>
      </c>
      <c r="H1577" t="s">
        <v>1356</v>
      </c>
      <c r="I1577" t="s">
        <v>1357</v>
      </c>
      <c r="J1577" t="s">
        <v>5</v>
      </c>
      <c r="K1577" t="s">
        <v>5</v>
      </c>
      <c r="L1577" t="s">
        <v>3586</v>
      </c>
      <c r="M1577">
        <v>0</v>
      </c>
      <c r="N1577" t="s">
        <v>5</v>
      </c>
      <c r="O1577">
        <v>0</v>
      </c>
      <c r="P1577" t="s">
        <v>5</v>
      </c>
      <c r="Q1577">
        <v>0</v>
      </c>
      <c r="R1577" t="s">
        <v>5</v>
      </c>
      <c r="S1577" t="s">
        <v>2661</v>
      </c>
      <c r="T1577" s="10">
        <v>1</v>
      </c>
      <c r="U1577" s="10">
        <v>0</v>
      </c>
      <c r="V1577" s="10">
        <v>0</v>
      </c>
      <c r="W1577" s="10">
        <v>0</v>
      </c>
      <c r="X1577" s="10">
        <v>0</v>
      </c>
      <c r="Y1577" s="10">
        <v>0</v>
      </c>
      <c r="Z1577" s="10">
        <v>0</v>
      </c>
      <c r="AA1577" s="10">
        <v>0</v>
      </c>
      <c r="AB1577" s="10">
        <v>0</v>
      </c>
      <c r="AC1577" s="10">
        <v>0</v>
      </c>
      <c r="AD1577" s="10">
        <v>0</v>
      </c>
      <c r="AE1577" s="10">
        <v>0</v>
      </c>
      <c r="AF1577" s="10">
        <v>0</v>
      </c>
      <c r="AG1577" s="10">
        <v>1</v>
      </c>
      <c r="AH1577" s="10">
        <v>0</v>
      </c>
      <c r="AI1577" t="s">
        <v>5</v>
      </c>
      <c r="AJ1577" s="10">
        <v>0</v>
      </c>
      <c r="AK1577" s="10">
        <v>0</v>
      </c>
      <c r="AL1577" s="10">
        <v>0</v>
      </c>
      <c r="AM1577" s="10">
        <v>0</v>
      </c>
      <c r="AN1577" s="10">
        <v>0</v>
      </c>
      <c r="AO1577" s="10">
        <v>0</v>
      </c>
      <c r="AP1577" s="10">
        <v>0</v>
      </c>
      <c r="AQ1577" s="10">
        <v>0</v>
      </c>
      <c r="AR1577" s="10">
        <v>0</v>
      </c>
      <c r="AS1577" s="10">
        <v>0</v>
      </c>
      <c r="AT1577" s="10">
        <v>0</v>
      </c>
      <c r="AU1577" t="s">
        <v>5</v>
      </c>
      <c r="AV1577" s="10">
        <v>0</v>
      </c>
      <c r="AW1577" s="10">
        <v>0</v>
      </c>
      <c r="AX1577" s="10">
        <v>0</v>
      </c>
      <c r="AY1577" s="10">
        <v>0</v>
      </c>
      <c r="AZ1577" s="10">
        <v>0</v>
      </c>
      <c r="BA1577" t="s">
        <v>5</v>
      </c>
      <c r="BB1577" t="s">
        <v>5</v>
      </c>
    </row>
    <row r="1578" spans="1:54" x14ac:dyDescent="0.25">
      <c r="A1578">
        <v>972842</v>
      </c>
      <c r="B1578">
        <v>1976996</v>
      </c>
      <c r="C1578" t="s">
        <v>7</v>
      </c>
      <c r="D1578" t="s">
        <v>3589</v>
      </c>
      <c r="E1578" s="1">
        <v>43956.916666666664</v>
      </c>
      <c r="F1578" s="13">
        <v>43948</v>
      </c>
      <c r="G1578" s="14">
        <v>8</v>
      </c>
      <c r="H1578" t="s">
        <v>1356</v>
      </c>
      <c r="I1578" t="s">
        <v>1357</v>
      </c>
      <c r="J1578" t="s">
        <v>5</v>
      </c>
      <c r="K1578" t="s">
        <v>5</v>
      </c>
      <c r="L1578" t="s">
        <v>3586</v>
      </c>
      <c r="M1578">
        <v>0</v>
      </c>
      <c r="N1578" t="s">
        <v>5</v>
      </c>
      <c r="O1578">
        <v>0</v>
      </c>
      <c r="P1578" t="s">
        <v>5</v>
      </c>
      <c r="Q1578">
        <v>0</v>
      </c>
      <c r="R1578" t="s">
        <v>5</v>
      </c>
      <c r="S1578" t="s">
        <v>2657</v>
      </c>
      <c r="T1578" s="10">
        <v>1</v>
      </c>
      <c r="U1578" s="10">
        <v>0</v>
      </c>
      <c r="V1578" s="10">
        <v>0</v>
      </c>
      <c r="W1578" s="10">
        <v>0</v>
      </c>
      <c r="X1578" s="10">
        <v>0</v>
      </c>
      <c r="Y1578" s="10">
        <v>0</v>
      </c>
      <c r="Z1578" s="10">
        <v>0</v>
      </c>
      <c r="AA1578" s="10">
        <v>0</v>
      </c>
      <c r="AB1578" s="10">
        <v>0</v>
      </c>
      <c r="AC1578" s="10">
        <v>0</v>
      </c>
      <c r="AD1578" s="10">
        <v>1</v>
      </c>
      <c r="AE1578" s="10">
        <v>0</v>
      </c>
      <c r="AF1578" s="10">
        <v>0</v>
      </c>
      <c r="AG1578" s="10">
        <v>0</v>
      </c>
      <c r="AH1578" s="10">
        <v>0</v>
      </c>
      <c r="AI1578" t="s">
        <v>5</v>
      </c>
      <c r="AJ1578" s="10">
        <v>0</v>
      </c>
      <c r="AK1578" s="10">
        <v>0</v>
      </c>
      <c r="AL1578" s="10">
        <v>0</v>
      </c>
      <c r="AM1578" s="10">
        <v>0</v>
      </c>
      <c r="AN1578" s="10">
        <v>0</v>
      </c>
      <c r="AO1578" s="10">
        <v>0</v>
      </c>
      <c r="AP1578" s="10">
        <v>0</v>
      </c>
      <c r="AQ1578" s="10">
        <v>0</v>
      </c>
      <c r="AR1578" s="10">
        <v>0</v>
      </c>
      <c r="AS1578" s="10">
        <v>0</v>
      </c>
      <c r="AT1578" s="10">
        <v>0</v>
      </c>
      <c r="AU1578" t="s">
        <v>5</v>
      </c>
      <c r="AV1578" s="10">
        <v>0</v>
      </c>
      <c r="AW1578" s="10">
        <v>0</v>
      </c>
      <c r="AX1578" s="10">
        <v>0</v>
      </c>
      <c r="AY1578" s="10">
        <v>0</v>
      </c>
      <c r="AZ1578" s="10">
        <v>0</v>
      </c>
      <c r="BA1578" t="s">
        <v>5</v>
      </c>
      <c r="BB1578" t="s">
        <v>5</v>
      </c>
    </row>
    <row r="1579" spans="1:54" x14ac:dyDescent="0.25">
      <c r="A1579">
        <v>972843</v>
      </c>
      <c r="B1579">
        <v>1977122</v>
      </c>
      <c r="C1579" t="s">
        <v>7</v>
      </c>
      <c r="D1579" t="s">
        <v>3589</v>
      </c>
      <c r="E1579" s="1">
        <v>43957.534722222219</v>
      </c>
      <c r="F1579" s="13">
        <v>43945</v>
      </c>
      <c r="G1579" s="14">
        <v>12</v>
      </c>
      <c r="H1579" t="s">
        <v>1356</v>
      </c>
      <c r="I1579" t="s">
        <v>1357</v>
      </c>
      <c r="J1579" t="s">
        <v>5</v>
      </c>
      <c r="K1579" t="s">
        <v>5</v>
      </c>
      <c r="L1579" t="s">
        <v>3586</v>
      </c>
      <c r="M1579">
        <v>0</v>
      </c>
      <c r="N1579" t="s">
        <v>5</v>
      </c>
      <c r="O1579">
        <v>0</v>
      </c>
      <c r="P1579" t="s">
        <v>5</v>
      </c>
      <c r="Q1579">
        <v>0</v>
      </c>
      <c r="R1579" t="s">
        <v>5</v>
      </c>
      <c r="S1579" t="s">
        <v>2677</v>
      </c>
      <c r="T1579" s="10">
        <v>0</v>
      </c>
      <c r="U1579" s="10">
        <v>0</v>
      </c>
      <c r="V1579" s="10">
        <v>0</v>
      </c>
      <c r="W1579" s="10">
        <v>0</v>
      </c>
      <c r="X1579" s="10">
        <v>0</v>
      </c>
      <c r="Y1579" s="10">
        <v>0</v>
      </c>
      <c r="Z1579" s="10">
        <v>0</v>
      </c>
      <c r="AA1579" s="10">
        <v>0</v>
      </c>
      <c r="AB1579" s="10">
        <v>0</v>
      </c>
      <c r="AC1579" s="10">
        <v>0</v>
      </c>
      <c r="AD1579" s="10">
        <v>1</v>
      </c>
      <c r="AE1579" s="10">
        <v>0</v>
      </c>
      <c r="AF1579" s="10">
        <v>0</v>
      </c>
      <c r="AG1579" s="10">
        <v>1</v>
      </c>
      <c r="AH1579" s="10">
        <v>0</v>
      </c>
      <c r="AI1579" t="s">
        <v>5</v>
      </c>
      <c r="AJ1579" s="10">
        <v>0</v>
      </c>
      <c r="AK1579" s="10">
        <v>0</v>
      </c>
      <c r="AL1579" s="10">
        <v>0</v>
      </c>
      <c r="AM1579" s="10">
        <v>0</v>
      </c>
      <c r="AN1579" s="10">
        <v>0</v>
      </c>
      <c r="AO1579" s="10">
        <v>0</v>
      </c>
      <c r="AP1579" s="10">
        <v>0</v>
      </c>
      <c r="AQ1579" s="10">
        <v>0</v>
      </c>
      <c r="AR1579" s="10">
        <v>0</v>
      </c>
      <c r="AS1579" s="10">
        <v>0</v>
      </c>
      <c r="AT1579" s="10">
        <v>0</v>
      </c>
      <c r="AU1579" t="s">
        <v>5</v>
      </c>
      <c r="AV1579" s="10">
        <v>0</v>
      </c>
      <c r="AW1579" s="10">
        <v>0</v>
      </c>
      <c r="AX1579" s="10">
        <v>0</v>
      </c>
      <c r="AY1579" s="10">
        <v>0</v>
      </c>
      <c r="AZ1579" s="10">
        <v>0</v>
      </c>
      <c r="BA1579" t="s">
        <v>5</v>
      </c>
      <c r="BB1579" t="s">
        <v>5</v>
      </c>
    </row>
    <row r="1580" spans="1:54" x14ac:dyDescent="0.25">
      <c r="A1580">
        <v>972861</v>
      </c>
      <c r="B1580">
        <v>1977066</v>
      </c>
      <c r="C1580" t="s">
        <v>7</v>
      </c>
      <c r="D1580" t="s">
        <v>3589</v>
      </c>
      <c r="E1580" s="1">
        <v>43954.465277777781</v>
      </c>
      <c r="F1580" s="13">
        <v>43930</v>
      </c>
      <c r="G1580" s="14">
        <v>24</v>
      </c>
      <c r="H1580" t="s">
        <v>1356</v>
      </c>
      <c r="I1580" t="s">
        <v>1357</v>
      </c>
      <c r="J1580" t="s">
        <v>5</v>
      </c>
      <c r="K1580" t="s">
        <v>5</v>
      </c>
      <c r="L1580" t="s">
        <v>3586</v>
      </c>
      <c r="M1580">
        <v>0</v>
      </c>
      <c r="N1580" t="s">
        <v>5</v>
      </c>
      <c r="O1580">
        <v>0</v>
      </c>
      <c r="P1580" t="s">
        <v>5</v>
      </c>
      <c r="Q1580">
        <v>0</v>
      </c>
      <c r="R1580" t="s">
        <v>5</v>
      </c>
      <c r="S1580" t="s">
        <v>2672</v>
      </c>
      <c r="T1580" s="10">
        <v>1</v>
      </c>
      <c r="U1580" s="10">
        <v>0</v>
      </c>
      <c r="V1580" s="10">
        <v>0</v>
      </c>
      <c r="W1580" s="10">
        <v>0</v>
      </c>
      <c r="X1580" s="10">
        <v>0</v>
      </c>
      <c r="Y1580" s="10">
        <v>0</v>
      </c>
      <c r="Z1580" s="10">
        <v>0</v>
      </c>
      <c r="AA1580" s="10">
        <v>0</v>
      </c>
      <c r="AB1580" s="10">
        <v>0</v>
      </c>
      <c r="AC1580" s="10">
        <v>0</v>
      </c>
      <c r="AD1580" s="10">
        <v>0</v>
      </c>
      <c r="AE1580" s="10">
        <v>0</v>
      </c>
      <c r="AF1580" s="10">
        <v>0</v>
      </c>
      <c r="AG1580" s="10">
        <v>0</v>
      </c>
      <c r="AH1580" s="10">
        <v>0</v>
      </c>
      <c r="AI1580" t="s">
        <v>5</v>
      </c>
      <c r="AJ1580" s="10">
        <v>0</v>
      </c>
      <c r="AK1580" s="10">
        <v>0</v>
      </c>
      <c r="AL1580" s="10">
        <v>0</v>
      </c>
      <c r="AM1580" s="10">
        <v>0</v>
      </c>
      <c r="AN1580" s="10">
        <v>0</v>
      </c>
      <c r="AO1580" s="10">
        <v>0</v>
      </c>
      <c r="AP1580" s="10">
        <v>0</v>
      </c>
      <c r="AQ1580" s="10">
        <v>0</v>
      </c>
      <c r="AR1580" s="10">
        <v>0</v>
      </c>
      <c r="AS1580" s="10">
        <v>0</v>
      </c>
      <c r="AT1580" s="10">
        <v>0</v>
      </c>
      <c r="AU1580" t="s">
        <v>5</v>
      </c>
      <c r="AV1580" s="10">
        <v>0</v>
      </c>
      <c r="AW1580" s="10">
        <v>0</v>
      </c>
      <c r="AX1580" s="10">
        <v>0</v>
      </c>
      <c r="AY1580" s="10">
        <v>0</v>
      </c>
      <c r="AZ1580" s="10">
        <v>0</v>
      </c>
      <c r="BA1580" t="s">
        <v>5</v>
      </c>
      <c r="BB1580" t="s">
        <v>5</v>
      </c>
    </row>
    <row r="1581" spans="1:54" x14ac:dyDescent="0.25">
      <c r="A1581">
        <v>972862</v>
      </c>
      <c r="B1581">
        <v>1977069</v>
      </c>
      <c r="C1581" t="s">
        <v>7</v>
      </c>
      <c r="D1581" t="s">
        <v>3589</v>
      </c>
      <c r="E1581" s="1">
        <v>43956.510416666664</v>
      </c>
      <c r="F1581" s="13">
        <v>43947</v>
      </c>
      <c r="G1581" s="14">
        <v>9</v>
      </c>
      <c r="H1581" t="s">
        <v>1356</v>
      </c>
      <c r="I1581" t="s">
        <v>1357</v>
      </c>
      <c r="J1581" t="s">
        <v>5</v>
      </c>
      <c r="K1581" t="s">
        <v>5</v>
      </c>
      <c r="L1581" t="s">
        <v>3586</v>
      </c>
      <c r="M1581">
        <v>0</v>
      </c>
      <c r="N1581" t="s">
        <v>5</v>
      </c>
      <c r="O1581">
        <v>0</v>
      </c>
      <c r="P1581" t="s">
        <v>5</v>
      </c>
      <c r="Q1581">
        <v>0</v>
      </c>
      <c r="R1581" t="s">
        <v>5</v>
      </c>
      <c r="S1581" t="s">
        <v>2674</v>
      </c>
      <c r="T1581" s="10">
        <v>1</v>
      </c>
      <c r="U1581" s="10">
        <v>0</v>
      </c>
      <c r="V1581" s="10">
        <v>0</v>
      </c>
      <c r="W1581" s="10">
        <v>0</v>
      </c>
      <c r="X1581" s="10">
        <v>0</v>
      </c>
      <c r="Y1581" s="10">
        <v>0</v>
      </c>
      <c r="Z1581" s="10">
        <v>0</v>
      </c>
      <c r="AA1581" s="10">
        <v>0</v>
      </c>
      <c r="AB1581" s="10">
        <v>0</v>
      </c>
      <c r="AC1581" s="10">
        <v>0</v>
      </c>
      <c r="AD1581" s="10">
        <v>1</v>
      </c>
      <c r="AE1581" s="10">
        <v>0</v>
      </c>
      <c r="AF1581" s="10">
        <v>0</v>
      </c>
      <c r="AG1581" s="10">
        <v>1</v>
      </c>
      <c r="AH1581" s="10">
        <v>0</v>
      </c>
      <c r="AI1581" t="s">
        <v>5</v>
      </c>
      <c r="AJ1581" s="10">
        <v>0</v>
      </c>
      <c r="AK1581" s="10">
        <v>0</v>
      </c>
      <c r="AL1581" s="10">
        <v>0</v>
      </c>
      <c r="AM1581" s="10">
        <v>0</v>
      </c>
      <c r="AN1581" s="10">
        <v>0</v>
      </c>
      <c r="AO1581" s="10">
        <v>0</v>
      </c>
      <c r="AP1581" s="10">
        <v>0</v>
      </c>
      <c r="AQ1581" s="10">
        <v>0</v>
      </c>
      <c r="AR1581" s="10">
        <v>0</v>
      </c>
      <c r="AS1581" s="10">
        <v>0</v>
      </c>
      <c r="AT1581" s="10">
        <v>0</v>
      </c>
      <c r="AU1581" t="s">
        <v>5</v>
      </c>
      <c r="AV1581" s="10">
        <v>0</v>
      </c>
      <c r="AW1581" s="10">
        <v>0</v>
      </c>
      <c r="AX1581" s="10">
        <v>0</v>
      </c>
      <c r="AY1581" s="10">
        <v>0</v>
      </c>
      <c r="AZ1581" s="10">
        <v>0</v>
      </c>
      <c r="BA1581" t="s">
        <v>5</v>
      </c>
      <c r="BB1581" t="s">
        <v>5</v>
      </c>
    </row>
    <row r="1582" spans="1:54" x14ac:dyDescent="0.25">
      <c r="A1582">
        <v>972863</v>
      </c>
      <c r="B1582">
        <v>1977071</v>
      </c>
      <c r="C1582" t="s">
        <v>7</v>
      </c>
      <c r="D1582" t="s">
        <v>3589</v>
      </c>
      <c r="E1582" s="1">
        <v>43956.892361111109</v>
      </c>
      <c r="F1582" s="13">
        <v>43938</v>
      </c>
      <c r="G1582" s="14">
        <v>18</v>
      </c>
      <c r="H1582" t="s">
        <v>1356</v>
      </c>
      <c r="I1582" t="s">
        <v>1357</v>
      </c>
      <c r="J1582" t="s">
        <v>5</v>
      </c>
      <c r="K1582" t="s">
        <v>5</v>
      </c>
      <c r="L1582" t="s">
        <v>3587</v>
      </c>
      <c r="M1582">
        <v>0</v>
      </c>
      <c r="N1582" t="s">
        <v>5</v>
      </c>
      <c r="O1582">
        <v>0</v>
      </c>
      <c r="P1582" t="s">
        <v>5</v>
      </c>
      <c r="Q1582">
        <v>0</v>
      </c>
      <c r="R1582" t="s">
        <v>5</v>
      </c>
      <c r="S1582" t="s">
        <v>2675</v>
      </c>
      <c r="T1582" s="10">
        <v>0</v>
      </c>
      <c r="U1582" s="10">
        <v>0</v>
      </c>
      <c r="V1582" s="10">
        <v>0</v>
      </c>
      <c r="W1582" s="10">
        <v>0</v>
      </c>
      <c r="X1582" s="10">
        <v>0</v>
      </c>
      <c r="Y1582" s="10">
        <v>0</v>
      </c>
      <c r="Z1582" s="10">
        <v>0</v>
      </c>
      <c r="AA1582" s="10">
        <v>1</v>
      </c>
      <c r="AB1582" s="10">
        <v>0</v>
      </c>
      <c r="AC1582" s="10">
        <v>1</v>
      </c>
      <c r="AD1582" s="10">
        <v>0</v>
      </c>
      <c r="AE1582" s="10">
        <v>0</v>
      </c>
      <c r="AF1582" s="10">
        <v>0</v>
      </c>
      <c r="AG1582" s="10">
        <v>1</v>
      </c>
      <c r="AH1582" s="10">
        <v>0</v>
      </c>
      <c r="AI1582" t="s">
        <v>5</v>
      </c>
      <c r="AJ1582" s="10">
        <v>0</v>
      </c>
      <c r="AK1582" s="10">
        <v>0</v>
      </c>
      <c r="AL1582" s="10">
        <v>0</v>
      </c>
      <c r="AM1582" s="10">
        <v>0</v>
      </c>
      <c r="AN1582" s="10">
        <v>0</v>
      </c>
      <c r="AO1582" s="10">
        <v>0</v>
      </c>
      <c r="AP1582" s="10">
        <v>0</v>
      </c>
      <c r="AQ1582" s="10">
        <v>0</v>
      </c>
      <c r="AR1582" s="10">
        <v>0</v>
      </c>
      <c r="AS1582" s="10">
        <v>0</v>
      </c>
      <c r="AT1582" s="10">
        <v>0</v>
      </c>
      <c r="AU1582" t="s">
        <v>5</v>
      </c>
      <c r="AV1582" s="10">
        <v>0</v>
      </c>
      <c r="AW1582" s="10">
        <v>0</v>
      </c>
      <c r="AX1582" s="10">
        <v>0</v>
      </c>
      <c r="AY1582" s="10">
        <v>0</v>
      </c>
      <c r="AZ1582" s="10">
        <v>0</v>
      </c>
      <c r="BA1582" t="s">
        <v>5</v>
      </c>
      <c r="BB1582" t="s">
        <v>5</v>
      </c>
    </row>
    <row r="1583" spans="1:54" x14ac:dyDescent="0.25">
      <c r="A1583">
        <v>972870</v>
      </c>
      <c r="B1583">
        <v>1977039</v>
      </c>
      <c r="C1583" t="s">
        <v>7</v>
      </c>
      <c r="D1583" t="s">
        <v>3589</v>
      </c>
      <c r="E1583" s="1">
        <v>43957.270833333336</v>
      </c>
      <c r="F1583" s="13">
        <v>43951</v>
      </c>
      <c r="G1583" s="14">
        <v>6</v>
      </c>
      <c r="H1583" t="s">
        <v>1356</v>
      </c>
      <c r="I1583" t="s">
        <v>1357</v>
      </c>
      <c r="J1583" t="s">
        <v>5</v>
      </c>
      <c r="K1583" t="s">
        <v>5</v>
      </c>
      <c r="L1583" t="s">
        <v>3586</v>
      </c>
      <c r="M1583">
        <v>0</v>
      </c>
      <c r="N1583" t="s">
        <v>5</v>
      </c>
      <c r="O1583">
        <v>0</v>
      </c>
      <c r="P1583" t="s">
        <v>5</v>
      </c>
      <c r="Q1583">
        <v>0</v>
      </c>
      <c r="R1583" t="s">
        <v>5</v>
      </c>
      <c r="S1583" t="s">
        <v>2662</v>
      </c>
      <c r="T1583" s="10">
        <v>0</v>
      </c>
      <c r="U1583" s="10">
        <v>0</v>
      </c>
      <c r="V1583" s="10">
        <v>0</v>
      </c>
      <c r="W1583" s="10">
        <v>0</v>
      </c>
      <c r="X1583" s="10">
        <v>0</v>
      </c>
      <c r="Y1583" s="10">
        <v>0</v>
      </c>
      <c r="Z1583" s="10">
        <v>0</v>
      </c>
      <c r="AA1583" s="10">
        <v>0</v>
      </c>
      <c r="AB1583" s="10">
        <v>0</v>
      </c>
      <c r="AC1583" s="10">
        <v>0</v>
      </c>
      <c r="AD1583" s="10">
        <v>0</v>
      </c>
      <c r="AE1583" s="10">
        <v>0</v>
      </c>
      <c r="AF1583" s="10">
        <v>0</v>
      </c>
      <c r="AG1583" s="10">
        <v>0</v>
      </c>
      <c r="AH1583" s="10">
        <v>0</v>
      </c>
      <c r="AI1583" t="s">
        <v>5</v>
      </c>
      <c r="AJ1583" s="10">
        <v>0</v>
      </c>
      <c r="AK1583" s="10">
        <v>0</v>
      </c>
      <c r="AL1583" s="10">
        <v>0</v>
      </c>
      <c r="AM1583" s="10">
        <v>0</v>
      </c>
      <c r="AN1583" s="10">
        <v>0</v>
      </c>
      <c r="AO1583" s="10">
        <v>0</v>
      </c>
      <c r="AP1583" s="10">
        <v>0</v>
      </c>
      <c r="AQ1583" s="10">
        <v>0</v>
      </c>
      <c r="AR1583" s="10">
        <v>0</v>
      </c>
      <c r="AS1583" s="10">
        <v>0</v>
      </c>
      <c r="AT1583" s="10">
        <v>0</v>
      </c>
      <c r="AU1583" t="s">
        <v>5</v>
      </c>
      <c r="AV1583" s="10">
        <v>0</v>
      </c>
      <c r="AW1583" s="10">
        <v>0</v>
      </c>
      <c r="AX1583" s="10">
        <v>0</v>
      </c>
      <c r="AY1583" s="10">
        <v>0</v>
      </c>
      <c r="AZ1583" s="10">
        <v>0</v>
      </c>
      <c r="BA1583" t="s">
        <v>5</v>
      </c>
      <c r="BB1583" t="s">
        <v>5</v>
      </c>
    </row>
    <row r="1584" spans="1:54" x14ac:dyDescent="0.25">
      <c r="A1584">
        <v>972874</v>
      </c>
      <c r="B1584">
        <v>1977050</v>
      </c>
      <c r="C1584" t="s">
        <v>7</v>
      </c>
      <c r="D1584" t="s">
        <v>3589</v>
      </c>
      <c r="E1584" s="1">
        <v>43957.541666666664</v>
      </c>
      <c r="F1584" s="13">
        <v>43952</v>
      </c>
      <c r="G1584" s="14">
        <v>5</v>
      </c>
      <c r="H1584" t="s">
        <v>1356</v>
      </c>
      <c r="I1584" t="s">
        <v>1357</v>
      </c>
      <c r="J1584" t="s">
        <v>5</v>
      </c>
      <c r="K1584" t="s">
        <v>5</v>
      </c>
      <c r="L1584" t="s">
        <v>3586</v>
      </c>
      <c r="M1584">
        <v>0</v>
      </c>
      <c r="N1584" t="s">
        <v>5</v>
      </c>
      <c r="O1584">
        <v>0</v>
      </c>
      <c r="P1584" t="s">
        <v>5</v>
      </c>
      <c r="Q1584">
        <v>0</v>
      </c>
      <c r="R1584" t="s">
        <v>5</v>
      </c>
      <c r="S1584" t="s">
        <v>2666</v>
      </c>
      <c r="T1584" s="10">
        <v>1</v>
      </c>
      <c r="U1584" s="10">
        <v>0</v>
      </c>
      <c r="V1584" s="10">
        <v>0</v>
      </c>
      <c r="W1584" s="10">
        <v>0</v>
      </c>
      <c r="X1584" s="10">
        <v>0</v>
      </c>
      <c r="Y1584" s="10">
        <v>0</v>
      </c>
      <c r="Z1584" s="10">
        <v>0</v>
      </c>
      <c r="AA1584" s="10">
        <v>0</v>
      </c>
      <c r="AB1584" s="10">
        <v>0</v>
      </c>
      <c r="AC1584" s="10">
        <v>0</v>
      </c>
      <c r="AD1584" s="10">
        <v>0</v>
      </c>
      <c r="AE1584" s="10">
        <v>0</v>
      </c>
      <c r="AF1584" s="10">
        <v>0</v>
      </c>
      <c r="AG1584" s="10">
        <v>1</v>
      </c>
      <c r="AH1584" s="10">
        <v>1</v>
      </c>
      <c r="AI1584" t="s">
        <v>2667</v>
      </c>
      <c r="AJ1584" s="10">
        <v>0</v>
      </c>
      <c r="AK1584" s="10">
        <v>0</v>
      </c>
      <c r="AL1584" s="10">
        <v>0</v>
      </c>
      <c r="AM1584" s="10">
        <v>0</v>
      </c>
      <c r="AN1584" s="10">
        <v>0</v>
      </c>
      <c r="AO1584" s="10">
        <v>0</v>
      </c>
      <c r="AP1584" s="10">
        <v>0</v>
      </c>
      <c r="AQ1584" s="10">
        <v>0</v>
      </c>
      <c r="AR1584" s="10">
        <v>0</v>
      </c>
      <c r="AS1584" s="10">
        <v>0</v>
      </c>
      <c r="AT1584" s="10">
        <v>0</v>
      </c>
      <c r="AU1584" t="s">
        <v>5</v>
      </c>
      <c r="AV1584" s="10">
        <v>0</v>
      </c>
      <c r="AW1584" s="10">
        <v>0</v>
      </c>
      <c r="AX1584" s="10">
        <v>0</v>
      </c>
      <c r="AY1584" s="10">
        <v>1</v>
      </c>
      <c r="AZ1584" s="10">
        <v>0</v>
      </c>
      <c r="BA1584" t="s">
        <v>5</v>
      </c>
      <c r="BB1584" t="s">
        <v>5</v>
      </c>
    </row>
    <row r="1585" spans="1:54" x14ac:dyDescent="0.25">
      <c r="A1585">
        <v>972881</v>
      </c>
      <c r="B1585">
        <v>1977057</v>
      </c>
      <c r="C1585" t="s">
        <v>7</v>
      </c>
      <c r="D1585" t="s">
        <v>3589</v>
      </c>
      <c r="E1585" s="1">
        <v>43957.708333333336</v>
      </c>
      <c r="F1585" s="13">
        <v>43947</v>
      </c>
      <c r="G1585" s="14">
        <v>10</v>
      </c>
      <c r="H1585" t="s">
        <v>1356</v>
      </c>
      <c r="I1585" t="s">
        <v>1357</v>
      </c>
      <c r="J1585" t="s">
        <v>5</v>
      </c>
      <c r="K1585" t="s">
        <v>5</v>
      </c>
      <c r="L1585" t="s">
        <v>3586</v>
      </c>
      <c r="M1585">
        <v>0</v>
      </c>
      <c r="N1585" t="s">
        <v>5</v>
      </c>
      <c r="O1585">
        <v>0</v>
      </c>
      <c r="P1585" t="s">
        <v>5</v>
      </c>
      <c r="Q1585">
        <v>0</v>
      </c>
      <c r="R1585" t="s">
        <v>5</v>
      </c>
      <c r="S1585" t="s">
        <v>2668</v>
      </c>
      <c r="T1585" s="10">
        <v>0</v>
      </c>
      <c r="U1585" s="10">
        <v>0</v>
      </c>
      <c r="V1585" s="10">
        <v>0</v>
      </c>
      <c r="W1585" s="10">
        <v>1</v>
      </c>
      <c r="X1585" s="10">
        <v>1</v>
      </c>
      <c r="Y1585" s="10">
        <v>0</v>
      </c>
      <c r="Z1585" s="10">
        <v>0</v>
      </c>
      <c r="AA1585" s="10">
        <v>0</v>
      </c>
      <c r="AB1585" s="10">
        <v>0</v>
      </c>
      <c r="AC1585" s="10">
        <v>0</v>
      </c>
      <c r="AD1585" s="10">
        <v>1</v>
      </c>
      <c r="AE1585" s="10">
        <v>0</v>
      </c>
      <c r="AF1585" s="10">
        <v>0</v>
      </c>
      <c r="AG1585" s="10">
        <v>0</v>
      </c>
      <c r="AH1585" s="10">
        <v>0</v>
      </c>
      <c r="AI1585" t="s">
        <v>5</v>
      </c>
      <c r="AJ1585" s="10">
        <v>1</v>
      </c>
      <c r="AK1585" s="10">
        <v>0</v>
      </c>
      <c r="AL1585" s="10">
        <v>0</v>
      </c>
      <c r="AM1585" s="10">
        <v>0</v>
      </c>
      <c r="AN1585" s="10">
        <v>0</v>
      </c>
      <c r="AO1585" s="10">
        <v>0</v>
      </c>
      <c r="AP1585" s="10">
        <v>1</v>
      </c>
      <c r="AQ1585" s="10">
        <v>0</v>
      </c>
      <c r="AR1585" s="10">
        <v>0</v>
      </c>
      <c r="AS1585" s="10">
        <v>0</v>
      </c>
      <c r="AT1585" s="10">
        <v>0</v>
      </c>
      <c r="AU1585" t="s">
        <v>5</v>
      </c>
      <c r="AV1585" s="10">
        <v>0</v>
      </c>
      <c r="AW1585" s="10">
        <v>0</v>
      </c>
      <c r="AX1585" s="10">
        <v>0</v>
      </c>
      <c r="AY1585" s="10">
        <v>0</v>
      </c>
      <c r="AZ1585" s="10">
        <v>0</v>
      </c>
      <c r="BA1585" t="s">
        <v>5</v>
      </c>
      <c r="BB1585" t="s">
        <v>5</v>
      </c>
    </row>
    <row r="1586" spans="1:54" x14ac:dyDescent="0.25">
      <c r="A1586">
        <v>972882</v>
      </c>
      <c r="B1586">
        <v>1977058</v>
      </c>
      <c r="C1586" t="s">
        <v>7</v>
      </c>
      <c r="D1586" t="s">
        <v>3589</v>
      </c>
      <c r="E1586" s="1">
        <v>43957.75</v>
      </c>
      <c r="F1586" s="13">
        <v>43936</v>
      </c>
      <c r="G1586" s="14">
        <v>21</v>
      </c>
      <c r="H1586" t="s">
        <v>1356</v>
      </c>
      <c r="I1586" t="s">
        <v>1357</v>
      </c>
      <c r="J1586" t="s">
        <v>5</v>
      </c>
      <c r="K1586" t="s">
        <v>5</v>
      </c>
      <c r="L1586" t="s">
        <v>3586</v>
      </c>
      <c r="M1586">
        <v>0</v>
      </c>
      <c r="N1586" t="s">
        <v>5</v>
      </c>
      <c r="O1586">
        <v>0</v>
      </c>
      <c r="P1586" t="s">
        <v>5</v>
      </c>
      <c r="Q1586">
        <v>0</v>
      </c>
      <c r="R1586" t="s">
        <v>5</v>
      </c>
      <c r="S1586" t="s">
        <v>2669</v>
      </c>
      <c r="T1586" s="10">
        <v>0</v>
      </c>
      <c r="U1586" s="10">
        <v>0</v>
      </c>
      <c r="V1586" s="10">
        <v>0</v>
      </c>
      <c r="W1586" s="10">
        <v>1</v>
      </c>
      <c r="X1586" s="10">
        <v>1</v>
      </c>
      <c r="Y1586" s="10">
        <v>0</v>
      </c>
      <c r="Z1586" s="10">
        <v>0</v>
      </c>
      <c r="AA1586" s="10">
        <v>0</v>
      </c>
      <c r="AB1586" s="10">
        <v>0</v>
      </c>
      <c r="AC1586" s="10">
        <v>0</v>
      </c>
      <c r="AD1586" s="10">
        <v>0</v>
      </c>
      <c r="AE1586" s="10">
        <v>0</v>
      </c>
      <c r="AF1586" s="10">
        <v>0</v>
      </c>
      <c r="AG1586" s="10">
        <v>0</v>
      </c>
      <c r="AH1586" s="10">
        <v>0</v>
      </c>
      <c r="AI1586" t="s">
        <v>5</v>
      </c>
      <c r="AJ1586" s="10">
        <v>0</v>
      </c>
      <c r="AK1586" s="10">
        <v>0</v>
      </c>
      <c r="AL1586" s="10">
        <v>0</v>
      </c>
      <c r="AM1586" s="10">
        <v>0</v>
      </c>
      <c r="AN1586" s="10">
        <v>0</v>
      </c>
      <c r="AO1586" s="10">
        <v>0</v>
      </c>
      <c r="AP1586" s="10">
        <v>0</v>
      </c>
      <c r="AQ1586" s="10">
        <v>0</v>
      </c>
      <c r="AR1586" s="10">
        <v>0</v>
      </c>
      <c r="AS1586" s="10">
        <v>0</v>
      </c>
      <c r="AT1586" s="10">
        <v>0</v>
      </c>
      <c r="AU1586" t="s">
        <v>5</v>
      </c>
      <c r="AV1586" s="10">
        <v>0</v>
      </c>
      <c r="AW1586" s="10">
        <v>0</v>
      </c>
      <c r="AX1586" s="10">
        <v>0</v>
      </c>
      <c r="AY1586" s="10">
        <v>0</v>
      </c>
      <c r="AZ1586" s="10">
        <v>1</v>
      </c>
      <c r="BA1586" t="s">
        <v>2670</v>
      </c>
      <c r="BB1586" t="s">
        <v>5</v>
      </c>
    </row>
    <row r="1587" spans="1:54" x14ac:dyDescent="0.25">
      <c r="A1587">
        <v>972884</v>
      </c>
      <c r="B1587">
        <v>1980965</v>
      </c>
      <c r="C1587" t="s">
        <v>7</v>
      </c>
      <c r="D1587" t="s">
        <v>3589</v>
      </c>
      <c r="E1587" s="1">
        <v>43954.845138888886</v>
      </c>
      <c r="F1587" s="13">
        <v>43935</v>
      </c>
      <c r="G1587" s="14">
        <v>19</v>
      </c>
      <c r="H1587" t="s">
        <v>1356</v>
      </c>
      <c r="I1587" t="s">
        <v>1357</v>
      </c>
      <c r="J1587" t="s">
        <v>5</v>
      </c>
      <c r="K1587" t="s">
        <v>5</v>
      </c>
      <c r="L1587" t="s">
        <v>3586</v>
      </c>
      <c r="M1587">
        <v>0</v>
      </c>
      <c r="N1587" t="s">
        <v>5</v>
      </c>
      <c r="O1587">
        <v>0</v>
      </c>
      <c r="P1587" t="s">
        <v>5</v>
      </c>
      <c r="Q1587">
        <v>0</v>
      </c>
      <c r="R1587" t="s">
        <v>5</v>
      </c>
      <c r="S1587">
        <v>136900</v>
      </c>
      <c r="T1587" s="10">
        <v>1</v>
      </c>
      <c r="U1587" s="10">
        <v>0</v>
      </c>
      <c r="V1587" s="10">
        <v>0</v>
      </c>
      <c r="W1587" s="10">
        <v>0</v>
      </c>
      <c r="X1587" s="10">
        <v>0</v>
      </c>
      <c r="Y1587" s="10">
        <v>0</v>
      </c>
      <c r="Z1587" s="10">
        <v>0</v>
      </c>
      <c r="AA1587" s="10">
        <v>0</v>
      </c>
      <c r="AB1587" s="10">
        <v>0</v>
      </c>
      <c r="AC1587" s="10">
        <v>0</v>
      </c>
      <c r="AD1587" s="10">
        <v>0</v>
      </c>
      <c r="AE1587" s="10">
        <v>0</v>
      </c>
      <c r="AF1587" s="10">
        <v>0</v>
      </c>
      <c r="AG1587" s="10">
        <v>0</v>
      </c>
      <c r="AH1587" s="10">
        <v>0</v>
      </c>
      <c r="AI1587" t="s">
        <v>5</v>
      </c>
      <c r="AJ1587" s="10">
        <v>0</v>
      </c>
      <c r="AK1587" s="10">
        <v>0</v>
      </c>
      <c r="AL1587" s="10">
        <v>0</v>
      </c>
      <c r="AM1587" s="10">
        <v>0</v>
      </c>
      <c r="AN1587" s="10">
        <v>0</v>
      </c>
      <c r="AO1587" s="10">
        <v>0</v>
      </c>
      <c r="AP1587" s="10">
        <v>0</v>
      </c>
      <c r="AQ1587" s="10">
        <v>0</v>
      </c>
      <c r="AR1587" s="10">
        <v>0</v>
      </c>
      <c r="AS1587" s="10">
        <v>0</v>
      </c>
      <c r="AT1587" s="10">
        <v>0</v>
      </c>
      <c r="AU1587" t="s">
        <v>5</v>
      </c>
      <c r="AV1587" s="10">
        <v>0</v>
      </c>
      <c r="AW1587" s="10">
        <v>0</v>
      </c>
      <c r="AX1587" s="10">
        <v>0</v>
      </c>
      <c r="AY1587" s="10">
        <v>0</v>
      </c>
      <c r="AZ1587" s="10">
        <v>0</v>
      </c>
      <c r="BA1587" t="s">
        <v>5</v>
      </c>
      <c r="BB1587" t="s">
        <v>5</v>
      </c>
    </row>
    <row r="1588" spans="1:54" x14ac:dyDescent="0.25">
      <c r="A1588">
        <v>972885</v>
      </c>
      <c r="B1588">
        <v>1980967</v>
      </c>
      <c r="C1588" t="s">
        <v>7</v>
      </c>
      <c r="D1588" t="s">
        <v>3589</v>
      </c>
      <c r="E1588" s="1">
        <v>43953.863888888889</v>
      </c>
      <c r="F1588" s="13">
        <v>43939</v>
      </c>
      <c r="G1588" s="14">
        <v>14</v>
      </c>
      <c r="H1588" t="s">
        <v>1356</v>
      </c>
      <c r="I1588" t="s">
        <v>1357</v>
      </c>
      <c r="J1588" t="s">
        <v>5</v>
      </c>
      <c r="K1588" t="s">
        <v>5</v>
      </c>
      <c r="L1588" t="s">
        <v>3586</v>
      </c>
      <c r="M1588">
        <v>0</v>
      </c>
      <c r="N1588" t="s">
        <v>5</v>
      </c>
      <c r="O1588">
        <v>0</v>
      </c>
      <c r="P1588" t="s">
        <v>5</v>
      </c>
      <c r="Q1588">
        <v>0</v>
      </c>
      <c r="R1588" t="s">
        <v>5</v>
      </c>
      <c r="S1588">
        <v>136897</v>
      </c>
      <c r="T1588" s="10">
        <v>0</v>
      </c>
      <c r="U1588" s="10">
        <v>0</v>
      </c>
      <c r="V1588" s="10">
        <v>0</v>
      </c>
      <c r="W1588" s="10">
        <v>0</v>
      </c>
      <c r="X1588" s="10">
        <v>0</v>
      </c>
      <c r="Y1588" s="10">
        <v>0</v>
      </c>
      <c r="Z1588" s="10">
        <v>0</v>
      </c>
      <c r="AA1588" s="10">
        <v>0</v>
      </c>
      <c r="AB1588" s="10">
        <v>0</v>
      </c>
      <c r="AC1588" s="10">
        <v>0</v>
      </c>
      <c r="AD1588" s="10">
        <v>0</v>
      </c>
      <c r="AE1588" s="10">
        <v>0</v>
      </c>
      <c r="AF1588" s="10">
        <v>0</v>
      </c>
      <c r="AG1588" s="10">
        <v>1</v>
      </c>
      <c r="AH1588" s="10">
        <v>1</v>
      </c>
      <c r="AI1588" t="s">
        <v>1958</v>
      </c>
      <c r="AJ1588" s="10">
        <v>0</v>
      </c>
      <c r="AK1588" s="10">
        <v>0</v>
      </c>
      <c r="AL1588" s="10">
        <v>0</v>
      </c>
      <c r="AM1588" s="10">
        <v>0</v>
      </c>
      <c r="AN1588" s="10">
        <v>0</v>
      </c>
      <c r="AO1588" s="10">
        <v>0</v>
      </c>
      <c r="AP1588" s="10">
        <v>0</v>
      </c>
      <c r="AQ1588" s="10">
        <v>0</v>
      </c>
      <c r="AR1588" s="10">
        <v>0</v>
      </c>
      <c r="AS1588" s="10">
        <v>0</v>
      </c>
      <c r="AT1588" s="10">
        <v>0</v>
      </c>
      <c r="AU1588" t="s">
        <v>5</v>
      </c>
      <c r="AV1588" s="10">
        <v>0</v>
      </c>
      <c r="AW1588" s="10">
        <v>0</v>
      </c>
      <c r="AX1588" s="10">
        <v>0</v>
      </c>
      <c r="AY1588" s="10">
        <v>0</v>
      </c>
      <c r="AZ1588" s="10">
        <v>0</v>
      </c>
      <c r="BA1588" t="s">
        <v>5</v>
      </c>
      <c r="BB1588" t="s">
        <v>5</v>
      </c>
    </row>
    <row r="1589" spans="1:54" x14ac:dyDescent="0.25">
      <c r="A1589">
        <v>972886</v>
      </c>
      <c r="B1589">
        <v>1980933</v>
      </c>
      <c r="C1589" t="s">
        <v>7</v>
      </c>
      <c r="D1589" t="s">
        <v>3589</v>
      </c>
      <c r="E1589" s="1">
        <v>43953.004166666666</v>
      </c>
      <c r="F1589" s="13">
        <v>43942</v>
      </c>
      <c r="G1589" s="14">
        <v>11</v>
      </c>
      <c r="H1589" t="s">
        <v>1356</v>
      </c>
      <c r="I1589" t="s">
        <v>1357</v>
      </c>
      <c r="J1589" t="s">
        <v>5</v>
      </c>
      <c r="K1589" t="s">
        <v>5</v>
      </c>
      <c r="L1589" t="s">
        <v>3586</v>
      </c>
      <c r="M1589">
        <v>0</v>
      </c>
      <c r="N1589" t="s">
        <v>5</v>
      </c>
      <c r="O1589">
        <v>0</v>
      </c>
      <c r="P1589" t="s">
        <v>5</v>
      </c>
      <c r="Q1589">
        <v>0</v>
      </c>
      <c r="R1589" t="s">
        <v>5</v>
      </c>
      <c r="S1589">
        <v>136891</v>
      </c>
      <c r="T1589" s="10">
        <v>0</v>
      </c>
      <c r="U1589" s="10">
        <v>0</v>
      </c>
      <c r="V1589" s="10">
        <v>0</v>
      </c>
      <c r="W1589" s="10">
        <v>0</v>
      </c>
      <c r="X1589" s="10">
        <v>0</v>
      </c>
      <c r="Y1589" s="10">
        <v>0</v>
      </c>
      <c r="Z1589" s="10">
        <v>0</v>
      </c>
      <c r="AA1589" s="10">
        <v>1</v>
      </c>
      <c r="AB1589" s="10">
        <v>0</v>
      </c>
      <c r="AC1589" s="10">
        <v>1</v>
      </c>
      <c r="AD1589" s="10">
        <v>0</v>
      </c>
      <c r="AE1589" s="10">
        <v>1</v>
      </c>
      <c r="AF1589" s="10">
        <v>0</v>
      </c>
      <c r="AG1589" s="10">
        <v>1</v>
      </c>
      <c r="AH1589" s="10">
        <v>0</v>
      </c>
      <c r="AI1589" t="s">
        <v>5</v>
      </c>
      <c r="AJ1589" s="10">
        <v>0</v>
      </c>
      <c r="AK1589" s="10">
        <v>0</v>
      </c>
      <c r="AL1589" s="10">
        <v>0</v>
      </c>
      <c r="AM1589" s="10">
        <v>0</v>
      </c>
      <c r="AN1589" s="10">
        <v>0</v>
      </c>
      <c r="AO1589" s="10">
        <v>0</v>
      </c>
      <c r="AP1589" s="10">
        <v>0</v>
      </c>
      <c r="AQ1589" s="10">
        <v>0</v>
      </c>
      <c r="AR1589" s="10">
        <v>0</v>
      </c>
      <c r="AS1589" s="10">
        <v>0</v>
      </c>
      <c r="AT1589" s="10">
        <v>0</v>
      </c>
      <c r="AU1589" t="s">
        <v>5</v>
      </c>
      <c r="AV1589" s="10">
        <v>0</v>
      </c>
      <c r="AW1589" s="10">
        <v>0</v>
      </c>
      <c r="AX1589" s="10">
        <v>0</v>
      </c>
      <c r="AY1589" s="10">
        <v>0</v>
      </c>
      <c r="AZ1589" s="10">
        <v>0</v>
      </c>
      <c r="BA1589" t="s">
        <v>5</v>
      </c>
      <c r="BB1589" t="s">
        <v>5</v>
      </c>
    </row>
    <row r="1590" spans="1:54" x14ac:dyDescent="0.25">
      <c r="A1590">
        <v>972887</v>
      </c>
      <c r="B1590">
        <v>1980908</v>
      </c>
      <c r="C1590" t="s">
        <v>7</v>
      </c>
      <c r="D1590" t="s">
        <v>3589</v>
      </c>
      <c r="E1590" s="1">
        <v>43951.686805555553</v>
      </c>
      <c r="F1590" s="13">
        <v>43943</v>
      </c>
      <c r="G1590" s="14">
        <v>8</v>
      </c>
      <c r="H1590" t="s">
        <v>1356</v>
      </c>
      <c r="I1590" t="s">
        <v>1357</v>
      </c>
      <c r="J1590" t="s">
        <v>5</v>
      </c>
      <c r="K1590" t="s">
        <v>5</v>
      </c>
      <c r="L1590" t="s">
        <v>3586</v>
      </c>
      <c r="M1590">
        <v>0</v>
      </c>
      <c r="N1590" t="s">
        <v>5</v>
      </c>
      <c r="O1590">
        <v>0</v>
      </c>
      <c r="P1590" t="s">
        <v>5</v>
      </c>
      <c r="Q1590">
        <v>0</v>
      </c>
      <c r="R1590" t="s">
        <v>5</v>
      </c>
      <c r="S1590">
        <v>136882</v>
      </c>
      <c r="T1590" s="10">
        <v>1</v>
      </c>
      <c r="U1590" s="10">
        <v>0</v>
      </c>
      <c r="V1590" s="10">
        <v>0</v>
      </c>
      <c r="W1590" s="10">
        <v>1</v>
      </c>
      <c r="X1590" s="10">
        <v>1</v>
      </c>
      <c r="Y1590" s="10">
        <v>0</v>
      </c>
      <c r="Z1590" s="10">
        <v>1</v>
      </c>
      <c r="AA1590" s="10">
        <v>0</v>
      </c>
      <c r="AB1590" s="10">
        <v>0</v>
      </c>
      <c r="AC1590" s="10">
        <v>0</v>
      </c>
      <c r="AD1590" s="10">
        <v>0</v>
      </c>
      <c r="AE1590" s="10">
        <v>0</v>
      </c>
      <c r="AF1590" s="10">
        <v>0</v>
      </c>
      <c r="AG1590" s="10">
        <v>1</v>
      </c>
      <c r="AH1590" s="10">
        <v>0</v>
      </c>
      <c r="AI1590" t="s">
        <v>5</v>
      </c>
      <c r="AJ1590" s="10">
        <v>0</v>
      </c>
      <c r="AK1590" s="10">
        <v>0</v>
      </c>
      <c r="AL1590" s="10">
        <v>0</v>
      </c>
      <c r="AM1590" s="10">
        <v>0</v>
      </c>
      <c r="AN1590" s="10">
        <v>0</v>
      </c>
      <c r="AO1590" s="10">
        <v>0</v>
      </c>
      <c r="AP1590" s="10">
        <v>0</v>
      </c>
      <c r="AQ1590" s="10">
        <v>0</v>
      </c>
      <c r="AR1590" s="10">
        <v>0</v>
      </c>
      <c r="AS1590" s="10">
        <v>0</v>
      </c>
      <c r="AT1590" s="10">
        <v>0</v>
      </c>
      <c r="AU1590" t="s">
        <v>5</v>
      </c>
      <c r="AV1590" s="10">
        <v>0</v>
      </c>
      <c r="AW1590" s="10">
        <v>0</v>
      </c>
      <c r="AX1590" s="10">
        <v>1</v>
      </c>
      <c r="AY1590" s="10">
        <v>1</v>
      </c>
      <c r="AZ1590" s="10">
        <v>1</v>
      </c>
      <c r="BA1590" t="s">
        <v>2787</v>
      </c>
      <c r="BB1590" t="s">
        <v>5</v>
      </c>
    </row>
    <row r="1591" spans="1:54" x14ac:dyDescent="0.25">
      <c r="A1591">
        <v>972916</v>
      </c>
      <c r="B1591">
        <v>1977126</v>
      </c>
      <c r="C1591" t="s">
        <v>7</v>
      </c>
      <c r="D1591" t="s">
        <v>3589</v>
      </c>
      <c r="E1591" s="1">
        <v>43957.489583333336</v>
      </c>
      <c r="F1591" s="13">
        <v>43947</v>
      </c>
      <c r="G1591" s="14">
        <v>10</v>
      </c>
      <c r="H1591" t="s">
        <v>1356</v>
      </c>
      <c r="I1591" t="s">
        <v>1357</v>
      </c>
      <c r="J1591" t="s">
        <v>5</v>
      </c>
      <c r="K1591" t="s">
        <v>5</v>
      </c>
      <c r="L1591" t="s">
        <v>3586</v>
      </c>
      <c r="M1591">
        <v>0</v>
      </c>
      <c r="N1591" t="s">
        <v>5</v>
      </c>
      <c r="O1591">
        <v>0</v>
      </c>
      <c r="P1591" t="s">
        <v>5</v>
      </c>
      <c r="Q1591">
        <v>0</v>
      </c>
      <c r="R1591" t="s">
        <v>5</v>
      </c>
      <c r="S1591" t="s">
        <v>2680</v>
      </c>
      <c r="T1591" s="10">
        <v>1</v>
      </c>
      <c r="U1591" s="10">
        <v>0</v>
      </c>
      <c r="V1591" s="10">
        <v>0</v>
      </c>
      <c r="W1591" s="10">
        <v>0</v>
      </c>
      <c r="X1591" s="10">
        <v>0</v>
      </c>
      <c r="Y1591" s="10">
        <v>0</v>
      </c>
      <c r="Z1591" s="10">
        <v>0</v>
      </c>
      <c r="AA1591" s="10">
        <v>0</v>
      </c>
      <c r="AB1591" s="10">
        <v>0</v>
      </c>
      <c r="AC1591" s="10">
        <v>0</v>
      </c>
      <c r="AD1591" s="10">
        <v>0</v>
      </c>
      <c r="AE1591" s="10">
        <v>0</v>
      </c>
      <c r="AF1591" s="10">
        <v>0</v>
      </c>
      <c r="AG1591" s="10">
        <v>0</v>
      </c>
      <c r="AH1591" s="10">
        <v>0</v>
      </c>
      <c r="AI1591" t="s">
        <v>5</v>
      </c>
      <c r="AJ1591" s="10">
        <v>0</v>
      </c>
      <c r="AK1591" s="10">
        <v>0</v>
      </c>
      <c r="AL1591" s="10">
        <v>0</v>
      </c>
      <c r="AM1591" s="10">
        <v>0</v>
      </c>
      <c r="AN1591" s="10">
        <v>0</v>
      </c>
      <c r="AO1591" s="10">
        <v>0</v>
      </c>
      <c r="AP1591" s="10">
        <v>0</v>
      </c>
      <c r="AQ1591" s="10">
        <v>0</v>
      </c>
      <c r="AR1591" s="10">
        <v>0</v>
      </c>
      <c r="AS1591" s="10">
        <v>0</v>
      </c>
      <c r="AT1591" s="10">
        <v>0</v>
      </c>
      <c r="AU1591" t="s">
        <v>5</v>
      </c>
      <c r="AV1591" s="10">
        <v>0</v>
      </c>
      <c r="AW1591" s="10">
        <v>0</v>
      </c>
      <c r="AX1591" s="10">
        <v>0</v>
      </c>
      <c r="AY1591" s="10">
        <v>0</v>
      </c>
      <c r="AZ1591" s="10">
        <v>0</v>
      </c>
      <c r="BA1591" t="s">
        <v>5</v>
      </c>
      <c r="BB1591" t="s">
        <v>5</v>
      </c>
    </row>
    <row r="1592" spans="1:54" x14ac:dyDescent="0.25">
      <c r="A1592">
        <v>972917</v>
      </c>
      <c r="B1592">
        <v>1977125</v>
      </c>
      <c r="C1592" t="s">
        <v>7</v>
      </c>
      <c r="D1592" t="s">
        <v>3589</v>
      </c>
      <c r="E1592" s="1">
        <v>43957.635416666664</v>
      </c>
      <c r="F1592" s="13">
        <v>43942</v>
      </c>
      <c r="G1592" s="14">
        <v>15</v>
      </c>
      <c r="H1592" t="s">
        <v>1356</v>
      </c>
      <c r="I1592" t="s">
        <v>1357</v>
      </c>
      <c r="J1592" t="s">
        <v>5</v>
      </c>
      <c r="K1592" t="s">
        <v>5</v>
      </c>
      <c r="L1592" t="s">
        <v>3586</v>
      </c>
      <c r="M1592">
        <v>0</v>
      </c>
      <c r="N1592" t="s">
        <v>5</v>
      </c>
      <c r="O1592">
        <v>0</v>
      </c>
      <c r="P1592" t="s">
        <v>5</v>
      </c>
      <c r="Q1592">
        <v>0</v>
      </c>
      <c r="R1592" t="s">
        <v>5</v>
      </c>
      <c r="S1592" t="s">
        <v>2679</v>
      </c>
      <c r="T1592" s="10">
        <v>0</v>
      </c>
      <c r="U1592" s="10">
        <v>0</v>
      </c>
      <c r="V1592" s="10">
        <v>0</v>
      </c>
      <c r="W1592" s="10">
        <v>1</v>
      </c>
      <c r="X1592" s="10">
        <v>0</v>
      </c>
      <c r="Y1592" s="10">
        <v>1</v>
      </c>
      <c r="Z1592" s="10">
        <v>0</v>
      </c>
      <c r="AA1592" s="10">
        <v>0</v>
      </c>
      <c r="AB1592" s="10">
        <v>0</v>
      </c>
      <c r="AC1592" s="10">
        <v>0</v>
      </c>
      <c r="AD1592" s="10">
        <v>0</v>
      </c>
      <c r="AE1592" s="10">
        <v>0</v>
      </c>
      <c r="AF1592" s="10">
        <v>0</v>
      </c>
      <c r="AG1592" s="10">
        <v>0</v>
      </c>
      <c r="AH1592" s="10">
        <v>0</v>
      </c>
      <c r="AI1592" t="s">
        <v>5</v>
      </c>
      <c r="AJ1592" s="10">
        <v>0</v>
      </c>
      <c r="AK1592" s="10">
        <v>0</v>
      </c>
      <c r="AL1592" s="10">
        <v>0</v>
      </c>
      <c r="AM1592" s="10">
        <v>0</v>
      </c>
      <c r="AN1592" s="10">
        <v>0</v>
      </c>
      <c r="AO1592" s="10">
        <v>0</v>
      </c>
      <c r="AP1592" s="10">
        <v>0</v>
      </c>
      <c r="AQ1592" s="10">
        <v>0</v>
      </c>
      <c r="AR1592" s="10">
        <v>0</v>
      </c>
      <c r="AS1592" s="10">
        <v>0</v>
      </c>
      <c r="AT1592" s="10">
        <v>0</v>
      </c>
      <c r="AU1592" t="s">
        <v>5</v>
      </c>
      <c r="AV1592" s="10">
        <v>0</v>
      </c>
      <c r="AW1592" s="10">
        <v>0</v>
      </c>
      <c r="AX1592" s="10">
        <v>0</v>
      </c>
      <c r="AY1592" s="10">
        <v>0</v>
      </c>
      <c r="AZ1592" s="10">
        <v>0</v>
      </c>
      <c r="BA1592" t="s">
        <v>5</v>
      </c>
      <c r="BB1592" t="s">
        <v>5</v>
      </c>
    </row>
    <row r="1593" spans="1:54" x14ac:dyDescent="0.25">
      <c r="A1593">
        <v>972918</v>
      </c>
      <c r="B1593">
        <v>1977127</v>
      </c>
      <c r="C1593" t="s">
        <v>7</v>
      </c>
      <c r="D1593" t="s">
        <v>3589</v>
      </c>
      <c r="E1593" s="1">
        <v>43957.71875</v>
      </c>
      <c r="F1593" s="13">
        <v>43942</v>
      </c>
      <c r="G1593" s="14">
        <v>15</v>
      </c>
      <c r="H1593" t="s">
        <v>1356</v>
      </c>
      <c r="I1593" t="s">
        <v>1357</v>
      </c>
      <c r="J1593" t="s">
        <v>5</v>
      </c>
      <c r="K1593" t="s">
        <v>5</v>
      </c>
      <c r="L1593" t="s">
        <v>3586</v>
      </c>
      <c r="M1593">
        <v>0</v>
      </c>
      <c r="N1593" t="s">
        <v>5</v>
      </c>
      <c r="O1593">
        <v>0</v>
      </c>
      <c r="P1593" t="s">
        <v>5</v>
      </c>
      <c r="Q1593">
        <v>0</v>
      </c>
      <c r="R1593" t="s">
        <v>5</v>
      </c>
      <c r="S1593" t="s">
        <v>2681</v>
      </c>
      <c r="T1593" s="10">
        <v>1</v>
      </c>
      <c r="U1593" s="10">
        <v>0</v>
      </c>
      <c r="V1593" s="10">
        <v>0</v>
      </c>
      <c r="W1593" s="10">
        <v>1</v>
      </c>
      <c r="X1593" s="10">
        <v>0</v>
      </c>
      <c r="Y1593" s="10">
        <v>1</v>
      </c>
      <c r="Z1593" s="10">
        <v>0</v>
      </c>
      <c r="AA1593" s="10">
        <v>0</v>
      </c>
      <c r="AB1593" s="10">
        <v>0</v>
      </c>
      <c r="AC1593" s="10">
        <v>0</v>
      </c>
      <c r="AD1593" s="10">
        <v>0</v>
      </c>
      <c r="AE1593" s="10">
        <v>0</v>
      </c>
      <c r="AF1593" s="10">
        <v>0</v>
      </c>
      <c r="AG1593" s="10">
        <v>1</v>
      </c>
      <c r="AH1593" s="10">
        <v>0</v>
      </c>
      <c r="AI1593" t="s">
        <v>5</v>
      </c>
      <c r="AJ1593" s="10">
        <v>0</v>
      </c>
      <c r="AK1593" s="10">
        <v>0</v>
      </c>
      <c r="AL1593" s="10">
        <v>0</v>
      </c>
      <c r="AM1593" s="10">
        <v>0</v>
      </c>
      <c r="AN1593" s="10">
        <v>0</v>
      </c>
      <c r="AO1593" s="10">
        <v>0</v>
      </c>
      <c r="AP1593" s="10">
        <v>0</v>
      </c>
      <c r="AQ1593" s="10">
        <v>0</v>
      </c>
      <c r="AR1593" s="10">
        <v>0</v>
      </c>
      <c r="AS1593" s="10">
        <v>0</v>
      </c>
      <c r="AT1593" s="10">
        <v>0</v>
      </c>
      <c r="AU1593" t="s">
        <v>5</v>
      </c>
      <c r="AV1593" s="10">
        <v>0</v>
      </c>
      <c r="AW1593" s="10">
        <v>0</v>
      </c>
      <c r="AX1593" s="10">
        <v>0</v>
      </c>
      <c r="AY1593" s="10">
        <v>0</v>
      </c>
      <c r="AZ1593" s="10">
        <v>0</v>
      </c>
      <c r="BA1593" t="s">
        <v>5</v>
      </c>
      <c r="BB1593" t="s">
        <v>5</v>
      </c>
    </row>
    <row r="1594" spans="1:54" x14ac:dyDescent="0.25">
      <c r="A1594">
        <v>972921</v>
      </c>
      <c r="B1594">
        <v>1979238</v>
      </c>
      <c r="C1594" t="s">
        <v>7</v>
      </c>
      <c r="D1594" t="s">
        <v>3589</v>
      </c>
      <c r="E1594" s="1">
        <v>43957.951388888891</v>
      </c>
      <c r="F1594" s="13">
        <v>43946</v>
      </c>
      <c r="G1594" s="14">
        <v>11</v>
      </c>
      <c r="H1594" t="s">
        <v>1356</v>
      </c>
      <c r="I1594" t="s">
        <v>1357</v>
      </c>
      <c r="J1594" t="s">
        <v>5</v>
      </c>
      <c r="K1594" t="s">
        <v>5</v>
      </c>
      <c r="L1594" t="s">
        <v>3586</v>
      </c>
      <c r="M1594">
        <v>0</v>
      </c>
      <c r="N1594" t="s">
        <v>5</v>
      </c>
      <c r="O1594">
        <v>0</v>
      </c>
      <c r="P1594" t="s">
        <v>5</v>
      </c>
      <c r="Q1594">
        <v>0</v>
      </c>
      <c r="R1594" t="s">
        <v>5</v>
      </c>
      <c r="S1594">
        <v>88713</v>
      </c>
      <c r="T1594" s="10">
        <v>1</v>
      </c>
      <c r="U1594" s="10">
        <v>0</v>
      </c>
      <c r="V1594" s="10">
        <v>0</v>
      </c>
      <c r="W1594" s="10">
        <v>1</v>
      </c>
      <c r="X1594" s="10">
        <v>1</v>
      </c>
      <c r="Y1594" s="10">
        <v>0</v>
      </c>
      <c r="Z1594" s="10">
        <v>0</v>
      </c>
      <c r="AA1594" s="10">
        <v>0</v>
      </c>
      <c r="AB1594" s="10">
        <v>0</v>
      </c>
      <c r="AC1594" s="10">
        <v>0</v>
      </c>
      <c r="AD1594" s="10">
        <v>1</v>
      </c>
      <c r="AE1594" s="10">
        <v>0</v>
      </c>
      <c r="AF1594" s="10">
        <v>0</v>
      </c>
      <c r="AG1594" s="10">
        <v>0</v>
      </c>
      <c r="AH1594" s="10">
        <v>0</v>
      </c>
      <c r="AI1594" t="s">
        <v>5</v>
      </c>
      <c r="AJ1594" s="10">
        <v>0</v>
      </c>
      <c r="AK1594" s="10">
        <v>0</v>
      </c>
      <c r="AL1594" s="10">
        <v>0</v>
      </c>
      <c r="AM1594" s="10">
        <v>0</v>
      </c>
      <c r="AN1594" s="10">
        <v>0</v>
      </c>
      <c r="AO1594" s="10">
        <v>0</v>
      </c>
      <c r="AP1594" s="10">
        <v>0</v>
      </c>
      <c r="AQ1594" s="10">
        <v>0</v>
      </c>
      <c r="AR1594" s="10">
        <v>0</v>
      </c>
      <c r="AS1594" s="10">
        <v>0</v>
      </c>
      <c r="AT1594" s="10">
        <v>0</v>
      </c>
      <c r="AU1594" t="s">
        <v>5</v>
      </c>
      <c r="AV1594" s="10">
        <v>0</v>
      </c>
      <c r="AW1594" s="10">
        <v>0</v>
      </c>
      <c r="AX1594" s="10">
        <v>0</v>
      </c>
      <c r="AY1594" s="10">
        <v>0</v>
      </c>
      <c r="AZ1594" s="10">
        <v>0</v>
      </c>
      <c r="BA1594" t="s">
        <v>5</v>
      </c>
      <c r="BB1594" t="s">
        <v>5</v>
      </c>
    </row>
    <row r="1595" spans="1:54" x14ac:dyDescent="0.25">
      <c r="A1595">
        <v>972922</v>
      </c>
      <c r="B1595">
        <v>1977225</v>
      </c>
      <c r="C1595" t="s">
        <v>7</v>
      </c>
      <c r="D1595" t="s">
        <v>3589</v>
      </c>
      <c r="E1595" s="1">
        <v>43957.78125</v>
      </c>
      <c r="F1595" s="13">
        <v>43953</v>
      </c>
      <c r="G1595" s="14">
        <v>4</v>
      </c>
      <c r="H1595" t="s">
        <v>1356</v>
      </c>
      <c r="I1595" t="s">
        <v>1357</v>
      </c>
      <c r="J1595" t="s">
        <v>5</v>
      </c>
      <c r="K1595" t="s">
        <v>5</v>
      </c>
      <c r="L1595" t="s">
        <v>3586</v>
      </c>
      <c r="M1595">
        <v>0</v>
      </c>
      <c r="N1595" t="s">
        <v>5</v>
      </c>
      <c r="O1595">
        <v>0</v>
      </c>
      <c r="P1595" t="s">
        <v>5</v>
      </c>
      <c r="Q1595">
        <v>0</v>
      </c>
      <c r="R1595" t="s">
        <v>5</v>
      </c>
      <c r="S1595" t="s">
        <v>2699</v>
      </c>
      <c r="T1595" s="10">
        <v>1</v>
      </c>
      <c r="U1595" s="10">
        <v>0</v>
      </c>
      <c r="V1595" s="10">
        <v>0</v>
      </c>
      <c r="W1595" s="10">
        <v>1</v>
      </c>
      <c r="X1595" s="10">
        <v>1</v>
      </c>
      <c r="Y1595" s="10">
        <v>0</v>
      </c>
      <c r="Z1595" s="10">
        <v>0</v>
      </c>
      <c r="AA1595" s="10">
        <v>0</v>
      </c>
      <c r="AB1595" s="10">
        <v>0</v>
      </c>
      <c r="AC1595" s="10">
        <v>0</v>
      </c>
      <c r="AD1595" s="10">
        <v>0</v>
      </c>
      <c r="AE1595" s="10">
        <v>0</v>
      </c>
      <c r="AF1595" s="10">
        <v>0</v>
      </c>
      <c r="AG1595" s="10">
        <v>1</v>
      </c>
      <c r="AH1595" s="10">
        <v>0</v>
      </c>
      <c r="AI1595" t="s">
        <v>5</v>
      </c>
      <c r="AJ1595" s="10">
        <v>0</v>
      </c>
      <c r="AK1595" s="10">
        <v>0</v>
      </c>
      <c r="AL1595" s="10">
        <v>0</v>
      </c>
      <c r="AM1595" s="10">
        <v>0</v>
      </c>
      <c r="AN1595" s="10">
        <v>0</v>
      </c>
      <c r="AO1595" s="10">
        <v>0</v>
      </c>
      <c r="AP1595" s="10">
        <v>0</v>
      </c>
      <c r="AQ1595" s="10">
        <v>0</v>
      </c>
      <c r="AR1595" s="10">
        <v>0</v>
      </c>
      <c r="AS1595" s="10">
        <v>0</v>
      </c>
      <c r="AT1595" s="10">
        <v>0</v>
      </c>
      <c r="AU1595" t="s">
        <v>5</v>
      </c>
      <c r="AV1595" s="10">
        <v>0</v>
      </c>
      <c r="AW1595" s="10">
        <v>0</v>
      </c>
      <c r="AX1595" s="10">
        <v>0</v>
      </c>
      <c r="AY1595" s="10">
        <v>0</v>
      </c>
      <c r="AZ1595" s="10">
        <v>0</v>
      </c>
      <c r="BA1595" t="s">
        <v>5</v>
      </c>
      <c r="BB1595" t="s">
        <v>5</v>
      </c>
    </row>
    <row r="1596" spans="1:54" x14ac:dyDescent="0.25">
      <c r="A1596">
        <v>972929</v>
      </c>
      <c r="B1596">
        <v>1977176</v>
      </c>
      <c r="C1596" t="s">
        <v>7</v>
      </c>
      <c r="D1596" t="s">
        <v>3589</v>
      </c>
      <c r="E1596" s="1">
        <v>43957.375</v>
      </c>
      <c r="F1596" s="13">
        <v>43951</v>
      </c>
      <c r="G1596" s="14">
        <v>6</v>
      </c>
      <c r="H1596" t="s">
        <v>1356</v>
      </c>
      <c r="I1596" t="s">
        <v>1357</v>
      </c>
      <c r="J1596" t="s">
        <v>5</v>
      </c>
      <c r="K1596" t="s">
        <v>5</v>
      </c>
      <c r="L1596" t="s">
        <v>3587</v>
      </c>
      <c r="M1596">
        <v>0</v>
      </c>
      <c r="N1596" t="s">
        <v>5</v>
      </c>
      <c r="O1596">
        <v>0</v>
      </c>
      <c r="P1596" t="s">
        <v>5</v>
      </c>
      <c r="Q1596">
        <v>0</v>
      </c>
      <c r="R1596" t="s">
        <v>5</v>
      </c>
      <c r="S1596" t="s">
        <v>2691</v>
      </c>
      <c r="T1596" s="10">
        <v>0</v>
      </c>
      <c r="U1596" s="10">
        <v>0</v>
      </c>
      <c r="V1596" s="10">
        <v>0</v>
      </c>
      <c r="W1596" s="10">
        <v>0</v>
      </c>
      <c r="X1596" s="10">
        <v>0</v>
      </c>
      <c r="Y1596" s="10">
        <v>0</v>
      </c>
      <c r="Z1596" s="10">
        <v>0</v>
      </c>
      <c r="AA1596" s="10">
        <v>0</v>
      </c>
      <c r="AB1596" s="10">
        <v>0</v>
      </c>
      <c r="AC1596" s="10">
        <v>0</v>
      </c>
      <c r="AD1596" s="10">
        <v>0</v>
      </c>
      <c r="AE1596" s="10">
        <v>1</v>
      </c>
      <c r="AF1596" s="10">
        <v>0</v>
      </c>
      <c r="AG1596" s="10">
        <v>1</v>
      </c>
      <c r="AH1596" s="10">
        <v>1</v>
      </c>
      <c r="AI1596" t="s">
        <v>2692</v>
      </c>
      <c r="AJ1596" s="10">
        <v>0</v>
      </c>
      <c r="AK1596" s="10">
        <v>0</v>
      </c>
      <c r="AL1596" s="10">
        <v>0</v>
      </c>
      <c r="AM1596" s="10">
        <v>0</v>
      </c>
      <c r="AN1596" s="10">
        <v>0</v>
      </c>
      <c r="AO1596" s="10">
        <v>0</v>
      </c>
      <c r="AP1596" s="10">
        <v>0</v>
      </c>
      <c r="AQ1596" s="10">
        <v>0</v>
      </c>
      <c r="AR1596" s="10">
        <v>0</v>
      </c>
      <c r="AS1596" s="10">
        <v>0</v>
      </c>
      <c r="AT1596" s="10">
        <v>0</v>
      </c>
      <c r="AU1596" t="s">
        <v>5</v>
      </c>
      <c r="AV1596" s="10">
        <v>0</v>
      </c>
      <c r="AW1596" s="10">
        <v>0</v>
      </c>
      <c r="AX1596" s="10">
        <v>0</v>
      </c>
      <c r="AY1596" s="10">
        <v>0</v>
      </c>
      <c r="AZ1596" s="10">
        <v>0</v>
      </c>
      <c r="BA1596" t="s">
        <v>5</v>
      </c>
      <c r="BB1596" t="s">
        <v>5</v>
      </c>
    </row>
    <row r="1597" spans="1:54" x14ac:dyDescent="0.25">
      <c r="A1597">
        <v>972930</v>
      </c>
      <c r="B1597">
        <v>1979822</v>
      </c>
      <c r="C1597" t="s">
        <v>7</v>
      </c>
      <c r="D1597" t="s">
        <v>3589</v>
      </c>
      <c r="E1597" s="1">
        <v>43956.579861111109</v>
      </c>
      <c r="F1597" s="13">
        <v>43942</v>
      </c>
      <c r="G1597" s="14">
        <v>14</v>
      </c>
      <c r="H1597" t="s">
        <v>1356</v>
      </c>
      <c r="I1597" t="s">
        <v>1357</v>
      </c>
      <c r="J1597" t="s">
        <v>5</v>
      </c>
      <c r="K1597" t="s">
        <v>5</v>
      </c>
      <c r="L1597" t="s">
        <v>3586</v>
      </c>
      <c r="M1597">
        <v>0</v>
      </c>
      <c r="N1597" t="s">
        <v>5</v>
      </c>
      <c r="O1597">
        <v>0</v>
      </c>
      <c r="P1597" t="s">
        <v>5</v>
      </c>
      <c r="Q1597">
        <v>0</v>
      </c>
      <c r="R1597" t="s">
        <v>5</v>
      </c>
      <c r="S1597" t="s">
        <v>2778</v>
      </c>
      <c r="T1597" s="10">
        <v>0</v>
      </c>
      <c r="U1597" s="10">
        <v>0</v>
      </c>
      <c r="V1597" s="10">
        <v>0</v>
      </c>
      <c r="W1597" s="10">
        <v>1</v>
      </c>
      <c r="X1597" s="10">
        <v>0</v>
      </c>
      <c r="Y1597" s="10">
        <v>1</v>
      </c>
      <c r="Z1597" s="10">
        <v>0</v>
      </c>
      <c r="AA1597" s="10">
        <v>0</v>
      </c>
      <c r="AB1597" s="10">
        <v>0</v>
      </c>
      <c r="AC1597" s="10">
        <v>0</v>
      </c>
      <c r="AD1597" s="10">
        <v>0</v>
      </c>
      <c r="AE1597" s="10">
        <v>0</v>
      </c>
      <c r="AF1597" s="10">
        <v>0</v>
      </c>
      <c r="AG1597" s="10">
        <v>0</v>
      </c>
      <c r="AH1597" s="10">
        <v>0</v>
      </c>
      <c r="AI1597" t="s">
        <v>5</v>
      </c>
      <c r="AJ1597" s="10">
        <v>0</v>
      </c>
      <c r="AK1597" s="10">
        <v>0</v>
      </c>
      <c r="AL1597" s="10">
        <v>0</v>
      </c>
      <c r="AM1597" s="10">
        <v>0</v>
      </c>
      <c r="AN1597" s="10">
        <v>0</v>
      </c>
      <c r="AO1597" s="10">
        <v>0</v>
      </c>
      <c r="AP1597" s="10">
        <v>0</v>
      </c>
      <c r="AQ1597" s="10">
        <v>0</v>
      </c>
      <c r="AR1597" s="10">
        <v>0</v>
      </c>
      <c r="AS1597" s="10">
        <v>0</v>
      </c>
      <c r="AT1597" s="10">
        <v>0</v>
      </c>
      <c r="AU1597" t="s">
        <v>5</v>
      </c>
      <c r="AV1597" s="10">
        <v>0</v>
      </c>
      <c r="AW1597" s="10">
        <v>0</v>
      </c>
      <c r="AX1597" s="10">
        <v>0</v>
      </c>
      <c r="AY1597" s="10">
        <v>0</v>
      </c>
      <c r="AZ1597" s="10">
        <v>0</v>
      </c>
      <c r="BA1597" t="s">
        <v>5</v>
      </c>
      <c r="BB1597" t="s">
        <v>5</v>
      </c>
    </row>
    <row r="1598" spans="1:54" x14ac:dyDescent="0.25">
      <c r="A1598">
        <v>972932</v>
      </c>
      <c r="B1598">
        <v>1977143</v>
      </c>
      <c r="C1598" t="s">
        <v>7</v>
      </c>
      <c r="D1598" t="s">
        <v>3589</v>
      </c>
      <c r="E1598" s="1">
        <v>43957.809027777781</v>
      </c>
      <c r="F1598" s="13">
        <v>43952</v>
      </c>
      <c r="G1598" s="14">
        <v>5</v>
      </c>
      <c r="H1598" t="s">
        <v>1356</v>
      </c>
      <c r="I1598" t="s">
        <v>1357</v>
      </c>
      <c r="J1598" t="s">
        <v>5</v>
      </c>
      <c r="K1598" t="s">
        <v>5</v>
      </c>
      <c r="L1598" t="s">
        <v>3586</v>
      </c>
      <c r="M1598">
        <v>0</v>
      </c>
      <c r="N1598" t="s">
        <v>5</v>
      </c>
      <c r="O1598">
        <v>0</v>
      </c>
      <c r="P1598" t="s">
        <v>5</v>
      </c>
      <c r="Q1598">
        <v>0</v>
      </c>
      <c r="R1598" t="s">
        <v>5</v>
      </c>
      <c r="S1598" t="s">
        <v>2685</v>
      </c>
      <c r="T1598" s="10">
        <v>1</v>
      </c>
      <c r="U1598" s="10">
        <v>0</v>
      </c>
      <c r="V1598" s="10">
        <v>0</v>
      </c>
      <c r="W1598" s="10">
        <v>1</v>
      </c>
      <c r="X1598" s="10">
        <v>0</v>
      </c>
      <c r="Y1598" s="10">
        <v>1</v>
      </c>
      <c r="Z1598" s="10">
        <v>0</v>
      </c>
      <c r="AA1598" s="10">
        <v>0</v>
      </c>
      <c r="AB1598" s="10">
        <v>0</v>
      </c>
      <c r="AC1598" s="10">
        <v>0</v>
      </c>
      <c r="AD1598" s="10">
        <v>1</v>
      </c>
      <c r="AE1598" s="10">
        <v>1</v>
      </c>
      <c r="AF1598" s="10">
        <v>0</v>
      </c>
      <c r="AG1598" s="10">
        <v>0</v>
      </c>
      <c r="AH1598" s="10">
        <v>0</v>
      </c>
      <c r="AI1598" t="s">
        <v>5</v>
      </c>
      <c r="AJ1598" s="10">
        <v>1</v>
      </c>
      <c r="AK1598" s="10">
        <v>0</v>
      </c>
      <c r="AL1598" s="10">
        <v>0</v>
      </c>
      <c r="AM1598" s="10">
        <v>0</v>
      </c>
      <c r="AN1598" s="10">
        <v>0</v>
      </c>
      <c r="AO1598" s="10">
        <v>0</v>
      </c>
      <c r="AP1598" s="10">
        <v>0</v>
      </c>
      <c r="AQ1598" s="10">
        <v>0</v>
      </c>
      <c r="AR1598" s="10">
        <v>1</v>
      </c>
      <c r="AS1598" s="10">
        <v>0</v>
      </c>
      <c r="AT1598" s="10">
        <v>0</v>
      </c>
      <c r="AU1598" t="s">
        <v>5</v>
      </c>
      <c r="AV1598" s="10">
        <v>0</v>
      </c>
      <c r="AW1598" s="10">
        <v>0</v>
      </c>
      <c r="AX1598" s="10">
        <v>0</v>
      </c>
      <c r="AY1598" s="10">
        <v>0</v>
      </c>
      <c r="AZ1598" s="10">
        <v>0</v>
      </c>
      <c r="BA1598" t="s">
        <v>5</v>
      </c>
      <c r="BB1598" t="s">
        <v>5</v>
      </c>
    </row>
    <row r="1599" spans="1:54" x14ac:dyDescent="0.25">
      <c r="A1599">
        <v>972933</v>
      </c>
      <c r="B1599">
        <v>1977147</v>
      </c>
      <c r="C1599" t="s">
        <v>7</v>
      </c>
      <c r="D1599" t="s">
        <v>3589</v>
      </c>
      <c r="E1599" s="1">
        <v>43957.541666666664</v>
      </c>
      <c r="F1599" s="13">
        <v>43950</v>
      </c>
      <c r="G1599" s="14">
        <v>7</v>
      </c>
      <c r="H1599" t="s">
        <v>1356</v>
      </c>
      <c r="I1599" t="s">
        <v>1357</v>
      </c>
      <c r="J1599" t="s">
        <v>5</v>
      </c>
      <c r="K1599" t="s">
        <v>5</v>
      </c>
      <c r="L1599" t="s">
        <v>3586</v>
      </c>
      <c r="M1599">
        <v>0</v>
      </c>
      <c r="N1599" t="s">
        <v>5</v>
      </c>
      <c r="O1599">
        <v>0</v>
      </c>
      <c r="P1599" t="s">
        <v>5</v>
      </c>
      <c r="Q1599">
        <v>0</v>
      </c>
      <c r="R1599" t="s">
        <v>5</v>
      </c>
      <c r="S1599" t="s">
        <v>2688</v>
      </c>
      <c r="T1599" s="10">
        <v>0</v>
      </c>
      <c r="U1599" s="10">
        <v>0</v>
      </c>
      <c r="V1599" s="10">
        <v>0</v>
      </c>
      <c r="W1599" s="10">
        <v>0</v>
      </c>
      <c r="X1599" s="10">
        <v>0</v>
      </c>
      <c r="Y1599" s="10">
        <v>0</v>
      </c>
      <c r="Z1599" s="10">
        <v>0</v>
      </c>
      <c r="AA1599" s="10">
        <v>0</v>
      </c>
      <c r="AB1599" s="10">
        <v>0</v>
      </c>
      <c r="AC1599" s="10">
        <v>0</v>
      </c>
      <c r="AD1599" s="10">
        <v>0</v>
      </c>
      <c r="AE1599" s="10">
        <v>0</v>
      </c>
      <c r="AF1599" s="10">
        <v>0</v>
      </c>
      <c r="AG1599" s="10">
        <v>0</v>
      </c>
      <c r="AH1599" s="10">
        <v>0</v>
      </c>
      <c r="AI1599" t="s">
        <v>5</v>
      </c>
      <c r="AJ1599" s="10">
        <v>1</v>
      </c>
      <c r="AK1599" s="10">
        <v>0</v>
      </c>
      <c r="AL1599" s="10">
        <v>0</v>
      </c>
      <c r="AM1599" s="10">
        <v>0</v>
      </c>
      <c r="AN1599" s="10">
        <v>0</v>
      </c>
      <c r="AO1599" s="10">
        <v>0</v>
      </c>
      <c r="AP1599" s="10">
        <v>0</v>
      </c>
      <c r="AQ1599" s="10">
        <v>0</v>
      </c>
      <c r="AR1599" s="10">
        <v>0</v>
      </c>
      <c r="AS1599" s="10">
        <v>0</v>
      </c>
      <c r="AT1599" s="10">
        <v>1</v>
      </c>
      <c r="AU1599" t="s">
        <v>2689</v>
      </c>
      <c r="AV1599" s="10">
        <v>0</v>
      </c>
      <c r="AW1599" s="10">
        <v>0</v>
      </c>
      <c r="AX1599" s="10">
        <v>0</v>
      </c>
      <c r="AY1599" s="10">
        <v>0</v>
      </c>
      <c r="AZ1599" s="10">
        <v>0</v>
      </c>
      <c r="BA1599" t="s">
        <v>5</v>
      </c>
      <c r="BB1599" t="s">
        <v>5</v>
      </c>
    </row>
    <row r="1600" spans="1:54" x14ac:dyDescent="0.25">
      <c r="A1600">
        <v>972950</v>
      </c>
      <c r="B1600">
        <v>1977170</v>
      </c>
      <c r="C1600" t="s">
        <v>7</v>
      </c>
      <c r="D1600" t="s">
        <v>3589</v>
      </c>
      <c r="E1600" s="1">
        <v>43956.458333333336</v>
      </c>
      <c r="F1600" s="13">
        <v>43946</v>
      </c>
      <c r="G1600" s="14">
        <v>10</v>
      </c>
      <c r="H1600" t="s">
        <v>1356</v>
      </c>
      <c r="I1600" t="s">
        <v>1357</v>
      </c>
      <c r="J1600" t="s">
        <v>5</v>
      </c>
      <c r="K1600" t="s">
        <v>5</v>
      </c>
      <c r="L1600" t="s">
        <v>3586</v>
      </c>
      <c r="M1600">
        <v>0</v>
      </c>
      <c r="N1600" t="s">
        <v>5</v>
      </c>
      <c r="O1600">
        <v>0</v>
      </c>
      <c r="P1600" t="s">
        <v>5</v>
      </c>
      <c r="Q1600">
        <v>0</v>
      </c>
      <c r="R1600" t="s">
        <v>5</v>
      </c>
      <c r="S1600" t="s">
        <v>2690</v>
      </c>
      <c r="T1600" s="10">
        <v>1</v>
      </c>
      <c r="U1600" s="10">
        <v>0</v>
      </c>
      <c r="V1600" s="10">
        <v>0</v>
      </c>
      <c r="W1600" s="10">
        <v>1</v>
      </c>
      <c r="X1600" s="10">
        <v>1</v>
      </c>
      <c r="Y1600" s="10">
        <v>0</v>
      </c>
      <c r="Z1600" s="10">
        <v>0</v>
      </c>
      <c r="AA1600" s="10">
        <v>0</v>
      </c>
      <c r="AB1600" s="10">
        <v>0</v>
      </c>
      <c r="AC1600" s="10">
        <v>0</v>
      </c>
      <c r="AD1600" s="10">
        <v>0</v>
      </c>
      <c r="AE1600" s="10">
        <v>0</v>
      </c>
      <c r="AF1600" s="10">
        <v>0</v>
      </c>
      <c r="AG1600" s="10">
        <v>1</v>
      </c>
      <c r="AH1600" s="10">
        <v>0</v>
      </c>
      <c r="AI1600" t="s">
        <v>5</v>
      </c>
      <c r="AJ1600" s="10">
        <v>0</v>
      </c>
      <c r="AK1600" s="10">
        <v>0</v>
      </c>
      <c r="AL1600" s="10">
        <v>0</v>
      </c>
      <c r="AM1600" s="10">
        <v>0</v>
      </c>
      <c r="AN1600" s="10">
        <v>0</v>
      </c>
      <c r="AO1600" s="10">
        <v>0</v>
      </c>
      <c r="AP1600" s="10">
        <v>0</v>
      </c>
      <c r="AQ1600" s="10">
        <v>0</v>
      </c>
      <c r="AR1600" s="10">
        <v>0</v>
      </c>
      <c r="AS1600" s="10">
        <v>0</v>
      </c>
      <c r="AT1600" s="10">
        <v>0</v>
      </c>
      <c r="AU1600" t="s">
        <v>5</v>
      </c>
      <c r="AV1600" s="10">
        <v>0</v>
      </c>
      <c r="AW1600" s="10">
        <v>0</v>
      </c>
      <c r="AX1600" s="10">
        <v>0</v>
      </c>
      <c r="AY1600" s="10">
        <v>0</v>
      </c>
      <c r="AZ1600" s="10">
        <v>0</v>
      </c>
      <c r="BA1600" t="s">
        <v>5</v>
      </c>
      <c r="BB1600" t="s">
        <v>5</v>
      </c>
    </row>
    <row r="1601" spans="1:54" x14ac:dyDescent="0.25">
      <c r="A1601">
        <v>972955</v>
      </c>
      <c r="B1601">
        <v>1981134</v>
      </c>
      <c r="C1601" t="s">
        <v>7</v>
      </c>
      <c r="D1601" t="s">
        <v>3589</v>
      </c>
      <c r="E1601" s="1">
        <v>43955.479166666664</v>
      </c>
      <c r="F1601" s="13">
        <v>43946</v>
      </c>
      <c r="G1601" s="14">
        <v>9</v>
      </c>
      <c r="H1601" t="s">
        <v>1356</v>
      </c>
      <c r="I1601" t="s">
        <v>1357</v>
      </c>
      <c r="J1601" t="s">
        <v>5</v>
      </c>
      <c r="K1601" t="s">
        <v>5</v>
      </c>
      <c r="L1601" t="s">
        <v>3586</v>
      </c>
      <c r="M1601">
        <v>0</v>
      </c>
      <c r="N1601" t="s">
        <v>5</v>
      </c>
      <c r="O1601">
        <v>0</v>
      </c>
      <c r="P1601" t="s">
        <v>5</v>
      </c>
      <c r="Q1601">
        <v>0</v>
      </c>
      <c r="R1601" t="s">
        <v>5</v>
      </c>
      <c r="S1601" t="s">
        <v>2795</v>
      </c>
      <c r="T1601" s="10">
        <v>1</v>
      </c>
      <c r="U1601" s="10">
        <v>0</v>
      </c>
      <c r="V1601" s="10">
        <v>0</v>
      </c>
      <c r="W1601" s="10">
        <v>0</v>
      </c>
      <c r="X1601" s="10">
        <v>0</v>
      </c>
      <c r="Y1601" s="10">
        <v>0</v>
      </c>
      <c r="Z1601" s="10">
        <v>0</v>
      </c>
      <c r="AA1601" s="10">
        <v>0</v>
      </c>
      <c r="AB1601" s="10">
        <v>0</v>
      </c>
      <c r="AC1601" s="10">
        <v>0</v>
      </c>
      <c r="AD1601" s="10">
        <v>1</v>
      </c>
      <c r="AE1601" s="10">
        <v>0</v>
      </c>
      <c r="AF1601" s="10">
        <v>0</v>
      </c>
      <c r="AG1601" s="10">
        <v>1</v>
      </c>
      <c r="AH1601" s="10">
        <v>0</v>
      </c>
      <c r="AI1601" t="s">
        <v>5</v>
      </c>
      <c r="AJ1601" s="10">
        <v>0</v>
      </c>
      <c r="AK1601" s="10">
        <v>0</v>
      </c>
      <c r="AL1601" s="10">
        <v>0</v>
      </c>
      <c r="AM1601" s="10">
        <v>0</v>
      </c>
      <c r="AN1601" s="10">
        <v>0</v>
      </c>
      <c r="AO1601" s="10">
        <v>0</v>
      </c>
      <c r="AP1601" s="10">
        <v>0</v>
      </c>
      <c r="AQ1601" s="10">
        <v>0</v>
      </c>
      <c r="AR1601" s="10">
        <v>0</v>
      </c>
      <c r="AS1601" s="10">
        <v>0</v>
      </c>
      <c r="AT1601" s="10">
        <v>0</v>
      </c>
      <c r="AU1601" t="s">
        <v>5</v>
      </c>
      <c r="AV1601" s="10">
        <v>0</v>
      </c>
      <c r="AW1601" s="10">
        <v>0</v>
      </c>
      <c r="AX1601" s="10">
        <v>0</v>
      </c>
      <c r="AY1601" s="10">
        <v>0</v>
      </c>
      <c r="AZ1601" s="10">
        <v>0</v>
      </c>
      <c r="BA1601" t="s">
        <v>5</v>
      </c>
      <c r="BB1601" t="s">
        <v>5</v>
      </c>
    </row>
    <row r="1602" spans="1:54" x14ac:dyDescent="0.25">
      <c r="A1602">
        <v>972956</v>
      </c>
      <c r="B1602">
        <v>1977177</v>
      </c>
      <c r="C1602" t="s">
        <v>7</v>
      </c>
      <c r="D1602" t="s">
        <v>3589</v>
      </c>
      <c r="E1602" s="1">
        <v>43957.680555555555</v>
      </c>
      <c r="F1602" s="13">
        <v>43943</v>
      </c>
      <c r="G1602" s="14">
        <v>14</v>
      </c>
      <c r="H1602" t="s">
        <v>1356</v>
      </c>
      <c r="I1602" t="s">
        <v>1357</v>
      </c>
      <c r="J1602" t="s">
        <v>5</v>
      </c>
      <c r="K1602" t="s">
        <v>5</v>
      </c>
      <c r="L1602" t="s">
        <v>3586</v>
      </c>
      <c r="M1602">
        <v>0</v>
      </c>
      <c r="N1602" t="s">
        <v>5</v>
      </c>
      <c r="O1602">
        <v>0</v>
      </c>
      <c r="P1602" t="s">
        <v>5</v>
      </c>
      <c r="Q1602">
        <v>0</v>
      </c>
      <c r="R1602" t="s">
        <v>5</v>
      </c>
      <c r="S1602" t="s">
        <v>2693</v>
      </c>
      <c r="T1602" s="10">
        <v>1</v>
      </c>
      <c r="U1602" s="10">
        <v>0</v>
      </c>
      <c r="V1602" s="10">
        <v>0</v>
      </c>
      <c r="W1602" s="10">
        <v>0</v>
      </c>
      <c r="X1602" s="10">
        <v>0</v>
      </c>
      <c r="Y1602" s="10">
        <v>0</v>
      </c>
      <c r="Z1602" s="10">
        <v>0</v>
      </c>
      <c r="AA1602" s="10">
        <v>0</v>
      </c>
      <c r="AB1602" s="10">
        <v>0</v>
      </c>
      <c r="AC1602" s="10">
        <v>0</v>
      </c>
      <c r="AD1602" s="10">
        <v>1</v>
      </c>
      <c r="AE1602" s="10">
        <v>1</v>
      </c>
      <c r="AF1602" s="10">
        <v>0</v>
      </c>
      <c r="AG1602" s="10">
        <v>0</v>
      </c>
      <c r="AH1602" s="10">
        <v>1</v>
      </c>
      <c r="AI1602" t="s">
        <v>2694</v>
      </c>
      <c r="AJ1602" s="10">
        <v>0</v>
      </c>
      <c r="AK1602" s="10">
        <v>0</v>
      </c>
      <c r="AL1602" s="10">
        <v>0</v>
      </c>
      <c r="AM1602" s="10">
        <v>0</v>
      </c>
      <c r="AN1602" s="10">
        <v>0</v>
      </c>
      <c r="AO1602" s="10">
        <v>0</v>
      </c>
      <c r="AP1602" s="10">
        <v>0</v>
      </c>
      <c r="AQ1602" s="10">
        <v>0</v>
      </c>
      <c r="AR1602" s="10">
        <v>0</v>
      </c>
      <c r="AS1602" s="10">
        <v>0</v>
      </c>
      <c r="AT1602" s="10">
        <v>0</v>
      </c>
      <c r="AU1602" t="s">
        <v>5</v>
      </c>
      <c r="AV1602" s="10">
        <v>0</v>
      </c>
      <c r="AW1602" s="10">
        <v>0</v>
      </c>
      <c r="AX1602" s="10">
        <v>0</v>
      </c>
      <c r="AY1602" s="10">
        <v>0</v>
      </c>
      <c r="AZ1602" s="10">
        <v>0</v>
      </c>
      <c r="BA1602" t="s">
        <v>5</v>
      </c>
      <c r="BB1602" t="s">
        <v>5</v>
      </c>
    </row>
    <row r="1603" spans="1:54" x14ac:dyDescent="0.25">
      <c r="A1603">
        <v>972957</v>
      </c>
      <c r="B1603">
        <v>1981557</v>
      </c>
      <c r="C1603" t="s">
        <v>7</v>
      </c>
      <c r="D1603" t="s">
        <v>3589</v>
      </c>
      <c r="E1603" s="1">
        <v>43957.836111111108</v>
      </c>
      <c r="F1603" s="13">
        <v>43944</v>
      </c>
      <c r="G1603" s="14">
        <v>13</v>
      </c>
      <c r="H1603" t="s">
        <v>1356</v>
      </c>
      <c r="I1603" t="s">
        <v>1357</v>
      </c>
      <c r="J1603" t="s">
        <v>5</v>
      </c>
      <c r="K1603" t="s">
        <v>5</v>
      </c>
      <c r="L1603" t="s">
        <v>3586</v>
      </c>
      <c r="M1603">
        <v>0</v>
      </c>
      <c r="N1603" t="s">
        <v>5</v>
      </c>
      <c r="O1603">
        <v>0</v>
      </c>
      <c r="P1603" t="s">
        <v>5</v>
      </c>
      <c r="Q1603">
        <v>0</v>
      </c>
      <c r="R1603" t="s">
        <v>5</v>
      </c>
      <c r="S1603">
        <v>2820152005062000</v>
      </c>
      <c r="T1603" s="10">
        <v>0</v>
      </c>
      <c r="U1603" s="10">
        <v>0</v>
      </c>
      <c r="V1603" s="10">
        <v>0</v>
      </c>
      <c r="W1603" s="10">
        <v>1</v>
      </c>
      <c r="X1603" s="10">
        <v>0</v>
      </c>
      <c r="Y1603" s="10">
        <v>1</v>
      </c>
      <c r="Z1603" s="10">
        <v>0</v>
      </c>
      <c r="AA1603" s="10">
        <v>0</v>
      </c>
      <c r="AB1603" s="10">
        <v>0</v>
      </c>
      <c r="AC1603" s="10">
        <v>0</v>
      </c>
      <c r="AD1603" s="10">
        <v>1</v>
      </c>
      <c r="AE1603" s="10">
        <v>0</v>
      </c>
      <c r="AF1603" s="10">
        <v>0</v>
      </c>
      <c r="AG1603" s="10">
        <v>1</v>
      </c>
      <c r="AH1603" s="10">
        <v>1</v>
      </c>
      <c r="AI1603" t="s">
        <v>2131</v>
      </c>
      <c r="AJ1603" s="10">
        <v>0</v>
      </c>
      <c r="AK1603" s="10">
        <v>0</v>
      </c>
      <c r="AL1603" s="10">
        <v>0</v>
      </c>
      <c r="AM1603" s="10">
        <v>0</v>
      </c>
      <c r="AN1603" s="10">
        <v>0</v>
      </c>
      <c r="AO1603" s="10">
        <v>0</v>
      </c>
      <c r="AP1603" s="10">
        <v>0</v>
      </c>
      <c r="AQ1603" s="10">
        <v>0</v>
      </c>
      <c r="AR1603" s="10">
        <v>0</v>
      </c>
      <c r="AS1603" s="10">
        <v>0</v>
      </c>
      <c r="AT1603" s="10">
        <v>0</v>
      </c>
      <c r="AU1603" t="s">
        <v>5</v>
      </c>
      <c r="AV1603" s="10">
        <v>0</v>
      </c>
      <c r="AW1603" s="10">
        <v>0</v>
      </c>
      <c r="AX1603" s="10">
        <v>0</v>
      </c>
      <c r="AY1603" s="10">
        <v>0</v>
      </c>
      <c r="AZ1603" s="10">
        <v>0</v>
      </c>
      <c r="BA1603" t="s">
        <v>5</v>
      </c>
      <c r="BB1603" t="s">
        <v>5</v>
      </c>
    </row>
    <row r="1604" spans="1:54" x14ac:dyDescent="0.25">
      <c r="A1604">
        <v>973058</v>
      </c>
      <c r="B1604">
        <v>1977344</v>
      </c>
      <c r="C1604" t="s">
        <v>7</v>
      </c>
      <c r="D1604" t="s">
        <v>3589</v>
      </c>
      <c r="E1604" s="1">
        <v>43957.506944444445</v>
      </c>
      <c r="F1604" s="13">
        <v>43944</v>
      </c>
      <c r="G1604" s="14">
        <v>13</v>
      </c>
      <c r="H1604" t="s">
        <v>1356</v>
      </c>
      <c r="I1604" t="s">
        <v>1357</v>
      </c>
      <c r="J1604" t="s">
        <v>5</v>
      </c>
      <c r="K1604" t="s">
        <v>5</v>
      </c>
      <c r="L1604" t="s">
        <v>3586</v>
      </c>
      <c r="M1604">
        <v>0</v>
      </c>
      <c r="N1604" t="s">
        <v>5</v>
      </c>
      <c r="O1604">
        <v>0</v>
      </c>
      <c r="P1604" t="s">
        <v>5</v>
      </c>
      <c r="Q1604">
        <v>0</v>
      </c>
      <c r="R1604" t="s">
        <v>5</v>
      </c>
      <c r="S1604" t="s">
        <v>2709</v>
      </c>
      <c r="T1604" s="10">
        <v>0</v>
      </c>
      <c r="U1604" s="10">
        <v>0</v>
      </c>
      <c r="V1604" s="10">
        <v>0</v>
      </c>
      <c r="W1604" s="10">
        <v>0</v>
      </c>
      <c r="X1604" s="10">
        <v>0</v>
      </c>
      <c r="Y1604" s="10">
        <v>0</v>
      </c>
      <c r="Z1604" s="10">
        <v>0</v>
      </c>
      <c r="AA1604" s="10">
        <v>0</v>
      </c>
      <c r="AB1604" s="10">
        <v>0</v>
      </c>
      <c r="AC1604" s="10">
        <v>0</v>
      </c>
      <c r="AD1604" s="10">
        <v>0</v>
      </c>
      <c r="AE1604" s="10">
        <v>0</v>
      </c>
      <c r="AF1604" s="10">
        <v>0</v>
      </c>
      <c r="AG1604" s="10">
        <v>0</v>
      </c>
      <c r="AH1604" s="10">
        <v>0</v>
      </c>
      <c r="AI1604" t="s">
        <v>5</v>
      </c>
      <c r="AJ1604" s="10">
        <v>0</v>
      </c>
      <c r="AK1604" s="10">
        <v>0</v>
      </c>
      <c r="AL1604" s="10">
        <v>0</v>
      </c>
      <c r="AM1604" s="10">
        <v>0</v>
      </c>
      <c r="AN1604" s="10">
        <v>0</v>
      </c>
      <c r="AO1604" s="10">
        <v>0</v>
      </c>
      <c r="AP1604" s="10">
        <v>0</v>
      </c>
      <c r="AQ1604" s="10">
        <v>0</v>
      </c>
      <c r="AR1604" s="10">
        <v>0</v>
      </c>
      <c r="AS1604" s="10">
        <v>0</v>
      </c>
      <c r="AT1604" s="10">
        <v>0</v>
      </c>
      <c r="AU1604" t="s">
        <v>5</v>
      </c>
      <c r="AV1604" s="10">
        <v>0</v>
      </c>
      <c r="AW1604" s="10">
        <v>0</v>
      </c>
      <c r="AX1604" s="10">
        <v>0</v>
      </c>
      <c r="AY1604" s="10">
        <v>0</v>
      </c>
      <c r="AZ1604" s="10">
        <v>0</v>
      </c>
      <c r="BA1604" t="s">
        <v>5</v>
      </c>
      <c r="BB1604" t="s">
        <v>5</v>
      </c>
    </row>
    <row r="1605" spans="1:54" x14ac:dyDescent="0.25">
      <c r="A1605">
        <v>973061</v>
      </c>
      <c r="B1605">
        <v>1982899</v>
      </c>
      <c r="C1605" t="s">
        <v>7</v>
      </c>
      <c r="D1605" t="s">
        <v>3589</v>
      </c>
      <c r="E1605" s="1">
        <v>43957.95</v>
      </c>
      <c r="F1605" s="13">
        <v>43948</v>
      </c>
      <c r="G1605" s="14">
        <v>9</v>
      </c>
      <c r="H1605" t="s">
        <v>1356</v>
      </c>
      <c r="I1605" t="s">
        <v>1357</v>
      </c>
      <c r="J1605" t="s">
        <v>5</v>
      </c>
      <c r="K1605" t="s">
        <v>5</v>
      </c>
      <c r="L1605" t="s">
        <v>3586</v>
      </c>
      <c r="M1605">
        <v>0</v>
      </c>
      <c r="N1605" t="s">
        <v>5</v>
      </c>
      <c r="O1605">
        <v>0</v>
      </c>
      <c r="P1605" t="s">
        <v>5</v>
      </c>
      <c r="Q1605">
        <v>0</v>
      </c>
      <c r="R1605" t="s">
        <v>5</v>
      </c>
      <c r="S1605" t="s">
        <v>2809</v>
      </c>
      <c r="T1605" s="10">
        <v>0</v>
      </c>
      <c r="U1605" s="10">
        <v>0</v>
      </c>
      <c r="V1605" s="10">
        <v>0</v>
      </c>
      <c r="W1605" s="10">
        <v>0</v>
      </c>
      <c r="X1605" s="10">
        <v>0</v>
      </c>
      <c r="Y1605" s="10">
        <v>0</v>
      </c>
      <c r="Z1605" s="10">
        <v>0</v>
      </c>
      <c r="AA1605" s="10">
        <v>0</v>
      </c>
      <c r="AB1605" s="10">
        <v>0</v>
      </c>
      <c r="AC1605" s="10">
        <v>0</v>
      </c>
      <c r="AD1605" s="10">
        <v>1</v>
      </c>
      <c r="AE1605" s="10">
        <v>0</v>
      </c>
      <c r="AF1605" s="10">
        <v>0</v>
      </c>
      <c r="AG1605" s="10">
        <v>1</v>
      </c>
      <c r="AH1605" s="10">
        <v>0</v>
      </c>
      <c r="AI1605" t="s">
        <v>5</v>
      </c>
      <c r="AJ1605" s="10">
        <v>0</v>
      </c>
      <c r="AK1605" s="10">
        <v>0</v>
      </c>
      <c r="AL1605" s="10">
        <v>0</v>
      </c>
      <c r="AM1605" s="10">
        <v>0</v>
      </c>
      <c r="AN1605" s="10">
        <v>0</v>
      </c>
      <c r="AO1605" s="10">
        <v>0</v>
      </c>
      <c r="AP1605" s="10">
        <v>0</v>
      </c>
      <c r="AQ1605" s="10">
        <v>0</v>
      </c>
      <c r="AR1605" s="10">
        <v>0</v>
      </c>
      <c r="AS1605" s="10">
        <v>0</v>
      </c>
      <c r="AT1605" s="10">
        <v>0</v>
      </c>
      <c r="AU1605" t="s">
        <v>5</v>
      </c>
      <c r="AV1605" s="10">
        <v>0</v>
      </c>
      <c r="AW1605" s="10">
        <v>0</v>
      </c>
      <c r="AX1605" s="10">
        <v>0</v>
      </c>
      <c r="AY1605" s="10">
        <v>0</v>
      </c>
      <c r="AZ1605" s="10">
        <v>0</v>
      </c>
      <c r="BA1605" t="s">
        <v>5</v>
      </c>
      <c r="BB1605" t="s">
        <v>5</v>
      </c>
    </row>
    <row r="1606" spans="1:54" x14ac:dyDescent="0.25">
      <c r="A1606">
        <v>973283</v>
      </c>
      <c r="B1606">
        <v>1979821</v>
      </c>
      <c r="C1606" t="s">
        <v>7</v>
      </c>
      <c r="D1606" t="s">
        <v>3589</v>
      </c>
      <c r="E1606" s="1">
        <v>43956.731249999997</v>
      </c>
      <c r="F1606" s="13">
        <v>43937</v>
      </c>
      <c r="G1606" s="14">
        <v>19</v>
      </c>
      <c r="H1606" t="s">
        <v>1356</v>
      </c>
      <c r="I1606" t="s">
        <v>1357</v>
      </c>
      <c r="J1606" t="s">
        <v>5</v>
      </c>
      <c r="K1606" t="s">
        <v>5</v>
      </c>
      <c r="L1606" t="s">
        <v>3586</v>
      </c>
      <c r="M1606">
        <v>0</v>
      </c>
      <c r="N1606" t="s">
        <v>5</v>
      </c>
      <c r="O1606">
        <v>0</v>
      </c>
      <c r="P1606" t="s">
        <v>5</v>
      </c>
      <c r="Q1606">
        <v>0</v>
      </c>
      <c r="R1606" t="s">
        <v>5</v>
      </c>
      <c r="S1606" t="s">
        <v>2777</v>
      </c>
      <c r="T1606" s="10">
        <v>1</v>
      </c>
      <c r="U1606" s="10">
        <v>0</v>
      </c>
      <c r="V1606" s="10">
        <v>0</v>
      </c>
      <c r="W1606" s="10">
        <v>0</v>
      </c>
      <c r="X1606" s="10">
        <v>0</v>
      </c>
      <c r="Y1606" s="10">
        <v>0</v>
      </c>
      <c r="Z1606" s="10">
        <v>0</v>
      </c>
      <c r="AA1606" s="10">
        <v>0</v>
      </c>
      <c r="AB1606" s="10">
        <v>0</v>
      </c>
      <c r="AC1606" s="10">
        <v>0</v>
      </c>
      <c r="AD1606" s="10">
        <v>0</v>
      </c>
      <c r="AE1606" s="10">
        <v>0</v>
      </c>
      <c r="AF1606" s="10">
        <v>0</v>
      </c>
      <c r="AG1606" s="10">
        <v>0</v>
      </c>
      <c r="AH1606" s="10">
        <v>0</v>
      </c>
      <c r="AI1606" t="s">
        <v>5</v>
      </c>
      <c r="AJ1606" s="10">
        <v>0</v>
      </c>
      <c r="AK1606" s="10">
        <v>0</v>
      </c>
      <c r="AL1606" s="10">
        <v>0</v>
      </c>
      <c r="AM1606" s="10">
        <v>0</v>
      </c>
      <c r="AN1606" s="10">
        <v>0</v>
      </c>
      <c r="AO1606" s="10">
        <v>0</v>
      </c>
      <c r="AP1606" s="10">
        <v>0</v>
      </c>
      <c r="AQ1606" s="10">
        <v>0</v>
      </c>
      <c r="AR1606" s="10">
        <v>0</v>
      </c>
      <c r="AS1606" s="10">
        <v>0</v>
      </c>
      <c r="AT1606" s="10">
        <v>0</v>
      </c>
      <c r="AU1606" t="s">
        <v>5</v>
      </c>
      <c r="AV1606" s="10">
        <v>0</v>
      </c>
      <c r="AW1606" s="10">
        <v>0</v>
      </c>
      <c r="AX1606" s="10">
        <v>0</v>
      </c>
      <c r="AY1606" s="10">
        <v>0</v>
      </c>
      <c r="AZ1606" s="10">
        <v>0</v>
      </c>
      <c r="BA1606" t="s">
        <v>5</v>
      </c>
      <c r="BB1606" t="s">
        <v>5</v>
      </c>
    </row>
    <row r="1607" spans="1:54" x14ac:dyDescent="0.25">
      <c r="A1607">
        <v>973289</v>
      </c>
      <c r="B1607">
        <v>1978135</v>
      </c>
      <c r="C1607" t="s">
        <v>7</v>
      </c>
      <c r="D1607" t="s">
        <v>3589</v>
      </c>
      <c r="E1607" s="1">
        <v>43956.288194444445</v>
      </c>
      <c r="F1607" s="13">
        <v>43947</v>
      </c>
      <c r="G1607" s="14">
        <v>9</v>
      </c>
      <c r="H1607" t="s">
        <v>1356</v>
      </c>
      <c r="I1607" t="s">
        <v>1357</v>
      </c>
      <c r="J1607" t="s">
        <v>5</v>
      </c>
      <c r="K1607" t="s">
        <v>5</v>
      </c>
      <c r="L1607" t="s">
        <v>3586</v>
      </c>
      <c r="M1607">
        <v>0</v>
      </c>
      <c r="N1607" t="s">
        <v>5</v>
      </c>
      <c r="O1607">
        <v>0</v>
      </c>
      <c r="P1607" t="s">
        <v>5</v>
      </c>
      <c r="Q1607">
        <v>0</v>
      </c>
      <c r="R1607" t="s">
        <v>5</v>
      </c>
      <c r="S1607" t="s">
        <v>2739</v>
      </c>
      <c r="T1607" s="10">
        <v>0</v>
      </c>
      <c r="U1607" s="10">
        <v>0</v>
      </c>
      <c r="V1607" s="10">
        <v>0</v>
      </c>
      <c r="W1607" s="10">
        <v>0</v>
      </c>
      <c r="X1607" s="10">
        <v>0</v>
      </c>
      <c r="Y1607" s="10">
        <v>0</v>
      </c>
      <c r="Z1607" s="10">
        <v>0</v>
      </c>
      <c r="AA1607" s="10">
        <v>0</v>
      </c>
      <c r="AB1607" s="10">
        <v>0</v>
      </c>
      <c r="AC1607" s="10">
        <v>0</v>
      </c>
      <c r="AD1607" s="10">
        <v>1</v>
      </c>
      <c r="AE1607" s="10">
        <v>0</v>
      </c>
      <c r="AF1607" s="10">
        <v>0</v>
      </c>
      <c r="AG1607" s="10">
        <v>1</v>
      </c>
      <c r="AH1607" s="10">
        <v>0</v>
      </c>
      <c r="AI1607" t="s">
        <v>5</v>
      </c>
      <c r="AJ1607" s="10">
        <v>0</v>
      </c>
      <c r="AK1607" s="10">
        <v>0</v>
      </c>
      <c r="AL1607" s="10">
        <v>0</v>
      </c>
      <c r="AM1607" s="10">
        <v>0</v>
      </c>
      <c r="AN1607" s="10">
        <v>0</v>
      </c>
      <c r="AO1607" s="10">
        <v>0</v>
      </c>
      <c r="AP1607" s="10">
        <v>0</v>
      </c>
      <c r="AQ1607" s="10">
        <v>0</v>
      </c>
      <c r="AR1607" s="10">
        <v>0</v>
      </c>
      <c r="AS1607" s="10">
        <v>0</v>
      </c>
      <c r="AT1607" s="10">
        <v>0</v>
      </c>
      <c r="AU1607" t="s">
        <v>5</v>
      </c>
      <c r="AV1607" s="10">
        <v>0</v>
      </c>
      <c r="AW1607" s="10">
        <v>0</v>
      </c>
      <c r="AX1607" s="10">
        <v>0</v>
      </c>
      <c r="AY1607" s="10">
        <v>0</v>
      </c>
      <c r="AZ1607" s="10">
        <v>0</v>
      </c>
      <c r="BA1607" t="s">
        <v>5</v>
      </c>
      <c r="BB1607" t="s">
        <v>5</v>
      </c>
    </row>
    <row r="1608" spans="1:54" x14ac:dyDescent="0.25">
      <c r="A1608">
        <v>975303</v>
      </c>
      <c r="B1608">
        <v>1980546</v>
      </c>
      <c r="C1608" t="s">
        <v>7</v>
      </c>
      <c r="D1608" t="s">
        <v>3589</v>
      </c>
      <c r="E1608" s="1">
        <v>43957.92291666667</v>
      </c>
      <c r="F1608" s="13" t="s">
        <v>5</v>
      </c>
      <c r="G1608" s="14" t="e">
        <v>#VALUE!</v>
      </c>
      <c r="H1608" t="s">
        <v>5</v>
      </c>
      <c r="I1608" t="s">
        <v>5</v>
      </c>
      <c r="J1608" t="s">
        <v>5</v>
      </c>
      <c r="K1608" t="s">
        <v>5</v>
      </c>
      <c r="L1608" t="s">
        <v>5</v>
      </c>
      <c r="M1608" t="s">
        <v>5</v>
      </c>
      <c r="N1608" t="s">
        <v>5</v>
      </c>
      <c r="O1608" t="s">
        <v>5</v>
      </c>
      <c r="P1608" t="s">
        <v>5</v>
      </c>
      <c r="Q1608" t="s">
        <v>5</v>
      </c>
      <c r="R1608" t="s">
        <v>5</v>
      </c>
      <c r="S1608">
        <v>88718</v>
      </c>
      <c r="T1608" s="10" t="s">
        <v>5</v>
      </c>
      <c r="U1608" s="10" t="s">
        <v>5</v>
      </c>
      <c r="V1608" s="10" t="s">
        <v>5</v>
      </c>
      <c r="W1608" s="10" t="s">
        <v>5</v>
      </c>
      <c r="X1608" s="10" t="s">
        <v>5</v>
      </c>
      <c r="Y1608" s="10" t="s">
        <v>5</v>
      </c>
      <c r="Z1608" s="10" t="s">
        <v>5</v>
      </c>
      <c r="AA1608" s="10" t="s">
        <v>5</v>
      </c>
      <c r="AB1608" s="10" t="s">
        <v>5</v>
      </c>
      <c r="AC1608" s="10" t="s">
        <v>5</v>
      </c>
      <c r="AD1608" s="10" t="s">
        <v>5</v>
      </c>
      <c r="AE1608" s="10" t="s">
        <v>5</v>
      </c>
      <c r="AF1608" s="10" t="s">
        <v>5</v>
      </c>
      <c r="AG1608" s="10" t="s">
        <v>5</v>
      </c>
      <c r="AH1608" s="10" t="s">
        <v>5</v>
      </c>
      <c r="AI1608" t="s">
        <v>5</v>
      </c>
      <c r="AJ1608" s="10" t="s">
        <v>5</v>
      </c>
      <c r="AK1608" s="10" t="s">
        <v>5</v>
      </c>
      <c r="AL1608" s="10" t="s">
        <v>5</v>
      </c>
      <c r="AM1608" s="10" t="s">
        <v>5</v>
      </c>
      <c r="AN1608" s="10" t="s">
        <v>5</v>
      </c>
      <c r="AO1608" s="10" t="s">
        <v>5</v>
      </c>
      <c r="AP1608" s="10" t="s">
        <v>5</v>
      </c>
      <c r="AQ1608" s="10" t="s">
        <v>5</v>
      </c>
      <c r="AR1608" s="10" t="s">
        <v>5</v>
      </c>
      <c r="AS1608" s="10" t="s">
        <v>5</v>
      </c>
      <c r="AT1608" s="10" t="s">
        <v>5</v>
      </c>
      <c r="AU1608" t="s">
        <v>5</v>
      </c>
      <c r="AV1608" s="10" t="s">
        <v>5</v>
      </c>
      <c r="AW1608" s="10" t="s">
        <v>5</v>
      </c>
      <c r="AX1608" s="10" t="s">
        <v>5</v>
      </c>
      <c r="AY1608" s="10" t="s">
        <v>5</v>
      </c>
      <c r="AZ1608" s="10" t="s">
        <v>5</v>
      </c>
      <c r="BA1608" t="s">
        <v>5</v>
      </c>
      <c r="BB1608" t="s">
        <v>5</v>
      </c>
    </row>
    <row r="1609" spans="1:54" x14ac:dyDescent="0.25">
      <c r="A1609">
        <v>975623</v>
      </c>
      <c r="B1609">
        <v>1975657</v>
      </c>
      <c r="C1609" t="s">
        <v>7</v>
      </c>
      <c r="D1609" t="s">
        <v>3589</v>
      </c>
      <c r="E1609" s="1">
        <v>43942.798611111109</v>
      </c>
      <c r="F1609" s="13" t="s">
        <v>5</v>
      </c>
      <c r="G1609" s="14" t="e">
        <v>#VALUE!</v>
      </c>
      <c r="H1609" t="s">
        <v>5</v>
      </c>
      <c r="I1609" t="s">
        <v>5</v>
      </c>
      <c r="J1609" t="s">
        <v>5</v>
      </c>
      <c r="K1609" t="s">
        <v>5</v>
      </c>
      <c r="L1609" t="s">
        <v>5</v>
      </c>
      <c r="M1609" t="s">
        <v>5</v>
      </c>
      <c r="N1609" t="s">
        <v>5</v>
      </c>
      <c r="O1609" t="s">
        <v>5</v>
      </c>
      <c r="P1609" t="s">
        <v>5</v>
      </c>
      <c r="Q1609" t="s">
        <v>5</v>
      </c>
      <c r="R1609" t="s">
        <v>5</v>
      </c>
      <c r="S1609">
        <v>136808</v>
      </c>
      <c r="T1609" s="10" t="s">
        <v>5</v>
      </c>
      <c r="U1609" s="10" t="s">
        <v>5</v>
      </c>
      <c r="V1609" s="10" t="s">
        <v>5</v>
      </c>
      <c r="W1609" s="10" t="s">
        <v>5</v>
      </c>
      <c r="X1609" s="10" t="s">
        <v>5</v>
      </c>
      <c r="Y1609" s="10" t="s">
        <v>5</v>
      </c>
      <c r="Z1609" s="10" t="s">
        <v>5</v>
      </c>
      <c r="AA1609" s="10" t="s">
        <v>5</v>
      </c>
      <c r="AB1609" s="10" t="s">
        <v>5</v>
      </c>
      <c r="AC1609" s="10" t="s">
        <v>5</v>
      </c>
      <c r="AD1609" s="10" t="s">
        <v>5</v>
      </c>
      <c r="AE1609" s="10" t="s">
        <v>5</v>
      </c>
      <c r="AF1609" s="10" t="s">
        <v>5</v>
      </c>
      <c r="AG1609" s="10" t="s">
        <v>5</v>
      </c>
      <c r="AH1609" s="10" t="s">
        <v>5</v>
      </c>
      <c r="AI1609" t="s">
        <v>5</v>
      </c>
      <c r="AJ1609" s="10" t="s">
        <v>5</v>
      </c>
      <c r="AK1609" s="10" t="s">
        <v>5</v>
      </c>
      <c r="AL1609" s="10" t="s">
        <v>5</v>
      </c>
      <c r="AM1609" s="10" t="s">
        <v>5</v>
      </c>
      <c r="AN1609" s="10" t="s">
        <v>5</v>
      </c>
      <c r="AO1609" s="10" t="s">
        <v>5</v>
      </c>
      <c r="AP1609" s="10" t="s">
        <v>5</v>
      </c>
      <c r="AQ1609" s="10" t="s">
        <v>5</v>
      </c>
      <c r="AR1609" s="10" t="s">
        <v>5</v>
      </c>
      <c r="AS1609" s="10" t="s">
        <v>5</v>
      </c>
      <c r="AT1609" s="10" t="s">
        <v>5</v>
      </c>
      <c r="AU1609" t="s">
        <v>5</v>
      </c>
      <c r="AV1609" s="10" t="s">
        <v>5</v>
      </c>
      <c r="AW1609" s="10" t="s">
        <v>5</v>
      </c>
      <c r="AX1609" s="10" t="s">
        <v>5</v>
      </c>
      <c r="AY1609" s="10" t="s">
        <v>5</v>
      </c>
      <c r="AZ1609" s="10" t="s">
        <v>5</v>
      </c>
      <c r="BA1609" t="s">
        <v>5</v>
      </c>
      <c r="BB1609" t="s">
        <v>5</v>
      </c>
    </row>
  </sheetData>
  <autoFilter ref="A1:CM1609">
    <sortState ref="A6:BC1557">
      <sortCondition ref="B1:B1609"/>
    </sortState>
  </autoFilter>
  <sortState ref="B2:BB1681">
    <sortCondition ref="B1653"/>
  </sortState>
  <conditionalFormatting sqref="A109:A1048576 A2 A4:A100">
    <cfRule type="duplicateValues" dxfId="1" priority="4"/>
    <cfRule type="duplicateValues" dxfId="0" priority="6"/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10"/>
  <sheetViews>
    <sheetView workbookViewId="0">
      <selection activeCell="C1" sqref="B1:C1048576"/>
    </sheetView>
  </sheetViews>
  <sheetFormatPr defaultColWidth="46.7109375" defaultRowHeight="15" x14ac:dyDescent="0.25"/>
  <cols>
    <col min="1" max="1" width="12.85546875" bestFit="1" customWidth="1"/>
    <col min="2" max="2" width="11.140625" hidden="1" customWidth="1"/>
    <col min="3" max="3" width="8" hidden="1" customWidth="1"/>
    <col min="4" max="4" width="10.5703125" customWidth="1"/>
    <col min="5" max="5" width="8.7109375" customWidth="1"/>
    <col min="6" max="6" width="9.5703125" customWidth="1"/>
    <col min="7" max="30" width="6.85546875" bestFit="1" customWidth="1"/>
  </cols>
  <sheetData>
    <row r="1" spans="1:30" x14ac:dyDescent="0.25">
      <c r="A1" t="s">
        <v>3455</v>
      </c>
      <c r="B1" t="s">
        <v>3539</v>
      </c>
      <c r="C1" t="s">
        <v>3465</v>
      </c>
      <c r="D1" t="s">
        <v>2810</v>
      </c>
      <c r="E1" t="s">
        <v>2811</v>
      </c>
      <c r="F1" t="s">
        <v>2812</v>
      </c>
      <c r="G1" t="s">
        <v>2813</v>
      </c>
      <c r="H1" t="s">
        <v>2814</v>
      </c>
      <c r="I1" t="s">
        <v>2815</v>
      </c>
      <c r="J1" t="s">
        <v>2816</v>
      </c>
      <c r="K1" t="s">
        <v>2817</v>
      </c>
      <c r="L1" t="s">
        <v>2818</v>
      </c>
      <c r="M1" t="s">
        <v>2819</v>
      </c>
      <c r="N1" t="s">
        <v>2820</v>
      </c>
      <c r="O1" t="s">
        <v>2821</v>
      </c>
      <c r="P1" t="s">
        <v>2822</v>
      </c>
      <c r="Q1" t="s">
        <v>2823</v>
      </c>
      <c r="R1" t="s">
        <v>2824</v>
      </c>
      <c r="S1" t="s">
        <v>2825</v>
      </c>
      <c r="T1" t="s">
        <v>2826</v>
      </c>
      <c r="U1" t="s">
        <v>2827</v>
      </c>
      <c r="V1" t="s">
        <v>2828</v>
      </c>
      <c r="W1" t="s">
        <v>2829</v>
      </c>
      <c r="X1" t="s">
        <v>2830</v>
      </c>
      <c r="Y1" t="s">
        <v>2831</v>
      </c>
      <c r="Z1" t="s">
        <v>2832</v>
      </c>
      <c r="AA1" t="s">
        <v>2833</v>
      </c>
      <c r="AB1" t="s">
        <v>2834</v>
      </c>
      <c r="AC1" t="s">
        <v>2835</v>
      </c>
      <c r="AD1" t="s">
        <v>2836</v>
      </c>
    </row>
    <row r="2" spans="1:30" x14ac:dyDescent="0.25">
      <c r="A2">
        <v>43956</v>
      </c>
      <c r="B2">
        <v>1973568</v>
      </c>
      <c r="C2" t="s">
        <v>3</v>
      </c>
      <c r="D2">
        <v>1</v>
      </c>
      <c r="E2" t="s">
        <v>5</v>
      </c>
      <c r="F2" t="s">
        <v>5</v>
      </c>
      <c r="G2" t="s">
        <v>5</v>
      </c>
      <c r="H2" t="s">
        <v>5</v>
      </c>
      <c r="I2" t="s">
        <v>5</v>
      </c>
      <c r="J2" t="s">
        <v>5</v>
      </c>
      <c r="K2" t="s">
        <v>5</v>
      </c>
      <c r="L2" t="s">
        <v>5</v>
      </c>
      <c r="M2" t="s">
        <v>5</v>
      </c>
      <c r="N2" t="s">
        <v>5</v>
      </c>
      <c r="O2" t="s">
        <v>5</v>
      </c>
      <c r="P2" t="s">
        <v>5</v>
      </c>
      <c r="Q2" t="s">
        <v>5</v>
      </c>
      <c r="R2" t="s">
        <v>5</v>
      </c>
      <c r="S2" t="s">
        <v>5</v>
      </c>
      <c r="T2" t="s">
        <v>5</v>
      </c>
      <c r="U2" t="s">
        <v>5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5</v>
      </c>
      <c r="AB2" t="s">
        <v>5</v>
      </c>
      <c r="AC2" t="s">
        <v>5</v>
      </c>
      <c r="AD2" t="s">
        <v>5</v>
      </c>
    </row>
    <row r="3" spans="1:30" x14ac:dyDescent="0.25">
      <c r="A3">
        <v>108897</v>
      </c>
      <c r="B3">
        <v>1970656</v>
      </c>
      <c r="C3" t="s">
        <v>3</v>
      </c>
      <c r="D3">
        <v>0</v>
      </c>
      <c r="E3">
        <v>0</v>
      </c>
      <c r="F3">
        <v>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 t="s">
        <v>5</v>
      </c>
      <c r="AA3" t="s">
        <v>5</v>
      </c>
      <c r="AB3" t="s">
        <v>5</v>
      </c>
      <c r="AC3" t="s">
        <v>5</v>
      </c>
      <c r="AD3" t="s">
        <v>5</v>
      </c>
    </row>
    <row r="4" spans="1:30" x14ac:dyDescent="0.25">
      <c r="A4">
        <v>189548</v>
      </c>
      <c r="B4">
        <v>1975549</v>
      </c>
      <c r="C4" t="s">
        <v>3</v>
      </c>
      <c r="D4">
        <v>1</v>
      </c>
      <c r="E4" t="s">
        <v>5</v>
      </c>
      <c r="F4" t="s">
        <v>5</v>
      </c>
      <c r="G4" t="s">
        <v>5</v>
      </c>
      <c r="H4" t="s">
        <v>5</v>
      </c>
      <c r="I4" t="s">
        <v>5</v>
      </c>
      <c r="J4" t="s">
        <v>5</v>
      </c>
      <c r="K4" t="s">
        <v>5</v>
      </c>
      <c r="L4" t="s">
        <v>5</v>
      </c>
      <c r="M4" t="s">
        <v>5</v>
      </c>
      <c r="N4" t="s">
        <v>5</v>
      </c>
      <c r="O4" t="s">
        <v>5</v>
      </c>
      <c r="P4" t="s">
        <v>5</v>
      </c>
      <c r="Q4" t="s">
        <v>5</v>
      </c>
      <c r="R4" t="s">
        <v>5</v>
      </c>
      <c r="S4" t="s">
        <v>5</v>
      </c>
      <c r="T4" t="s">
        <v>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5</v>
      </c>
      <c r="AA4" t="s">
        <v>5</v>
      </c>
      <c r="AB4" t="s">
        <v>5</v>
      </c>
      <c r="AC4" t="s">
        <v>5</v>
      </c>
      <c r="AD4" t="s">
        <v>5</v>
      </c>
    </row>
    <row r="5" spans="1:30" x14ac:dyDescent="0.25">
      <c r="A5">
        <v>230297</v>
      </c>
      <c r="B5">
        <v>1971514</v>
      </c>
      <c r="C5" t="s">
        <v>3</v>
      </c>
      <c r="D5">
        <v>1</v>
      </c>
      <c r="E5" t="s">
        <v>5</v>
      </c>
      <c r="F5" t="s">
        <v>5</v>
      </c>
      <c r="G5" t="s">
        <v>5</v>
      </c>
      <c r="H5" t="s">
        <v>5</v>
      </c>
      <c r="I5" t="s">
        <v>5</v>
      </c>
      <c r="J5" t="s">
        <v>5</v>
      </c>
      <c r="K5" t="s">
        <v>5</v>
      </c>
      <c r="L5" t="s">
        <v>5</v>
      </c>
      <c r="M5" t="s">
        <v>5</v>
      </c>
      <c r="N5" t="s">
        <v>5</v>
      </c>
      <c r="O5" t="s">
        <v>5</v>
      </c>
      <c r="P5" t="s">
        <v>5</v>
      </c>
      <c r="Q5" t="s">
        <v>5</v>
      </c>
      <c r="R5" t="s">
        <v>5</v>
      </c>
      <c r="S5" t="s">
        <v>5</v>
      </c>
      <c r="T5" t="s">
        <v>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5</v>
      </c>
      <c r="AA5" t="s">
        <v>5</v>
      </c>
      <c r="AB5" t="s">
        <v>5</v>
      </c>
      <c r="AC5" t="s">
        <v>5</v>
      </c>
      <c r="AD5" t="s">
        <v>5</v>
      </c>
    </row>
    <row r="6" spans="1:30" x14ac:dyDescent="0.25">
      <c r="A6">
        <v>242973</v>
      </c>
      <c r="B6">
        <v>1967988</v>
      </c>
      <c r="C6" t="s">
        <v>3</v>
      </c>
      <c r="D6">
        <v>1</v>
      </c>
      <c r="E6" t="s">
        <v>5</v>
      </c>
      <c r="F6" t="s">
        <v>5</v>
      </c>
      <c r="G6" t="s">
        <v>5</v>
      </c>
      <c r="H6" t="s">
        <v>5</v>
      </c>
      <c r="I6" t="s">
        <v>5</v>
      </c>
      <c r="J6" t="s">
        <v>5</v>
      </c>
      <c r="K6" t="s">
        <v>5</v>
      </c>
      <c r="L6" t="s">
        <v>5</v>
      </c>
      <c r="M6" t="s">
        <v>5</v>
      </c>
      <c r="N6" t="s">
        <v>5</v>
      </c>
      <c r="O6" t="s">
        <v>5</v>
      </c>
      <c r="P6" t="s">
        <v>5</v>
      </c>
      <c r="Q6" t="s">
        <v>5</v>
      </c>
      <c r="R6" t="s">
        <v>5</v>
      </c>
      <c r="S6" t="s">
        <v>5</v>
      </c>
      <c r="T6" t="s">
        <v>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5</v>
      </c>
      <c r="AA6" t="s">
        <v>5</v>
      </c>
      <c r="AB6" t="s">
        <v>5</v>
      </c>
      <c r="AC6" t="s">
        <v>5</v>
      </c>
      <c r="AD6" t="s">
        <v>5</v>
      </c>
    </row>
    <row r="7" spans="1:30" x14ac:dyDescent="0.25">
      <c r="A7">
        <v>246325</v>
      </c>
      <c r="B7">
        <v>1975424</v>
      </c>
      <c r="C7" t="s">
        <v>3</v>
      </c>
      <c r="D7">
        <v>1</v>
      </c>
      <c r="E7" t="s">
        <v>5</v>
      </c>
      <c r="F7" t="s">
        <v>5</v>
      </c>
      <c r="G7" t="s">
        <v>5</v>
      </c>
      <c r="H7" t="s">
        <v>5</v>
      </c>
      <c r="I7" t="s">
        <v>5</v>
      </c>
      <c r="J7" t="s">
        <v>5</v>
      </c>
      <c r="K7" t="s">
        <v>5</v>
      </c>
      <c r="L7" t="s">
        <v>5</v>
      </c>
      <c r="M7" t="s">
        <v>5</v>
      </c>
      <c r="N7" t="s">
        <v>5</v>
      </c>
      <c r="O7" t="s">
        <v>5</v>
      </c>
      <c r="P7" t="s">
        <v>5</v>
      </c>
      <c r="Q7" t="s">
        <v>5</v>
      </c>
      <c r="R7" t="s">
        <v>5</v>
      </c>
      <c r="S7" t="s">
        <v>5</v>
      </c>
      <c r="T7" t="s">
        <v>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5</v>
      </c>
      <c r="AA7" t="s">
        <v>5</v>
      </c>
      <c r="AB7" t="s">
        <v>5</v>
      </c>
      <c r="AC7" t="s">
        <v>5</v>
      </c>
      <c r="AD7" t="s">
        <v>5</v>
      </c>
    </row>
    <row r="8" spans="1:30" x14ac:dyDescent="0.25">
      <c r="A8">
        <v>313111</v>
      </c>
      <c r="B8">
        <v>1974226</v>
      </c>
      <c r="C8" t="s">
        <v>3</v>
      </c>
      <c r="D8">
        <v>1</v>
      </c>
      <c r="E8" t="s">
        <v>5</v>
      </c>
      <c r="F8" t="s">
        <v>5</v>
      </c>
      <c r="G8" t="s">
        <v>5</v>
      </c>
      <c r="H8" t="s">
        <v>5</v>
      </c>
      <c r="I8" t="s">
        <v>5</v>
      </c>
      <c r="J8" t="s">
        <v>5</v>
      </c>
      <c r="K8" t="s">
        <v>5</v>
      </c>
      <c r="L8" t="s">
        <v>5</v>
      </c>
      <c r="M8" t="s">
        <v>5</v>
      </c>
      <c r="N8" t="s">
        <v>5</v>
      </c>
      <c r="O8" t="s">
        <v>5</v>
      </c>
      <c r="P8" t="s">
        <v>5</v>
      </c>
      <c r="Q8" t="s">
        <v>5</v>
      </c>
      <c r="R8" t="s">
        <v>5</v>
      </c>
      <c r="S8" t="s">
        <v>5</v>
      </c>
      <c r="T8" t="s">
        <v>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5</v>
      </c>
      <c r="AA8" t="s">
        <v>5</v>
      </c>
      <c r="AB8" t="s">
        <v>5</v>
      </c>
      <c r="AC8" t="s">
        <v>5</v>
      </c>
      <c r="AD8" t="s">
        <v>5</v>
      </c>
    </row>
    <row r="9" spans="1:30" x14ac:dyDescent="0.25">
      <c r="A9">
        <v>335127</v>
      </c>
      <c r="B9">
        <v>1970247</v>
      </c>
      <c r="C9" t="s">
        <v>3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 t="s">
        <v>5</v>
      </c>
      <c r="AA9" t="s">
        <v>5</v>
      </c>
      <c r="AB9" t="s">
        <v>5</v>
      </c>
      <c r="AC9" t="s">
        <v>5</v>
      </c>
      <c r="AD9" t="s">
        <v>5</v>
      </c>
    </row>
    <row r="10" spans="1:30" x14ac:dyDescent="0.25">
      <c r="A10">
        <v>343981</v>
      </c>
      <c r="B10">
        <v>1971685</v>
      </c>
      <c r="C10" t="s">
        <v>3</v>
      </c>
      <c r="D10">
        <v>1</v>
      </c>
      <c r="E10" t="s">
        <v>5</v>
      </c>
      <c r="F10" t="s">
        <v>5</v>
      </c>
      <c r="G10" t="s">
        <v>5</v>
      </c>
      <c r="H10" t="s">
        <v>5</v>
      </c>
      <c r="I10" t="s">
        <v>5</v>
      </c>
      <c r="J10" t="s">
        <v>5</v>
      </c>
      <c r="K10" t="s">
        <v>5</v>
      </c>
      <c r="L10" t="s">
        <v>5</v>
      </c>
      <c r="M10" t="s">
        <v>5</v>
      </c>
      <c r="N10" t="s">
        <v>5</v>
      </c>
      <c r="O10" t="s">
        <v>5</v>
      </c>
      <c r="P10" t="s">
        <v>5</v>
      </c>
      <c r="Q10" t="s">
        <v>5</v>
      </c>
      <c r="R10" t="s">
        <v>5</v>
      </c>
      <c r="S10" t="s">
        <v>5</v>
      </c>
      <c r="T10" t="s">
        <v>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5</v>
      </c>
      <c r="AA10" t="s">
        <v>5</v>
      </c>
      <c r="AB10" t="s">
        <v>5</v>
      </c>
      <c r="AC10" t="s">
        <v>5</v>
      </c>
      <c r="AD10" t="s">
        <v>5</v>
      </c>
    </row>
    <row r="11" spans="1:30" x14ac:dyDescent="0.25">
      <c r="A11">
        <v>345100</v>
      </c>
      <c r="B11">
        <v>1978172</v>
      </c>
      <c r="C11" t="s">
        <v>3</v>
      </c>
      <c r="D11">
        <v>1</v>
      </c>
      <c r="E11" t="s">
        <v>5</v>
      </c>
      <c r="F11" t="s">
        <v>5</v>
      </c>
      <c r="G11" t="s">
        <v>5</v>
      </c>
      <c r="H11" t="s">
        <v>5</v>
      </c>
      <c r="I11" t="s">
        <v>5</v>
      </c>
      <c r="J11" t="s">
        <v>5</v>
      </c>
      <c r="K11" t="s">
        <v>5</v>
      </c>
      <c r="L11" t="s">
        <v>5</v>
      </c>
      <c r="M11" t="s">
        <v>5</v>
      </c>
      <c r="N11" t="s">
        <v>5</v>
      </c>
      <c r="O11" t="s">
        <v>5</v>
      </c>
      <c r="P11" t="s">
        <v>5</v>
      </c>
      <c r="Q11" t="s">
        <v>5</v>
      </c>
      <c r="R11" t="s">
        <v>5</v>
      </c>
      <c r="S11" t="s">
        <v>5</v>
      </c>
      <c r="T11" t="s">
        <v>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5</v>
      </c>
      <c r="AA11" t="s">
        <v>5</v>
      </c>
      <c r="AB11" t="s">
        <v>5</v>
      </c>
      <c r="AC11" t="s">
        <v>5</v>
      </c>
      <c r="AD11" t="s">
        <v>5</v>
      </c>
    </row>
    <row r="12" spans="1:30" x14ac:dyDescent="0.25">
      <c r="A12">
        <v>372214</v>
      </c>
      <c r="B12">
        <v>1971761</v>
      </c>
      <c r="C12" t="s">
        <v>3</v>
      </c>
      <c r="D12">
        <v>1</v>
      </c>
      <c r="E12" t="s">
        <v>5</v>
      </c>
      <c r="F12" t="s">
        <v>5</v>
      </c>
      <c r="G12" t="s">
        <v>5</v>
      </c>
      <c r="H12" t="s">
        <v>5</v>
      </c>
      <c r="I12" t="s">
        <v>5</v>
      </c>
      <c r="J12" t="s">
        <v>5</v>
      </c>
      <c r="K12" t="s">
        <v>5</v>
      </c>
      <c r="L12" t="s">
        <v>5</v>
      </c>
      <c r="M12" t="s">
        <v>5</v>
      </c>
      <c r="N12" t="s">
        <v>5</v>
      </c>
      <c r="O12" t="s">
        <v>5</v>
      </c>
      <c r="P12" t="s">
        <v>5</v>
      </c>
      <c r="Q12" t="s">
        <v>5</v>
      </c>
      <c r="R12" t="s">
        <v>5</v>
      </c>
      <c r="S12" t="s">
        <v>5</v>
      </c>
      <c r="T12" t="s">
        <v>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5</v>
      </c>
      <c r="AA12" t="s">
        <v>5</v>
      </c>
      <c r="AB12" t="s">
        <v>5</v>
      </c>
      <c r="AC12" t="s">
        <v>5</v>
      </c>
      <c r="AD12" t="s">
        <v>5</v>
      </c>
    </row>
    <row r="13" spans="1:30" x14ac:dyDescent="0.25">
      <c r="A13">
        <v>377001</v>
      </c>
      <c r="B13">
        <v>1970821</v>
      </c>
      <c r="C13" t="s">
        <v>3</v>
      </c>
      <c r="D13">
        <v>1</v>
      </c>
      <c r="E13" t="s">
        <v>5</v>
      </c>
      <c r="F13" t="s">
        <v>5</v>
      </c>
      <c r="G13" t="s">
        <v>5</v>
      </c>
      <c r="H13" t="s">
        <v>5</v>
      </c>
      <c r="I13" t="s">
        <v>5</v>
      </c>
      <c r="J13" t="s">
        <v>5</v>
      </c>
      <c r="K13" t="s">
        <v>5</v>
      </c>
      <c r="L13" t="s">
        <v>5</v>
      </c>
      <c r="M13" t="s">
        <v>5</v>
      </c>
      <c r="N13" t="s">
        <v>5</v>
      </c>
      <c r="O13" t="s">
        <v>5</v>
      </c>
      <c r="P13" t="s">
        <v>5</v>
      </c>
      <c r="Q13" t="s">
        <v>5</v>
      </c>
      <c r="R13" t="s">
        <v>5</v>
      </c>
      <c r="S13" t="s">
        <v>5</v>
      </c>
      <c r="T13" t="s">
        <v>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5</v>
      </c>
      <c r="AA13" t="s">
        <v>5</v>
      </c>
      <c r="AB13" t="s">
        <v>5</v>
      </c>
      <c r="AC13" t="s">
        <v>5</v>
      </c>
      <c r="AD13" t="s">
        <v>5</v>
      </c>
    </row>
    <row r="14" spans="1:30" x14ac:dyDescent="0.25">
      <c r="A14">
        <v>379800</v>
      </c>
      <c r="B14">
        <v>1974787</v>
      </c>
      <c r="C14" t="s">
        <v>3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 t="s">
        <v>5</v>
      </c>
      <c r="AA14" t="s">
        <v>5</v>
      </c>
      <c r="AB14" t="s">
        <v>5</v>
      </c>
      <c r="AC14" t="s">
        <v>5</v>
      </c>
      <c r="AD14" t="s">
        <v>5</v>
      </c>
    </row>
    <row r="15" spans="1:30" x14ac:dyDescent="0.25">
      <c r="A15">
        <v>392094</v>
      </c>
      <c r="B15">
        <v>1974142</v>
      </c>
      <c r="C15" t="s">
        <v>3</v>
      </c>
      <c r="D15">
        <v>1</v>
      </c>
      <c r="E15" t="s">
        <v>5</v>
      </c>
      <c r="F15" t="s">
        <v>5</v>
      </c>
      <c r="G15" t="s">
        <v>5</v>
      </c>
      <c r="H15" t="s">
        <v>5</v>
      </c>
      <c r="I15" t="s">
        <v>5</v>
      </c>
      <c r="J15" t="s">
        <v>5</v>
      </c>
      <c r="K15" t="s">
        <v>5</v>
      </c>
      <c r="L15" t="s">
        <v>5</v>
      </c>
      <c r="M15" t="s">
        <v>5</v>
      </c>
      <c r="N15" t="s">
        <v>5</v>
      </c>
      <c r="O15" t="s">
        <v>5</v>
      </c>
      <c r="P15" t="s">
        <v>5</v>
      </c>
      <c r="Q15" t="s">
        <v>5</v>
      </c>
      <c r="R15" t="s">
        <v>5</v>
      </c>
      <c r="S15" t="s">
        <v>5</v>
      </c>
      <c r="T15" t="s">
        <v>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5</v>
      </c>
      <c r="AA15" t="s">
        <v>5</v>
      </c>
      <c r="AB15" t="s">
        <v>5</v>
      </c>
      <c r="AC15" t="s">
        <v>5</v>
      </c>
      <c r="AD15" t="s">
        <v>5</v>
      </c>
    </row>
    <row r="16" spans="1:30" x14ac:dyDescent="0.25">
      <c r="A16">
        <v>401513</v>
      </c>
      <c r="B16">
        <v>1972595</v>
      </c>
      <c r="C16" t="s">
        <v>3</v>
      </c>
      <c r="D16">
        <v>1</v>
      </c>
      <c r="E16" t="s">
        <v>5</v>
      </c>
      <c r="F16" t="s">
        <v>5</v>
      </c>
      <c r="G16" t="s">
        <v>5</v>
      </c>
      <c r="H16" t="s">
        <v>5</v>
      </c>
      <c r="I16" t="s">
        <v>5</v>
      </c>
      <c r="J16" t="s">
        <v>5</v>
      </c>
      <c r="K16" t="s">
        <v>5</v>
      </c>
      <c r="L16" t="s">
        <v>5</v>
      </c>
      <c r="M16" t="s">
        <v>5</v>
      </c>
      <c r="N16" t="s">
        <v>5</v>
      </c>
      <c r="O16" t="s">
        <v>5</v>
      </c>
      <c r="P16" t="s">
        <v>5</v>
      </c>
      <c r="Q16" t="s">
        <v>5</v>
      </c>
      <c r="R16" t="s">
        <v>5</v>
      </c>
      <c r="S16" t="s">
        <v>5</v>
      </c>
      <c r="T16" t="s">
        <v>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5</v>
      </c>
      <c r="AA16" t="s">
        <v>5</v>
      </c>
      <c r="AB16" t="s">
        <v>5</v>
      </c>
      <c r="AC16" t="s">
        <v>5</v>
      </c>
      <c r="AD16" t="s">
        <v>5</v>
      </c>
    </row>
    <row r="17" spans="1:30" x14ac:dyDescent="0.25">
      <c r="A17">
        <v>415559</v>
      </c>
      <c r="B17">
        <v>1974097</v>
      </c>
      <c r="C17" t="s">
        <v>3</v>
      </c>
      <c r="D17">
        <v>1</v>
      </c>
      <c r="E17" t="s">
        <v>5</v>
      </c>
      <c r="F17" t="s">
        <v>5</v>
      </c>
      <c r="G17" t="s">
        <v>5</v>
      </c>
      <c r="H17" t="s">
        <v>5</v>
      </c>
      <c r="I17" t="s">
        <v>5</v>
      </c>
      <c r="J17" t="s">
        <v>5</v>
      </c>
      <c r="K17" t="s">
        <v>5</v>
      </c>
      <c r="L17" t="s">
        <v>5</v>
      </c>
      <c r="M17" t="s">
        <v>5</v>
      </c>
      <c r="N17" t="s">
        <v>5</v>
      </c>
      <c r="O17" t="s">
        <v>5</v>
      </c>
      <c r="P17" t="s">
        <v>5</v>
      </c>
      <c r="Q17" t="s">
        <v>5</v>
      </c>
      <c r="R17" t="s">
        <v>5</v>
      </c>
      <c r="S17" t="s">
        <v>5</v>
      </c>
      <c r="T17" t="s">
        <v>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5</v>
      </c>
      <c r="AA17" t="s">
        <v>5</v>
      </c>
      <c r="AB17" t="s">
        <v>5</v>
      </c>
      <c r="AC17" t="s">
        <v>5</v>
      </c>
      <c r="AD17" t="s">
        <v>5</v>
      </c>
    </row>
    <row r="18" spans="1:30" x14ac:dyDescent="0.25">
      <c r="A18">
        <v>417677</v>
      </c>
      <c r="B18">
        <v>1975028</v>
      </c>
      <c r="C18" t="s">
        <v>3</v>
      </c>
      <c r="D18">
        <v>1</v>
      </c>
      <c r="E18" t="s">
        <v>5</v>
      </c>
      <c r="F18" t="s">
        <v>5</v>
      </c>
      <c r="G18" t="s">
        <v>5</v>
      </c>
      <c r="H18" t="s">
        <v>5</v>
      </c>
      <c r="I18" t="s">
        <v>5</v>
      </c>
      <c r="J18" t="s">
        <v>5</v>
      </c>
      <c r="K18" t="s">
        <v>5</v>
      </c>
      <c r="L18" t="s">
        <v>5</v>
      </c>
      <c r="M18" t="s">
        <v>5</v>
      </c>
      <c r="N18" t="s">
        <v>5</v>
      </c>
      <c r="O18" t="s">
        <v>5</v>
      </c>
      <c r="P18" t="s">
        <v>5</v>
      </c>
      <c r="Q18" t="s">
        <v>5</v>
      </c>
      <c r="R18" t="s">
        <v>5</v>
      </c>
      <c r="S18" t="s">
        <v>5</v>
      </c>
      <c r="T18" t="s">
        <v>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5</v>
      </c>
      <c r="AA18" t="s">
        <v>5</v>
      </c>
      <c r="AB18" t="s">
        <v>5</v>
      </c>
      <c r="AC18" t="s">
        <v>5</v>
      </c>
      <c r="AD18" t="s">
        <v>5</v>
      </c>
    </row>
    <row r="19" spans="1:30" x14ac:dyDescent="0.25">
      <c r="A19">
        <v>417682</v>
      </c>
      <c r="B19">
        <v>1975690</v>
      </c>
      <c r="C19" t="s">
        <v>3</v>
      </c>
      <c r="D19">
        <v>1</v>
      </c>
      <c r="E19" t="s">
        <v>5</v>
      </c>
      <c r="F19" t="s">
        <v>5</v>
      </c>
      <c r="G19" t="s">
        <v>5</v>
      </c>
      <c r="H19" t="s">
        <v>5</v>
      </c>
      <c r="I19" t="s">
        <v>5</v>
      </c>
      <c r="J19" t="s">
        <v>5</v>
      </c>
      <c r="K19" t="s">
        <v>5</v>
      </c>
      <c r="L19" t="s">
        <v>5</v>
      </c>
      <c r="M19" t="s">
        <v>5</v>
      </c>
      <c r="N19" t="s">
        <v>5</v>
      </c>
      <c r="O19" t="s">
        <v>5</v>
      </c>
      <c r="P19" t="s">
        <v>5</v>
      </c>
      <c r="Q19" t="s">
        <v>5</v>
      </c>
      <c r="R19" t="s">
        <v>5</v>
      </c>
      <c r="S19" t="s">
        <v>5</v>
      </c>
      <c r="T19" t="s">
        <v>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5</v>
      </c>
      <c r="AA19" t="s">
        <v>5</v>
      </c>
      <c r="AB19" t="s">
        <v>5</v>
      </c>
      <c r="AC19" t="s">
        <v>5</v>
      </c>
      <c r="AD19" t="s">
        <v>5</v>
      </c>
    </row>
    <row r="20" spans="1:30" x14ac:dyDescent="0.25">
      <c r="A20">
        <v>435743</v>
      </c>
      <c r="B20">
        <v>1966509</v>
      </c>
      <c r="C20" t="s">
        <v>3</v>
      </c>
      <c r="D20">
        <v>1</v>
      </c>
      <c r="E20" t="s">
        <v>5</v>
      </c>
      <c r="F20" t="s">
        <v>5</v>
      </c>
      <c r="G20" t="s">
        <v>5</v>
      </c>
      <c r="H20" t="s">
        <v>5</v>
      </c>
      <c r="I20" t="s">
        <v>5</v>
      </c>
      <c r="J20" t="s">
        <v>5</v>
      </c>
      <c r="K20" t="s">
        <v>5</v>
      </c>
      <c r="L20" t="s">
        <v>5</v>
      </c>
      <c r="M20" t="s">
        <v>5</v>
      </c>
      <c r="N20" t="s">
        <v>5</v>
      </c>
      <c r="O20" t="s">
        <v>5</v>
      </c>
      <c r="P20" t="s">
        <v>5</v>
      </c>
      <c r="Q20" t="s">
        <v>5</v>
      </c>
      <c r="R20" t="s">
        <v>5</v>
      </c>
      <c r="S20" t="s">
        <v>5</v>
      </c>
      <c r="T20" t="s">
        <v>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5</v>
      </c>
      <c r="AA20" t="s">
        <v>5</v>
      </c>
      <c r="AB20" t="s">
        <v>5</v>
      </c>
      <c r="AC20" t="s">
        <v>5</v>
      </c>
      <c r="AD20" t="s">
        <v>5</v>
      </c>
    </row>
    <row r="21" spans="1:30" x14ac:dyDescent="0.25">
      <c r="A21">
        <v>435916</v>
      </c>
      <c r="B21">
        <v>1969196</v>
      </c>
      <c r="C21" t="s">
        <v>3</v>
      </c>
      <c r="D21">
        <v>1</v>
      </c>
      <c r="E21" t="s">
        <v>5</v>
      </c>
      <c r="F21" t="s">
        <v>5</v>
      </c>
      <c r="G21" t="s">
        <v>5</v>
      </c>
      <c r="H21" t="s">
        <v>5</v>
      </c>
      <c r="I21" t="s">
        <v>5</v>
      </c>
      <c r="J21" t="s">
        <v>5</v>
      </c>
      <c r="K21" t="s">
        <v>5</v>
      </c>
      <c r="L21" t="s">
        <v>5</v>
      </c>
      <c r="M21" t="s">
        <v>5</v>
      </c>
      <c r="N21" t="s">
        <v>5</v>
      </c>
      <c r="O21" t="s">
        <v>5</v>
      </c>
      <c r="P21" t="s">
        <v>5</v>
      </c>
      <c r="Q21" t="s">
        <v>5</v>
      </c>
      <c r="R21" t="s">
        <v>5</v>
      </c>
      <c r="S21" t="s">
        <v>5</v>
      </c>
      <c r="T21" t="s">
        <v>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5</v>
      </c>
      <c r="AA21" t="s">
        <v>5</v>
      </c>
      <c r="AB21" t="s">
        <v>5</v>
      </c>
      <c r="AC21" t="s">
        <v>5</v>
      </c>
      <c r="AD21" t="s">
        <v>5</v>
      </c>
    </row>
    <row r="22" spans="1:30" x14ac:dyDescent="0.25">
      <c r="A22">
        <v>453955</v>
      </c>
      <c r="B22">
        <v>1974182</v>
      </c>
      <c r="C22" t="s">
        <v>3</v>
      </c>
      <c r="D22">
        <v>1</v>
      </c>
      <c r="E22" t="s">
        <v>5</v>
      </c>
      <c r="F22" t="s">
        <v>5</v>
      </c>
      <c r="G22" t="s">
        <v>5</v>
      </c>
      <c r="H22" t="s">
        <v>5</v>
      </c>
      <c r="I22" t="s">
        <v>5</v>
      </c>
      <c r="J22" t="s">
        <v>5</v>
      </c>
      <c r="K22" t="s">
        <v>5</v>
      </c>
      <c r="L22" t="s">
        <v>5</v>
      </c>
      <c r="M22" t="s">
        <v>5</v>
      </c>
      <c r="N22" t="s">
        <v>5</v>
      </c>
      <c r="O22" t="s">
        <v>5</v>
      </c>
      <c r="P22" t="s">
        <v>5</v>
      </c>
      <c r="Q22" t="s">
        <v>5</v>
      </c>
      <c r="R22" t="s">
        <v>5</v>
      </c>
      <c r="S22" t="s">
        <v>5</v>
      </c>
      <c r="T22" t="s">
        <v>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5</v>
      </c>
      <c r="AA22" t="s">
        <v>5</v>
      </c>
      <c r="AB22" t="s">
        <v>5</v>
      </c>
      <c r="AC22" t="s">
        <v>5</v>
      </c>
      <c r="AD22" t="s">
        <v>5</v>
      </c>
    </row>
    <row r="23" spans="1:30" x14ac:dyDescent="0.25">
      <c r="A23">
        <v>457682</v>
      </c>
      <c r="B23">
        <v>1979043</v>
      </c>
      <c r="C23" t="s">
        <v>3</v>
      </c>
      <c r="D23">
        <v>1</v>
      </c>
      <c r="E23" t="s">
        <v>5</v>
      </c>
      <c r="F23" t="s">
        <v>5</v>
      </c>
      <c r="G23" t="s">
        <v>5</v>
      </c>
      <c r="H23" t="s">
        <v>5</v>
      </c>
      <c r="I23" t="s">
        <v>5</v>
      </c>
      <c r="J23" t="s">
        <v>5</v>
      </c>
      <c r="K23" t="s">
        <v>5</v>
      </c>
      <c r="L23" t="s">
        <v>5</v>
      </c>
      <c r="M23" t="s">
        <v>5</v>
      </c>
      <c r="N23" t="s">
        <v>5</v>
      </c>
      <c r="O23" t="s">
        <v>5</v>
      </c>
      <c r="P23" t="s">
        <v>5</v>
      </c>
      <c r="Q23" t="s">
        <v>5</v>
      </c>
      <c r="R23" t="s">
        <v>5</v>
      </c>
      <c r="S23" t="s">
        <v>5</v>
      </c>
      <c r="T23" t="s">
        <v>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5</v>
      </c>
      <c r="AA23" t="s">
        <v>5</v>
      </c>
      <c r="AB23" t="s">
        <v>5</v>
      </c>
      <c r="AC23" t="s">
        <v>5</v>
      </c>
      <c r="AD23" t="s">
        <v>5</v>
      </c>
    </row>
    <row r="24" spans="1:30" x14ac:dyDescent="0.25">
      <c r="A24">
        <v>467526</v>
      </c>
      <c r="B24">
        <v>1975161</v>
      </c>
      <c r="C24" t="s">
        <v>3</v>
      </c>
      <c r="D24">
        <v>1</v>
      </c>
      <c r="E24" t="s">
        <v>5</v>
      </c>
      <c r="F24" t="s">
        <v>5</v>
      </c>
      <c r="G24" t="s">
        <v>5</v>
      </c>
      <c r="H24" t="s">
        <v>5</v>
      </c>
      <c r="I24" t="s">
        <v>5</v>
      </c>
      <c r="J24" t="s">
        <v>5</v>
      </c>
      <c r="K24" t="s">
        <v>5</v>
      </c>
      <c r="L24" t="s">
        <v>5</v>
      </c>
      <c r="M24" t="s">
        <v>5</v>
      </c>
      <c r="N24" t="s">
        <v>5</v>
      </c>
      <c r="O24" t="s">
        <v>5</v>
      </c>
      <c r="P24" t="s">
        <v>5</v>
      </c>
      <c r="Q24" t="s">
        <v>5</v>
      </c>
      <c r="R24" t="s">
        <v>5</v>
      </c>
      <c r="S24" t="s">
        <v>5</v>
      </c>
      <c r="T24" t="s">
        <v>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5</v>
      </c>
      <c r="AA24" t="s">
        <v>5</v>
      </c>
      <c r="AB24" t="s">
        <v>5</v>
      </c>
      <c r="AC24" t="s">
        <v>5</v>
      </c>
      <c r="AD24" t="s">
        <v>5</v>
      </c>
    </row>
    <row r="25" spans="1:30" x14ac:dyDescent="0.25">
      <c r="A25">
        <v>473868</v>
      </c>
      <c r="B25">
        <v>1972663</v>
      </c>
      <c r="C25" t="s">
        <v>3</v>
      </c>
      <c r="D25">
        <v>1</v>
      </c>
      <c r="E25" t="s">
        <v>5</v>
      </c>
      <c r="F25" t="s">
        <v>5</v>
      </c>
      <c r="G25" t="s">
        <v>5</v>
      </c>
      <c r="H25" t="s">
        <v>5</v>
      </c>
      <c r="I25" t="s">
        <v>5</v>
      </c>
      <c r="J25" t="s">
        <v>5</v>
      </c>
      <c r="K25" t="s">
        <v>5</v>
      </c>
      <c r="L25" t="s">
        <v>5</v>
      </c>
      <c r="M25" t="s">
        <v>5</v>
      </c>
      <c r="N25" t="s">
        <v>5</v>
      </c>
      <c r="O25" t="s">
        <v>5</v>
      </c>
      <c r="P25" t="s">
        <v>5</v>
      </c>
      <c r="Q25" t="s">
        <v>5</v>
      </c>
      <c r="R25" t="s">
        <v>5</v>
      </c>
      <c r="S25" t="s">
        <v>5</v>
      </c>
      <c r="T25" t="s">
        <v>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5</v>
      </c>
      <c r="AA25" t="s">
        <v>5</v>
      </c>
      <c r="AB25" t="s">
        <v>5</v>
      </c>
      <c r="AC25" t="s">
        <v>5</v>
      </c>
      <c r="AD25" t="s">
        <v>5</v>
      </c>
    </row>
    <row r="26" spans="1:30" x14ac:dyDescent="0.25">
      <c r="A26">
        <v>494704</v>
      </c>
      <c r="B26">
        <v>1974058</v>
      </c>
      <c r="C26" t="s">
        <v>3</v>
      </c>
      <c r="D26">
        <v>1</v>
      </c>
      <c r="E26" t="s">
        <v>5</v>
      </c>
      <c r="F26" t="s">
        <v>5</v>
      </c>
      <c r="G26" t="s">
        <v>5</v>
      </c>
      <c r="H26" t="s">
        <v>5</v>
      </c>
      <c r="I26" t="s">
        <v>5</v>
      </c>
      <c r="J26" t="s">
        <v>5</v>
      </c>
      <c r="K26" t="s">
        <v>5</v>
      </c>
      <c r="L26" t="s">
        <v>5</v>
      </c>
      <c r="M26" t="s">
        <v>5</v>
      </c>
      <c r="N26" t="s">
        <v>5</v>
      </c>
      <c r="O26" t="s">
        <v>5</v>
      </c>
      <c r="P26" t="s">
        <v>5</v>
      </c>
      <c r="Q26" t="s">
        <v>5</v>
      </c>
      <c r="R26" t="s">
        <v>5</v>
      </c>
      <c r="S26" t="s">
        <v>5</v>
      </c>
      <c r="T26" t="s">
        <v>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5</v>
      </c>
      <c r="AA26" t="s">
        <v>5</v>
      </c>
      <c r="AB26" t="s">
        <v>5</v>
      </c>
      <c r="AC26" t="s">
        <v>5</v>
      </c>
      <c r="AD26" t="s">
        <v>5</v>
      </c>
    </row>
    <row r="27" spans="1:30" x14ac:dyDescent="0.25">
      <c r="A27">
        <v>497752</v>
      </c>
      <c r="B27">
        <v>1976451</v>
      </c>
      <c r="C27" t="s">
        <v>3</v>
      </c>
      <c r="D27">
        <v>1</v>
      </c>
      <c r="E27" t="s">
        <v>5</v>
      </c>
      <c r="F27" t="s">
        <v>5</v>
      </c>
      <c r="G27" t="s">
        <v>5</v>
      </c>
      <c r="H27" t="s">
        <v>5</v>
      </c>
      <c r="I27" t="s">
        <v>5</v>
      </c>
      <c r="J27" t="s">
        <v>5</v>
      </c>
      <c r="K27" t="s">
        <v>5</v>
      </c>
      <c r="L27" t="s">
        <v>5</v>
      </c>
      <c r="M27" t="s">
        <v>5</v>
      </c>
      <c r="N27" t="s">
        <v>5</v>
      </c>
      <c r="O27" t="s">
        <v>5</v>
      </c>
      <c r="P27" t="s">
        <v>5</v>
      </c>
      <c r="Q27" t="s">
        <v>5</v>
      </c>
      <c r="R27" t="s">
        <v>5</v>
      </c>
      <c r="S27" t="s">
        <v>5</v>
      </c>
      <c r="T27" t="s">
        <v>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5</v>
      </c>
      <c r="AA27" t="s">
        <v>5</v>
      </c>
      <c r="AB27" t="s">
        <v>5</v>
      </c>
      <c r="AC27" t="s">
        <v>5</v>
      </c>
      <c r="AD27" t="s">
        <v>5</v>
      </c>
    </row>
    <row r="28" spans="1:30" x14ac:dyDescent="0.25">
      <c r="A28">
        <v>506482</v>
      </c>
      <c r="B28">
        <v>1974633</v>
      </c>
      <c r="C28" t="s">
        <v>3</v>
      </c>
      <c r="D28">
        <v>1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 t="s">
        <v>5</v>
      </c>
      <c r="AA28" t="s">
        <v>5</v>
      </c>
      <c r="AB28" t="s">
        <v>5</v>
      </c>
      <c r="AC28" t="s">
        <v>5</v>
      </c>
      <c r="AD28" t="s">
        <v>5</v>
      </c>
    </row>
    <row r="29" spans="1:30" x14ac:dyDescent="0.25">
      <c r="A29">
        <v>509744</v>
      </c>
      <c r="B29">
        <v>1969372</v>
      </c>
      <c r="C29" t="s">
        <v>3</v>
      </c>
      <c r="D29">
        <v>0</v>
      </c>
      <c r="E29">
        <v>0</v>
      </c>
      <c r="F29">
        <v>0</v>
      </c>
      <c r="G29">
        <v>0</v>
      </c>
      <c r="H29">
        <v>1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 t="s">
        <v>5</v>
      </c>
      <c r="AA29" t="s">
        <v>5</v>
      </c>
      <c r="AB29" t="s">
        <v>5</v>
      </c>
      <c r="AC29" t="s">
        <v>5</v>
      </c>
      <c r="AD29" t="s">
        <v>5</v>
      </c>
    </row>
    <row r="30" spans="1:30" x14ac:dyDescent="0.25">
      <c r="A30">
        <v>512047</v>
      </c>
      <c r="B30">
        <v>1967549</v>
      </c>
      <c r="C30" t="s">
        <v>3</v>
      </c>
      <c r="D30">
        <v>1</v>
      </c>
      <c r="E30" t="s">
        <v>5</v>
      </c>
      <c r="F30" t="s">
        <v>5</v>
      </c>
      <c r="G30" t="s">
        <v>5</v>
      </c>
      <c r="H30" t="s">
        <v>5</v>
      </c>
      <c r="I30" t="s">
        <v>5</v>
      </c>
      <c r="J30" t="s">
        <v>5</v>
      </c>
      <c r="K30" t="s">
        <v>5</v>
      </c>
      <c r="L30" t="s">
        <v>5</v>
      </c>
      <c r="M30" t="s">
        <v>5</v>
      </c>
      <c r="N30" t="s">
        <v>5</v>
      </c>
      <c r="O30" t="s">
        <v>5</v>
      </c>
      <c r="P30" t="s">
        <v>5</v>
      </c>
      <c r="Q30" t="s">
        <v>5</v>
      </c>
      <c r="R30" t="s">
        <v>5</v>
      </c>
      <c r="S30" t="s">
        <v>5</v>
      </c>
      <c r="T30" t="s">
        <v>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5</v>
      </c>
      <c r="AA30" t="s">
        <v>5</v>
      </c>
      <c r="AB30" t="s">
        <v>5</v>
      </c>
      <c r="AC30" t="s">
        <v>5</v>
      </c>
      <c r="AD30" t="s">
        <v>5</v>
      </c>
    </row>
    <row r="31" spans="1:30" x14ac:dyDescent="0.25">
      <c r="A31">
        <v>520944</v>
      </c>
      <c r="B31">
        <v>1972102</v>
      </c>
      <c r="C31" t="s">
        <v>3</v>
      </c>
      <c r="D31">
        <v>1</v>
      </c>
      <c r="E31" t="s">
        <v>5</v>
      </c>
      <c r="F31" t="s">
        <v>5</v>
      </c>
      <c r="G31" t="s">
        <v>5</v>
      </c>
      <c r="H31" t="s">
        <v>5</v>
      </c>
      <c r="I31" t="s">
        <v>5</v>
      </c>
      <c r="J31" t="s">
        <v>5</v>
      </c>
      <c r="K31" t="s">
        <v>5</v>
      </c>
      <c r="L31" t="s">
        <v>5</v>
      </c>
      <c r="M31" t="s">
        <v>5</v>
      </c>
      <c r="N31" t="s">
        <v>5</v>
      </c>
      <c r="O31" t="s">
        <v>5</v>
      </c>
      <c r="P31" t="s">
        <v>5</v>
      </c>
      <c r="Q31" t="s">
        <v>5</v>
      </c>
      <c r="R31" t="s">
        <v>5</v>
      </c>
      <c r="S31" t="s">
        <v>5</v>
      </c>
      <c r="T31" t="s">
        <v>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5</v>
      </c>
      <c r="AA31" t="s">
        <v>5</v>
      </c>
      <c r="AB31" t="s">
        <v>5</v>
      </c>
      <c r="AC31" t="s">
        <v>5</v>
      </c>
      <c r="AD31" t="s">
        <v>5</v>
      </c>
    </row>
    <row r="32" spans="1:30" x14ac:dyDescent="0.25">
      <c r="A32">
        <v>534138</v>
      </c>
      <c r="B32">
        <v>1973219</v>
      </c>
      <c r="C32" t="s">
        <v>3</v>
      </c>
      <c r="D32">
        <v>0</v>
      </c>
      <c r="E32">
        <v>0</v>
      </c>
      <c r="F32">
        <v>0</v>
      </c>
      <c r="G32">
        <v>0</v>
      </c>
      <c r="H32">
        <v>1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 t="s">
        <v>5</v>
      </c>
      <c r="AA32" t="s">
        <v>5</v>
      </c>
      <c r="AB32" t="s">
        <v>5</v>
      </c>
      <c r="AC32" t="s">
        <v>5</v>
      </c>
      <c r="AD32" t="s">
        <v>5</v>
      </c>
    </row>
    <row r="33" spans="1:30" x14ac:dyDescent="0.25">
      <c r="A33">
        <v>547326</v>
      </c>
      <c r="B33">
        <v>1975708</v>
      </c>
      <c r="C33" t="s">
        <v>3</v>
      </c>
      <c r="D33">
        <v>1</v>
      </c>
      <c r="E33" t="s">
        <v>5</v>
      </c>
      <c r="F33" t="s">
        <v>5</v>
      </c>
      <c r="G33" t="s">
        <v>5</v>
      </c>
      <c r="H33" t="s">
        <v>5</v>
      </c>
      <c r="I33" t="s">
        <v>5</v>
      </c>
      <c r="J33" t="s">
        <v>5</v>
      </c>
      <c r="K33" t="s">
        <v>5</v>
      </c>
      <c r="L33" t="s">
        <v>5</v>
      </c>
      <c r="M33" t="s">
        <v>5</v>
      </c>
      <c r="N33" t="s">
        <v>5</v>
      </c>
      <c r="O33" t="s">
        <v>5</v>
      </c>
      <c r="P33" t="s">
        <v>5</v>
      </c>
      <c r="Q33" t="s">
        <v>5</v>
      </c>
      <c r="R33" t="s">
        <v>5</v>
      </c>
      <c r="S33" t="s">
        <v>5</v>
      </c>
      <c r="T33" t="s">
        <v>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5</v>
      </c>
      <c r="AA33" t="s">
        <v>5</v>
      </c>
      <c r="AB33" t="s">
        <v>5</v>
      </c>
      <c r="AC33" t="s">
        <v>5</v>
      </c>
      <c r="AD33" t="s">
        <v>5</v>
      </c>
    </row>
    <row r="34" spans="1:30" x14ac:dyDescent="0.25">
      <c r="A34">
        <v>548254</v>
      </c>
      <c r="B34">
        <v>1973772</v>
      </c>
      <c r="C34" t="s">
        <v>3</v>
      </c>
      <c r="D34">
        <v>1</v>
      </c>
      <c r="E34" t="s">
        <v>5</v>
      </c>
      <c r="F34" t="s">
        <v>5</v>
      </c>
      <c r="G34" t="s">
        <v>5</v>
      </c>
      <c r="H34" t="s">
        <v>5</v>
      </c>
      <c r="I34" t="s">
        <v>5</v>
      </c>
      <c r="J34" t="s">
        <v>5</v>
      </c>
      <c r="K34" t="s">
        <v>5</v>
      </c>
      <c r="L34" t="s">
        <v>5</v>
      </c>
      <c r="M34" t="s">
        <v>5</v>
      </c>
      <c r="N34" t="s">
        <v>5</v>
      </c>
      <c r="O34" t="s">
        <v>5</v>
      </c>
      <c r="P34" t="s">
        <v>5</v>
      </c>
      <c r="Q34" t="s">
        <v>5</v>
      </c>
      <c r="R34" t="s">
        <v>5</v>
      </c>
      <c r="S34" t="s">
        <v>5</v>
      </c>
      <c r="T34" t="s">
        <v>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5</v>
      </c>
      <c r="AA34" t="s">
        <v>5</v>
      </c>
      <c r="AB34" t="s">
        <v>5</v>
      </c>
      <c r="AC34" t="s">
        <v>5</v>
      </c>
      <c r="AD34" t="s">
        <v>5</v>
      </c>
    </row>
    <row r="35" spans="1:30" x14ac:dyDescent="0.25">
      <c r="A35">
        <v>554635</v>
      </c>
      <c r="B35">
        <v>1975151</v>
      </c>
      <c r="C35" t="s">
        <v>3</v>
      </c>
      <c r="D35">
        <v>1</v>
      </c>
      <c r="E35" t="s">
        <v>5</v>
      </c>
      <c r="F35" t="s">
        <v>5</v>
      </c>
      <c r="G35" t="s">
        <v>5</v>
      </c>
      <c r="H35" t="s">
        <v>5</v>
      </c>
      <c r="I35" t="s">
        <v>5</v>
      </c>
      <c r="J35" t="s">
        <v>5</v>
      </c>
      <c r="K35" t="s">
        <v>5</v>
      </c>
      <c r="L35" t="s">
        <v>5</v>
      </c>
      <c r="M35" t="s">
        <v>5</v>
      </c>
      <c r="N35" t="s">
        <v>5</v>
      </c>
      <c r="O35" t="s">
        <v>5</v>
      </c>
      <c r="P35" t="s">
        <v>5</v>
      </c>
      <c r="Q35" t="s">
        <v>5</v>
      </c>
      <c r="R35" t="s">
        <v>5</v>
      </c>
      <c r="S35" t="s">
        <v>5</v>
      </c>
      <c r="T35" t="s">
        <v>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5</v>
      </c>
      <c r="AA35" t="s">
        <v>5</v>
      </c>
      <c r="AB35" t="s">
        <v>5</v>
      </c>
      <c r="AC35" t="s">
        <v>5</v>
      </c>
      <c r="AD35" t="s">
        <v>5</v>
      </c>
    </row>
    <row r="36" spans="1:30" x14ac:dyDescent="0.25">
      <c r="A36">
        <v>555905</v>
      </c>
      <c r="B36">
        <v>1970660</v>
      </c>
      <c r="C36" t="s">
        <v>3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</v>
      </c>
      <c r="R36">
        <v>0</v>
      </c>
      <c r="S36">
        <v>1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 t="s">
        <v>5</v>
      </c>
      <c r="AA36" t="s">
        <v>5</v>
      </c>
      <c r="AB36" t="s">
        <v>5</v>
      </c>
      <c r="AC36" t="s">
        <v>5</v>
      </c>
      <c r="AD36" t="s">
        <v>5</v>
      </c>
    </row>
    <row r="37" spans="1:30" x14ac:dyDescent="0.25">
      <c r="A37">
        <v>561494</v>
      </c>
      <c r="B37">
        <v>1975744</v>
      </c>
      <c r="C37" t="s">
        <v>3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 t="s">
        <v>5</v>
      </c>
      <c r="AA37" t="s">
        <v>5</v>
      </c>
      <c r="AB37" t="s">
        <v>5</v>
      </c>
      <c r="AC37" t="s">
        <v>5</v>
      </c>
      <c r="AD37" t="s">
        <v>5</v>
      </c>
    </row>
    <row r="38" spans="1:30" x14ac:dyDescent="0.25">
      <c r="A38">
        <v>562566</v>
      </c>
      <c r="B38">
        <v>1980991</v>
      </c>
      <c r="C38" t="s">
        <v>3</v>
      </c>
      <c r="D38">
        <v>1</v>
      </c>
      <c r="E38" t="s">
        <v>5</v>
      </c>
      <c r="F38" t="s">
        <v>5</v>
      </c>
      <c r="G38" t="s">
        <v>5</v>
      </c>
      <c r="H38" t="s">
        <v>5</v>
      </c>
      <c r="I38" t="s">
        <v>5</v>
      </c>
      <c r="J38" t="s">
        <v>5</v>
      </c>
      <c r="K38" t="s">
        <v>5</v>
      </c>
      <c r="L38" t="s">
        <v>5</v>
      </c>
      <c r="M38" t="s">
        <v>5</v>
      </c>
      <c r="N38" t="s">
        <v>5</v>
      </c>
      <c r="O38" t="s">
        <v>5</v>
      </c>
      <c r="P38" t="s">
        <v>5</v>
      </c>
      <c r="Q38" t="s">
        <v>5</v>
      </c>
      <c r="R38" t="s">
        <v>5</v>
      </c>
      <c r="S38" t="s">
        <v>5</v>
      </c>
      <c r="T38" t="s">
        <v>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5</v>
      </c>
      <c r="AA38" t="s">
        <v>5</v>
      </c>
      <c r="AB38" t="s">
        <v>5</v>
      </c>
      <c r="AC38" t="s">
        <v>5</v>
      </c>
      <c r="AD38" t="s">
        <v>5</v>
      </c>
    </row>
    <row r="39" spans="1:30" x14ac:dyDescent="0.25">
      <c r="A39">
        <v>568981</v>
      </c>
      <c r="B39">
        <v>1980191</v>
      </c>
      <c r="C39" t="s">
        <v>3</v>
      </c>
      <c r="D39">
        <v>0</v>
      </c>
      <c r="E39">
        <v>0</v>
      </c>
      <c r="F39">
        <v>0</v>
      </c>
      <c r="G39">
        <v>1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 t="s">
        <v>5</v>
      </c>
      <c r="AA39" t="s">
        <v>5</v>
      </c>
      <c r="AB39" t="s">
        <v>5</v>
      </c>
      <c r="AC39" t="s">
        <v>5</v>
      </c>
      <c r="AD39" t="s">
        <v>5</v>
      </c>
    </row>
    <row r="40" spans="1:30" x14ac:dyDescent="0.25">
      <c r="A40">
        <v>573312</v>
      </c>
      <c r="B40">
        <v>1969812</v>
      </c>
      <c r="C40" t="s">
        <v>3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</v>
      </c>
      <c r="W40">
        <v>0</v>
      </c>
      <c r="X40">
        <v>0</v>
      </c>
      <c r="Y40">
        <v>0</v>
      </c>
      <c r="Z40" t="s">
        <v>5</v>
      </c>
      <c r="AA40" t="s">
        <v>5</v>
      </c>
      <c r="AB40" t="s">
        <v>5</v>
      </c>
      <c r="AC40" t="s">
        <v>5</v>
      </c>
      <c r="AD40" t="s">
        <v>5</v>
      </c>
    </row>
    <row r="41" spans="1:30" x14ac:dyDescent="0.25">
      <c r="A41">
        <v>577828</v>
      </c>
      <c r="B41">
        <v>1975168</v>
      </c>
      <c r="C41" t="s">
        <v>3</v>
      </c>
      <c r="D41">
        <v>1</v>
      </c>
      <c r="E41" t="s">
        <v>5</v>
      </c>
      <c r="F41" t="s">
        <v>5</v>
      </c>
      <c r="G41" t="s">
        <v>5</v>
      </c>
      <c r="H41" t="s">
        <v>5</v>
      </c>
      <c r="I41" t="s">
        <v>5</v>
      </c>
      <c r="J41" t="s">
        <v>5</v>
      </c>
      <c r="K41" t="s">
        <v>5</v>
      </c>
      <c r="L41" t="s">
        <v>5</v>
      </c>
      <c r="M41" t="s">
        <v>5</v>
      </c>
      <c r="N41" t="s">
        <v>5</v>
      </c>
      <c r="O41" t="s">
        <v>5</v>
      </c>
      <c r="P41" t="s">
        <v>5</v>
      </c>
      <c r="Q41" t="s">
        <v>5</v>
      </c>
      <c r="R41" t="s">
        <v>5</v>
      </c>
      <c r="S41" t="s">
        <v>5</v>
      </c>
      <c r="T41" t="s">
        <v>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5</v>
      </c>
      <c r="AA41" t="s">
        <v>5</v>
      </c>
      <c r="AB41" t="s">
        <v>5</v>
      </c>
      <c r="AC41" t="s">
        <v>5</v>
      </c>
      <c r="AD41" t="s">
        <v>5</v>
      </c>
    </row>
    <row r="42" spans="1:30" x14ac:dyDescent="0.25">
      <c r="A42">
        <v>584177</v>
      </c>
      <c r="B42">
        <v>1974429</v>
      </c>
      <c r="C42" t="s">
        <v>3</v>
      </c>
      <c r="D42">
        <v>1</v>
      </c>
      <c r="E42" t="s">
        <v>5</v>
      </c>
      <c r="F42" t="s">
        <v>5</v>
      </c>
      <c r="G42" t="s">
        <v>5</v>
      </c>
      <c r="H42" t="s">
        <v>5</v>
      </c>
      <c r="I42" t="s">
        <v>5</v>
      </c>
      <c r="J42" t="s">
        <v>5</v>
      </c>
      <c r="K42" t="s">
        <v>5</v>
      </c>
      <c r="L42" t="s">
        <v>5</v>
      </c>
      <c r="M42" t="s">
        <v>5</v>
      </c>
      <c r="N42" t="s">
        <v>5</v>
      </c>
      <c r="O42" t="s">
        <v>5</v>
      </c>
      <c r="P42" t="s">
        <v>5</v>
      </c>
      <c r="Q42" t="s">
        <v>5</v>
      </c>
      <c r="R42" t="s">
        <v>5</v>
      </c>
      <c r="S42" t="s">
        <v>5</v>
      </c>
      <c r="T42" t="s">
        <v>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5</v>
      </c>
      <c r="AA42" t="s">
        <v>5</v>
      </c>
      <c r="AB42" t="s">
        <v>5</v>
      </c>
      <c r="AC42" t="s">
        <v>5</v>
      </c>
      <c r="AD42" t="s">
        <v>5</v>
      </c>
    </row>
    <row r="43" spans="1:30" x14ac:dyDescent="0.25">
      <c r="A43">
        <v>592726</v>
      </c>
      <c r="B43">
        <v>1974817</v>
      </c>
      <c r="C43" t="s">
        <v>3</v>
      </c>
      <c r="D43">
        <v>1</v>
      </c>
      <c r="E43" t="s">
        <v>5</v>
      </c>
      <c r="F43" t="s">
        <v>5</v>
      </c>
      <c r="G43" t="s">
        <v>5</v>
      </c>
      <c r="H43" t="s">
        <v>5</v>
      </c>
      <c r="I43" t="s">
        <v>5</v>
      </c>
      <c r="J43" t="s">
        <v>5</v>
      </c>
      <c r="K43" t="s">
        <v>5</v>
      </c>
      <c r="L43" t="s">
        <v>5</v>
      </c>
      <c r="M43" t="s">
        <v>5</v>
      </c>
      <c r="N43" t="s">
        <v>5</v>
      </c>
      <c r="O43" t="s">
        <v>5</v>
      </c>
      <c r="P43" t="s">
        <v>5</v>
      </c>
      <c r="Q43" t="s">
        <v>5</v>
      </c>
      <c r="R43" t="s">
        <v>5</v>
      </c>
      <c r="S43" t="s">
        <v>5</v>
      </c>
      <c r="T43" t="s">
        <v>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5</v>
      </c>
      <c r="AA43" t="s">
        <v>5</v>
      </c>
      <c r="AB43" t="s">
        <v>5</v>
      </c>
      <c r="AC43" t="s">
        <v>5</v>
      </c>
      <c r="AD43" t="s">
        <v>5</v>
      </c>
    </row>
    <row r="44" spans="1:30" x14ac:dyDescent="0.25">
      <c r="A44">
        <v>594118</v>
      </c>
      <c r="B44">
        <v>1982482</v>
      </c>
      <c r="C44" t="s">
        <v>3</v>
      </c>
      <c r="D44">
        <v>1</v>
      </c>
      <c r="E44" t="s">
        <v>5</v>
      </c>
      <c r="F44" t="s">
        <v>5</v>
      </c>
      <c r="G44" t="s">
        <v>5</v>
      </c>
      <c r="H44" t="s">
        <v>5</v>
      </c>
      <c r="I44" t="s">
        <v>5</v>
      </c>
      <c r="J44" t="s">
        <v>5</v>
      </c>
      <c r="K44" t="s">
        <v>5</v>
      </c>
      <c r="L44" t="s">
        <v>5</v>
      </c>
      <c r="M44" t="s">
        <v>5</v>
      </c>
      <c r="N44" t="s">
        <v>5</v>
      </c>
      <c r="O44" t="s">
        <v>5</v>
      </c>
      <c r="P44" t="s">
        <v>5</v>
      </c>
      <c r="Q44" t="s">
        <v>5</v>
      </c>
      <c r="R44" t="s">
        <v>5</v>
      </c>
      <c r="S44" t="s">
        <v>5</v>
      </c>
      <c r="T44" t="s">
        <v>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5</v>
      </c>
      <c r="AA44" t="s">
        <v>5</v>
      </c>
      <c r="AB44" t="s">
        <v>5</v>
      </c>
      <c r="AC44" t="s">
        <v>5</v>
      </c>
      <c r="AD44" t="s">
        <v>5</v>
      </c>
    </row>
    <row r="45" spans="1:30" x14ac:dyDescent="0.25">
      <c r="A45">
        <v>613395</v>
      </c>
      <c r="B45">
        <v>1971516</v>
      </c>
      <c r="C45" t="s">
        <v>3</v>
      </c>
      <c r="D45">
        <v>1</v>
      </c>
      <c r="E45" t="s">
        <v>5</v>
      </c>
      <c r="F45" t="s">
        <v>5</v>
      </c>
      <c r="G45" t="s">
        <v>5</v>
      </c>
      <c r="H45" t="s">
        <v>5</v>
      </c>
      <c r="I45" t="s">
        <v>5</v>
      </c>
      <c r="J45" t="s">
        <v>5</v>
      </c>
      <c r="K45" t="s">
        <v>5</v>
      </c>
      <c r="L45" t="s">
        <v>5</v>
      </c>
      <c r="M45" t="s">
        <v>5</v>
      </c>
      <c r="N45" t="s">
        <v>5</v>
      </c>
      <c r="O45" t="s">
        <v>5</v>
      </c>
      <c r="P45" t="s">
        <v>5</v>
      </c>
      <c r="Q45" t="s">
        <v>5</v>
      </c>
      <c r="R45" t="s">
        <v>5</v>
      </c>
      <c r="S45" t="s">
        <v>5</v>
      </c>
      <c r="T45" t="s">
        <v>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5</v>
      </c>
      <c r="AA45" t="s">
        <v>5</v>
      </c>
      <c r="AB45" t="s">
        <v>5</v>
      </c>
      <c r="AC45" t="s">
        <v>5</v>
      </c>
      <c r="AD45" t="s">
        <v>5</v>
      </c>
    </row>
    <row r="46" spans="1:30" x14ac:dyDescent="0.25">
      <c r="A46">
        <v>615974</v>
      </c>
      <c r="B46">
        <v>1965776</v>
      </c>
      <c r="C46" t="s">
        <v>3</v>
      </c>
      <c r="D46">
        <v>1</v>
      </c>
      <c r="E46" t="s">
        <v>5</v>
      </c>
      <c r="F46" t="s">
        <v>5</v>
      </c>
      <c r="G46" t="s">
        <v>5</v>
      </c>
      <c r="H46" t="s">
        <v>5</v>
      </c>
      <c r="I46" t="s">
        <v>5</v>
      </c>
      <c r="J46" t="s">
        <v>5</v>
      </c>
      <c r="K46" t="s">
        <v>5</v>
      </c>
      <c r="L46" t="s">
        <v>5</v>
      </c>
      <c r="M46" t="s">
        <v>5</v>
      </c>
      <c r="N46" t="s">
        <v>5</v>
      </c>
      <c r="O46" t="s">
        <v>5</v>
      </c>
      <c r="P46" t="s">
        <v>5</v>
      </c>
      <c r="Q46" t="s">
        <v>5</v>
      </c>
      <c r="R46" t="s">
        <v>5</v>
      </c>
      <c r="S46" t="s">
        <v>5</v>
      </c>
      <c r="T46" t="s">
        <v>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5</v>
      </c>
      <c r="AA46" t="s">
        <v>5</v>
      </c>
      <c r="AB46" t="s">
        <v>5</v>
      </c>
      <c r="AC46" t="s">
        <v>5</v>
      </c>
      <c r="AD46" t="s">
        <v>5</v>
      </c>
    </row>
    <row r="47" spans="1:30" x14ac:dyDescent="0.25">
      <c r="A47">
        <v>633761</v>
      </c>
      <c r="B47">
        <v>1969566</v>
      </c>
      <c r="C47" t="s">
        <v>3</v>
      </c>
      <c r="D47">
        <v>1</v>
      </c>
      <c r="E47" t="s">
        <v>5</v>
      </c>
      <c r="F47" t="s">
        <v>5</v>
      </c>
      <c r="G47" t="s">
        <v>5</v>
      </c>
      <c r="H47" t="s">
        <v>5</v>
      </c>
      <c r="I47" t="s">
        <v>5</v>
      </c>
      <c r="J47" t="s">
        <v>5</v>
      </c>
      <c r="K47" t="s">
        <v>5</v>
      </c>
      <c r="L47" t="s">
        <v>5</v>
      </c>
      <c r="M47" t="s">
        <v>5</v>
      </c>
      <c r="N47" t="s">
        <v>5</v>
      </c>
      <c r="O47" t="s">
        <v>5</v>
      </c>
      <c r="P47" t="s">
        <v>5</v>
      </c>
      <c r="Q47" t="s">
        <v>5</v>
      </c>
      <c r="R47" t="s">
        <v>5</v>
      </c>
      <c r="S47" t="s">
        <v>5</v>
      </c>
      <c r="T47" t="s">
        <v>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5</v>
      </c>
      <c r="AA47" t="s">
        <v>5</v>
      </c>
      <c r="AB47" t="s">
        <v>5</v>
      </c>
      <c r="AC47" t="s">
        <v>5</v>
      </c>
      <c r="AD47" t="s">
        <v>5</v>
      </c>
    </row>
    <row r="48" spans="1:30" x14ac:dyDescent="0.25">
      <c r="A48">
        <v>637011</v>
      </c>
      <c r="B48">
        <v>1971940</v>
      </c>
      <c r="C48" t="s">
        <v>3</v>
      </c>
      <c r="D48">
        <v>1</v>
      </c>
      <c r="E48" t="s">
        <v>5</v>
      </c>
      <c r="F48" t="s">
        <v>5</v>
      </c>
      <c r="G48" t="s">
        <v>5</v>
      </c>
      <c r="H48" t="s">
        <v>5</v>
      </c>
      <c r="I48" t="s">
        <v>5</v>
      </c>
      <c r="J48" t="s">
        <v>5</v>
      </c>
      <c r="K48" t="s">
        <v>5</v>
      </c>
      <c r="L48" t="s">
        <v>5</v>
      </c>
      <c r="M48" t="s">
        <v>5</v>
      </c>
      <c r="N48" t="s">
        <v>5</v>
      </c>
      <c r="O48" t="s">
        <v>5</v>
      </c>
      <c r="P48" t="s">
        <v>5</v>
      </c>
      <c r="Q48" t="s">
        <v>5</v>
      </c>
      <c r="R48" t="s">
        <v>5</v>
      </c>
      <c r="S48" t="s">
        <v>5</v>
      </c>
      <c r="T48" t="s">
        <v>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5</v>
      </c>
      <c r="AA48" t="s">
        <v>5</v>
      </c>
      <c r="AB48" t="s">
        <v>5</v>
      </c>
      <c r="AC48" t="s">
        <v>5</v>
      </c>
      <c r="AD48" t="s">
        <v>5</v>
      </c>
    </row>
    <row r="49" spans="1:30" x14ac:dyDescent="0.25">
      <c r="A49">
        <v>637260</v>
      </c>
      <c r="B49">
        <v>1968216</v>
      </c>
      <c r="C49" t="s">
        <v>3</v>
      </c>
      <c r="D49">
        <v>1</v>
      </c>
      <c r="E49" t="s">
        <v>5</v>
      </c>
      <c r="F49" t="s">
        <v>5</v>
      </c>
      <c r="G49" t="s">
        <v>5</v>
      </c>
      <c r="H49" t="s">
        <v>5</v>
      </c>
      <c r="I49" t="s">
        <v>5</v>
      </c>
      <c r="J49" t="s">
        <v>5</v>
      </c>
      <c r="K49" t="s">
        <v>5</v>
      </c>
      <c r="L49" t="s">
        <v>5</v>
      </c>
      <c r="M49" t="s">
        <v>5</v>
      </c>
      <c r="N49" t="s">
        <v>5</v>
      </c>
      <c r="O49" t="s">
        <v>5</v>
      </c>
      <c r="P49" t="s">
        <v>5</v>
      </c>
      <c r="Q49" t="s">
        <v>5</v>
      </c>
      <c r="R49" t="s">
        <v>5</v>
      </c>
      <c r="S49" t="s">
        <v>5</v>
      </c>
      <c r="T49" t="s">
        <v>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5</v>
      </c>
      <c r="AA49" t="s">
        <v>5</v>
      </c>
      <c r="AB49" t="s">
        <v>5</v>
      </c>
      <c r="AC49" t="s">
        <v>5</v>
      </c>
      <c r="AD49" t="s">
        <v>5</v>
      </c>
    </row>
    <row r="50" spans="1:30" x14ac:dyDescent="0.25">
      <c r="A50">
        <v>641112</v>
      </c>
      <c r="B50">
        <v>1977455</v>
      </c>
      <c r="C50" t="s">
        <v>3</v>
      </c>
      <c r="D50">
        <v>1</v>
      </c>
      <c r="E50" t="s">
        <v>5</v>
      </c>
      <c r="F50" t="s">
        <v>5</v>
      </c>
      <c r="G50" t="s">
        <v>5</v>
      </c>
      <c r="H50" t="s">
        <v>5</v>
      </c>
      <c r="I50" t="s">
        <v>5</v>
      </c>
      <c r="J50" t="s">
        <v>5</v>
      </c>
      <c r="K50" t="s">
        <v>5</v>
      </c>
      <c r="L50" t="s">
        <v>5</v>
      </c>
      <c r="M50" t="s">
        <v>5</v>
      </c>
      <c r="N50" t="s">
        <v>5</v>
      </c>
      <c r="O50" t="s">
        <v>5</v>
      </c>
      <c r="P50" t="s">
        <v>5</v>
      </c>
      <c r="Q50" t="s">
        <v>5</v>
      </c>
      <c r="R50" t="s">
        <v>5</v>
      </c>
      <c r="S50" t="s">
        <v>5</v>
      </c>
      <c r="T50" t="s">
        <v>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5</v>
      </c>
      <c r="AA50" t="s">
        <v>5</v>
      </c>
      <c r="AB50" t="s">
        <v>5</v>
      </c>
      <c r="AC50" t="s">
        <v>5</v>
      </c>
      <c r="AD50" t="s">
        <v>5</v>
      </c>
    </row>
    <row r="51" spans="1:30" x14ac:dyDescent="0.25">
      <c r="A51">
        <v>642376</v>
      </c>
      <c r="B51">
        <v>1980987</v>
      </c>
      <c r="C51" t="s">
        <v>3</v>
      </c>
      <c r="D51">
        <v>0</v>
      </c>
      <c r="E51">
        <v>0</v>
      </c>
      <c r="F51">
        <v>0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 t="s">
        <v>5</v>
      </c>
      <c r="AA51" t="s">
        <v>5</v>
      </c>
      <c r="AB51" t="s">
        <v>5</v>
      </c>
      <c r="AC51" t="s">
        <v>5</v>
      </c>
      <c r="AD51" t="s">
        <v>5</v>
      </c>
    </row>
    <row r="52" spans="1:30" x14ac:dyDescent="0.25">
      <c r="A52">
        <v>642653</v>
      </c>
      <c r="B52">
        <v>1975222</v>
      </c>
      <c r="C52" t="s">
        <v>3</v>
      </c>
      <c r="D52">
        <v>1</v>
      </c>
      <c r="E52" t="s">
        <v>5</v>
      </c>
      <c r="F52" t="s">
        <v>5</v>
      </c>
      <c r="G52" t="s">
        <v>5</v>
      </c>
      <c r="H52" t="s">
        <v>5</v>
      </c>
      <c r="I52" t="s">
        <v>5</v>
      </c>
      <c r="J52" t="s">
        <v>5</v>
      </c>
      <c r="K52" t="s">
        <v>5</v>
      </c>
      <c r="L52" t="s">
        <v>5</v>
      </c>
      <c r="M52" t="s">
        <v>5</v>
      </c>
      <c r="N52" t="s">
        <v>5</v>
      </c>
      <c r="O52" t="s">
        <v>5</v>
      </c>
      <c r="P52" t="s">
        <v>5</v>
      </c>
      <c r="Q52" t="s">
        <v>5</v>
      </c>
      <c r="R52" t="s">
        <v>5</v>
      </c>
      <c r="S52" t="s">
        <v>5</v>
      </c>
      <c r="T52" t="s">
        <v>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5</v>
      </c>
      <c r="AA52" t="s">
        <v>5</v>
      </c>
      <c r="AB52" t="s">
        <v>5</v>
      </c>
      <c r="AC52" t="s">
        <v>5</v>
      </c>
      <c r="AD52" t="s">
        <v>5</v>
      </c>
    </row>
    <row r="53" spans="1:30" x14ac:dyDescent="0.25">
      <c r="A53">
        <v>652881</v>
      </c>
      <c r="B53">
        <v>1974726</v>
      </c>
      <c r="C53" t="s">
        <v>3</v>
      </c>
      <c r="D53">
        <v>1</v>
      </c>
      <c r="E53" t="s">
        <v>5</v>
      </c>
      <c r="F53" t="s">
        <v>5</v>
      </c>
      <c r="G53" t="s">
        <v>5</v>
      </c>
      <c r="H53" t="s">
        <v>5</v>
      </c>
      <c r="I53" t="s">
        <v>5</v>
      </c>
      <c r="J53" t="s">
        <v>5</v>
      </c>
      <c r="K53" t="s">
        <v>5</v>
      </c>
      <c r="L53" t="s">
        <v>5</v>
      </c>
      <c r="M53" t="s">
        <v>5</v>
      </c>
      <c r="N53" t="s">
        <v>5</v>
      </c>
      <c r="O53" t="s">
        <v>5</v>
      </c>
      <c r="P53" t="s">
        <v>5</v>
      </c>
      <c r="Q53" t="s">
        <v>5</v>
      </c>
      <c r="R53" t="s">
        <v>5</v>
      </c>
      <c r="S53" t="s">
        <v>5</v>
      </c>
      <c r="T53" t="s">
        <v>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5</v>
      </c>
      <c r="AA53" t="s">
        <v>5</v>
      </c>
      <c r="AB53" t="s">
        <v>5</v>
      </c>
      <c r="AC53" t="s">
        <v>5</v>
      </c>
      <c r="AD53" t="s">
        <v>5</v>
      </c>
    </row>
    <row r="54" spans="1:30" x14ac:dyDescent="0.25">
      <c r="A54">
        <v>664999</v>
      </c>
      <c r="B54">
        <v>1966805</v>
      </c>
      <c r="C54" t="s">
        <v>3</v>
      </c>
      <c r="D54">
        <v>1</v>
      </c>
      <c r="E54" t="s">
        <v>5</v>
      </c>
      <c r="F54" t="s">
        <v>5</v>
      </c>
      <c r="G54" t="s">
        <v>5</v>
      </c>
      <c r="H54" t="s">
        <v>5</v>
      </c>
      <c r="I54" t="s">
        <v>5</v>
      </c>
      <c r="J54" t="s">
        <v>5</v>
      </c>
      <c r="K54" t="s">
        <v>5</v>
      </c>
      <c r="L54" t="s">
        <v>5</v>
      </c>
      <c r="M54" t="s">
        <v>5</v>
      </c>
      <c r="N54" t="s">
        <v>5</v>
      </c>
      <c r="O54" t="s">
        <v>5</v>
      </c>
      <c r="P54" t="s">
        <v>5</v>
      </c>
      <c r="Q54" t="s">
        <v>5</v>
      </c>
      <c r="R54" t="s">
        <v>5</v>
      </c>
      <c r="S54" t="s">
        <v>5</v>
      </c>
      <c r="T54" t="s">
        <v>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5</v>
      </c>
      <c r="AA54" t="s">
        <v>5</v>
      </c>
      <c r="AB54" t="s">
        <v>5</v>
      </c>
      <c r="AC54" t="s">
        <v>5</v>
      </c>
      <c r="AD54" t="s">
        <v>5</v>
      </c>
    </row>
    <row r="55" spans="1:30" x14ac:dyDescent="0.25">
      <c r="A55">
        <v>681338</v>
      </c>
      <c r="B55">
        <v>1964848</v>
      </c>
      <c r="C55" t="s">
        <v>3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1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 t="s">
        <v>5</v>
      </c>
      <c r="AA55" t="s">
        <v>5</v>
      </c>
      <c r="AB55" t="s">
        <v>5</v>
      </c>
      <c r="AC55" t="s">
        <v>5</v>
      </c>
      <c r="AD55" t="s">
        <v>5</v>
      </c>
    </row>
    <row r="56" spans="1:30" x14ac:dyDescent="0.25">
      <c r="A56">
        <v>682246</v>
      </c>
      <c r="B56">
        <v>1979418</v>
      </c>
      <c r="C56" t="s">
        <v>3</v>
      </c>
      <c r="D56">
        <v>1</v>
      </c>
      <c r="E56" t="s">
        <v>5</v>
      </c>
      <c r="F56" t="s">
        <v>5</v>
      </c>
      <c r="G56" t="s">
        <v>5</v>
      </c>
      <c r="H56" t="s">
        <v>5</v>
      </c>
      <c r="I56" t="s">
        <v>5</v>
      </c>
      <c r="J56" t="s">
        <v>5</v>
      </c>
      <c r="K56" t="s">
        <v>5</v>
      </c>
      <c r="L56" t="s">
        <v>5</v>
      </c>
      <c r="M56" t="s">
        <v>5</v>
      </c>
      <c r="N56" t="s">
        <v>5</v>
      </c>
      <c r="O56" t="s">
        <v>5</v>
      </c>
      <c r="P56" t="s">
        <v>5</v>
      </c>
      <c r="Q56" t="s">
        <v>5</v>
      </c>
      <c r="R56" t="s">
        <v>5</v>
      </c>
      <c r="S56" t="s">
        <v>5</v>
      </c>
      <c r="T56" t="s">
        <v>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5</v>
      </c>
      <c r="AA56" t="s">
        <v>5</v>
      </c>
      <c r="AB56" t="s">
        <v>5</v>
      </c>
      <c r="AC56" t="s">
        <v>5</v>
      </c>
      <c r="AD56" t="s">
        <v>5</v>
      </c>
    </row>
    <row r="57" spans="1:30" x14ac:dyDescent="0.25">
      <c r="A57">
        <v>685498</v>
      </c>
      <c r="B57">
        <v>1975208</v>
      </c>
      <c r="C57" t="s">
        <v>3</v>
      </c>
      <c r="D57">
        <v>1</v>
      </c>
      <c r="E57" t="s">
        <v>5</v>
      </c>
      <c r="F57" t="s">
        <v>5</v>
      </c>
      <c r="G57" t="s">
        <v>5</v>
      </c>
      <c r="H57" t="s">
        <v>5</v>
      </c>
      <c r="I57" t="s">
        <v>5</v>
      </c>
      <c r="J57" t="s">
        <v>5</v>
      </c>
      <c r="K57" t="s">
        <v>5</v>
      </c>
      <c r="L57" t="s">
        <v>5</v>
      </c>
      <c r="M57" t="s">
        <v>5</v>
      </c>
      <c r="N57" t="s">
        <v>5</v>
      </c>
      <c r="O57" t="s">
        <v>5</v>
      </c>
      <c r="P57" t="s">
        <v>5</v>
      </c>
      <c r="Q57" t="s">
        <v>5</v>
      </c>
      <c r="R57" t="s">
        <v>5</v>
      </c>
      <c r="S57" t="s">
        <v>5</v>
      </c>
      <c r="T57" t="s">
        <v>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5</v>
      </c>
      <c r="AA57" t="s">
        <v>5</v>
      </c>
      <c r="AB57" t="s">
        <v>5</v>
      </c>
      <c r="AC57" t="s">
        <v>5</v>
      </c>
      <c r="AD57" t="s">
        <v>5</v>
      </c>
    </row>
    <row r="58" spans="1:30" x14ac:dyDescent="0.25">
      <c r="A58">
        <v>691442</v>
      </c>
      <c r="B58">
        <v>1973217</v>
      </c>
      <c r="C58" t="s">
        <v>3</v>
      </c>
      <c r="D58">
        <v>1</v>
      </c>
      <c r="E58" t="s">
        <v>5</v>
      </c>
      <c r="F58" t="s">
        <v>5</v>
      </c>
      <c r="G58" t="s">
        <v>5</v>
      </c>
      <c r="H58" t="s">
        <v>5</v>
      </c>
      <c r="I58" t="s">
        <v>5</v>
      </c>
      <c r="J58" t="s">
        <v>5</v>
      </c>
      <c r="K58" t="s">
        <v>5</v>
      </c>
      <c r="L58" t="s">
        <v>5</v>
      </c>
      <c r="M58" t="s">
        <v>5</v>
      </c>
      <c r="N58" t="s">
        <v>5</v>
      </c>
      <c r="O58" t="s">
        <v>5</v>
      </c>
      <c r="P58" t="s">
        <v>5</v>
      </c>
      <c r="Q58" t="s">
        <v>5</v>
      </c>
      <c r="R58" t="s">
        <v>5</v>
      </c>
      <c r="S58" t="s">
        <v>5</v>
      </c>
      <c r="T58" t="s">
        <v>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5</v>
      </c>
      <c r="AA58" t="s">
        <v>5</v>
      </c>
      <c r="AB58" t="s">
        <v>5</v>
      </c>
      <c r="AC58" t="s">
        <v>5</v>
      </c>
      <c r="AD58" t="s">
        <v>5</v>
      </c>
    </row>
    <row r="59" spans="1:30" x14ac:dyDescent="0.25">
      <c r="A59">
        <v>692172</v>
      </c>
      <c r="B59">
        <v>1974098</v>
      </c>
      <c r="C59" t="s">
        <v>3</v>
      </c>
      <c r="D59">
        <v>1</v>
      </c>
      <c r="E59" t="s">
        <v>5</v>
      </c>
      <c r="F59" t="s">
        <v>5</v>
      </c>
      <c r="G59" t="s">
        <v>5</v>
      </c>
      <c r="H59" t="s">
        <v>5</v>
      </c>
      <c r="I59" t="s">
        <v>5</v>
      </c>
      <c r="J59" t="s">
        <v>5</v>
      </c>
      <c r="K59" t="s">
        <v>5</v>
      </c>
      <c r="L59" t="s">
        <v>5</v>
      </c>
      <c r="M59" t="s">
        <v>5</v>
      </c>
      <c r="N59" t="s">
        <v>5</v>
      </c>
      <c r="O59" t="s">
        <v>5</v>
      </c>
      <c r="P59" t="s">
        <v>5</v>
      </c>
      <c r="Q59" t="s">
        <v>5</v>
      </c>
      <c r="R59" t="s">
        <v>5</v>
      </c>
      <c r="S59" t="s">
        <v>5</v>
      </c>
      <c r="T59" t="s">
        <v>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5</v>
      </c>
      <c r="AA59" t="s">
        <v>5</v>
      </c>
      <c r="AB59" t="s">
        <v>5</v>
      </c>
      <c r="AC59" t="s">
        <v>5</v>
      </c>
      <c r="AD59" t="s">
        <v>5</v>
      </c>
    </row>
    <row r="60" spans="1:30" x14ac:dyDescent="0.25">
      <c r="A60">
        <v>702988</v>
      </c>
      <c r="B60">
        <v>1970755</v>
      </c>
      <c r="C60" t="s">
        <v>3</v>
      </c>
      <c r="D60">
        <v>1</v>
      </c>
      <c r="E60" t="s">
        <v>5</v>
      </c>
      <c r="F60" t="s">
        <v>5</v>
      </c>
      <c r="G60" t="s">
        <v>5</v>
      </c>
      <c r="H60" t="s">
        <v>5</v>
      </c>
      <c r="I60" t="s">
        <v>5</v>
      </c>
      <c r="J60" t="s">
        <v>5</v>
      </c>
      <c r="K60" t="s">
        <v>5</v>
      </c>
      <c r="L60" t="s">
        <v>5</v>
      </c>
      <c r="M60" t="s">
        <v>5</v>
      </c>
      <c r="N60" t="s">
        <v>5</v>
      </c>
      <c r="O60" t="s">
        <v>5</v>
      </c>
      <c r="P60" t="s">
        <v>5</v>
      </c>
      <c r="Q60" t="s">
        <v>5</v>
      </c>
      <c r="R60" t="s">
        <v>5</v>
      </c>
      <c r="S60" t="s">
        <v>5</v>
      </c>
      <c r="T60" t="s">
        <v>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5</v>
      </c>
      <c r="AA60" t="s">
        <v>5</v>
      </c>
      <c r="AB60" t="s">
        <v>5</v>
      </c>
      <c r="AC60" t="s">
        <v>5</v>
      </c>
      <c r="AD60" t="s">
        <v>5</v>
      </c>
    </row>
    <row r="61" spans="1:30" x14ac:dyDescent="0.25">
      <c r="A61">
        <v>705487</v>
      </c>
      <c r="B61">
        <v>1973774</v>
      </c>
      <c r="C61" t="s">
        <v>3</v>
      </c>
      <c r="D61">
        <v>1</v>
      </c>
      <c r="E61" t="s">
        <v>5</v>
      </c>
      <c r="F61" t="s">
        <v>5</v>
      </c>
      <c r="G61" t="s">
        <v>5</v>
      </c>
      <c r="H61" t="s">
        <v>5</v>
      </c>
      <c r="I61" t="s">
        <v>5</v>
      </c>
      <c r="J61" t="s">
        <v>5</v>
      </c>
      <c r="K61" t="s">
        <v>5</v>
      </c>
      <c r="L61" t="s">
        <v>5</v>
      </c>
      <c r="M61" t="s">
        <v>5</v>
      </c>
      <c r="N61" t="s">
        <v>5</v>
      </c>
      <c r="O61" t="s">
        <v>5</v>
      </c>
      <c r="P61" t="s">
        <v>5</v>
      </c>
      <c r="Q61" t="s">
        <v>5</v>
      </c>
      <c r="R61" t="s">
        <v>5</v>
      </c>
      <c r="S61" t="s">
        <v>5</v>
      </c>
      <c r="T61" t="s">
        <v>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5</v>
      </c>
      <c r="AA61" t="s">
        <v>5</v>
      </c>
      <c r="AB61" t="s">
        <v>5</v>
      </c>
      <c r="AC61" t="s">
        <v>5</v>
      </c>
      <c r="AD61" t="s">
        <v>5</v>
      </c>
    </row>
    <row r="62" spans="1:30" x14ac:dyDescent="0.25">
      <c r="A62">
        <v>707055</v>
      </c>
      <c r="B62">
        <v>1968022</v>
      </c>
      <c r="C62" t="s">
        <v>3</v>
      </c>
      <c r="D62">
        <v>1</v>
      </c>
      <c r="E62" t="s">
        <v>5</v>
      </c>
      <c r="F62" t="s">
        <v>5</v>
      </c>
      <c r="G62" t="s">
        <v>5</v>
      </c>
      <c r="H62" t="s">
        <v>5</v>
      </c>
      <c r="I62" t="s">
        <v>5</v>
      </c>
      <c r="J62" t="s">
        <v>5</v>
      </c>
      <c r="K62" t="s">
        <v>5</v>
      </c>
      <c r="L62" t="s">
        <v>5</v>
      </c>
      <c r="M62" t="s">
        <v>5</v>
      </c>
      <c r="N62" t="s">
        <v>5</v>
      </c>
      <c r="O62" t="s">
        <v>5</v>
      </c>
      <c r="P62" t="s">
        <v>5</v>
      </c>
      <c r="Q62" t="s">
        <v>5</v>
      </c>
      <c r="R62" t="s">
        <v>5</v>
      </c>
      <c r="S62" t="s">
        <v>5</v>
      </c>
      <c r="T62" t="s">
        <v>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5</v>
      </c>
      <c r="AA62" t="s">
        <v>5</v>
      </c>
      <c r="AB62" t="s">
        <v>5</v>
      </c>
      <c r="AC62" t="s">
        <v>5</v>
      </c>
      <c r="AD62" t="s">
        <v>5</v>
      </c>
    </row>
    <row r="63" spans="1:30" x14ac:dyDescent="0.25">
      <c r="A63">
        <v>708129</v>
      </c>
      <c r="B63">
        <v>1973432</v>
      </c>
      <c r="C63" t="s">
        <v>3</v>
      </c>
      <c r="D63">
        <v>1</v>
      </c>
      <c r="E63" t="s">
        <v>5</v>
      </c>
      <c r="F63" t="s">
        <v>5</v>
      </c>
      <c r="G63" t="s">
        <v>5</v>
      </c>
      <c r="H63" t="s">
        <v>5</v>
      </c>
      <c r="I63" t="s">
        <v>5</v>
      </c>
      <c r="J63" t="s">
        <v>5</v>
      </c>
      <c r="K63" t="s">
        <v>5</v>
      </c>
      <c r="L63" t="s">
        <v>5</v>
      </c>
      <c r="M63" t="s">
        <v>5</v>
      </c>
      <c r="N63" t="s">
        <v>5</v>
      </c>
      <c r="O63" t="s">
        <v>5</v>
      </c>
      <c r="P63" t="s">
        <v>5</v>
      </c>
      <c r="Q63" t="s">
        <v>5</v>
      </c>
      <c r="R63" t="s">
        <v>5</v>
      </c>
      <c r="S63" t="s">
        <v>5</v>
      </c>
      <c r="T63" t="s">
        <v>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5</v>
      </c>
      <c r="AA63" t="s">
        <v>5</v>
      </c>
      <c r="AB63" t="s">
        <v>5</v>
      </c>
      <c r="AC63" t="s">
        <v>5</v>
      </c>
      <c r="AD63" t="s">
        <v>5</v>
      </c>
    </row>
    <row r="64" spans="1:30" x14ac:dyDescent="0.25">
      <c r="A64">
        <v>711682</v>
      </c>
      <c r="B64">
        <v>1972411</v>
      </c>
      <c r="C64" t="s">
        <v>3</v>
      </c>
      <c r="D64">
        <v>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 t="s">
        <v>5</v>
      </c>
      <c r="AA64" t="s">
        <v>5</v>
      </c>
      <c r="AB64" t="s">
        <v>5</v>
      </c>
      <c r="AC64" t="s">
        <v>5</v>
      </c>
      <c r="AD64" t="s">
        <v>5</v>
      </c>
    </row>
    <row r="65" spans="1:30" x14ac:dyDescent="0.25">
      <c r="A65">
        <v>713235</v>
      </c>
      <c r="B65">
        <v>1974442</v>
      </c>
      <c r="C65" t="s">
        <v>3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2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 t="s">
        <v>5</v>
      </c>
      <c r="AA65" t="s">
        <v>5</v>
      </c>
      <c r="AB65" t="s">
        <v>5</v>
      </c>
      <c r="AC65" t="s">
        <v>5</v>
      </c>
      <c r="AD65" t="s">
        <v>5</v>
      </c>
    </row>
    <row r="66" spans="1:30" x14ac:dyDescent="0.25">
      <c r="A66">
        <v>713238</v>
      </c>
      <c r="B66">
        <v>1975692</v>
      </c>
      <c r="C66" t="s">
        <v>3</v>
      </c>
      <c r="D66">
        <v>1</v>
      </c>
      <c r="E66" t="s">
        <v>5</v>
      </c>
      <c r="F66" t="s">
        <v>5</v>
      </c>
      <c r="G66" t="s">
        <v>5</v>
      </c>
      <c r="H66" t="s">
        <v>5</v>
      </c>
      <c r="I66" t="s">
        <v>5</v>
      </c>
      <c r="J66" t="s">
        <v>5</v>
      </c>
      <c r="K66" t="s">
        <v>5</v>
      </c>
      <c r="L66" t="s">
        <v>5</v>
      </c>
      <c r="M66" t="s">
        <v>5</v>
      </c>
      <c r="N66" t="s">
        <v>5</v>
      </c>
      <c r="O66" t="s">
        <v>5</v>
      </c>
      <c r="P66" t="s">
        <v>5</v>
      </c>
      <c r="Q66" t="s">
        <v>5</v>
      </c>
      <c r="R66" t="s">
        <v>5</v>
      </c>
      <c r="S66" t="s">
        <v>5</v>
      </c>
      <c r="T66" t="s">
        <v>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5</v>
      </c>
      <c r="AA66" t="s">
        <v>5</v>
      </c>
      <c r="AB66" t="s">
        <v>5</v>
      </c>
      <c r="AC66" t="s">
        <v>5</v>
      </c>
      <c r="AD66" t="s">
        <v>5</v>
      </c>
    </row>
    <row r="67" spans="1:30" x14ac:dyDescent="0.25">
      <c r="A67">
        <v>721064</v>
      </c>
      <c r="B67">
        <v>1975918</v>
      </c>
      <c r="C67" t="s">
        <v>3</v>
      </c>
      <c r="D67">
        <v>1</v>
      </c>
      <c r="E67" t="s">
        <v>5</v>
      </c>
      <c r="F67" t="s">
        <v>5</v>
      </c>
      <c r="G67" t="s">
        <v>5</v>
      </c>
      <c r="H67" t="s">
        <v>5</v>
      </c>
      <c r="I67" t="s">
        <v>5</v>
      </c>
      <c r="J67" t="s">
        <v>5</v>
      </c>
      <c r="K67" t="s">
        <v>5</v>
      </c>
      <c r="L67" t="s">
        <v>5</v>
      </c>
      <c r="M67" t="s">
        <v>5</v>
      </c>
      <c r="N67" t="s">
        <v>5</v>
      </c>
      <c r="O67" t="s">
        <v>5</v>
      </c>
      <c r="P67" t="s">
        <v>5</v>
      </c>
      <c r="Q67" t="s">
        <v>5</v>
      </c>
      <c r="R67" t="s">
        <v>5</v>
      </c>
      <c r="S67" t="s">
        <v>5</v>
      </c>
      <c r="T67" t="s">
        <v>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5</v>
      </c>
      <c r="AA67" t="s">
        <v>5</v>
      </c>
      <c r="AB67" t="s">
        <v>5</v>
      </c>
      <c r="AC67" t="s">
        <v>5</v>
      </c>
      <c r="AD67" t="s">
        <v>5</v>
      </c>
    </row>
    <row r="68" spans="1:30" x14ac:dyDescent="0.25">
      <c r="A68">
        <v>723676</v>
      </c>
      <c r="B68">
        <v>1967644</v>
      </c>
      <c r="C68" t="s">
        <v>3</v>
      </c>
      <c r="D68">
        <v>1</v>
      </c>
      <c r="E68" t="s">
        <v>5</v>
      </c>
      <c r="F68" t="s">
        <v>5</v>
      </c>
      <c r="G68" t="s">
        <v>5</v>
      </c>
      <c r="H68" t="s">
        <v>5</v>
      </c>
      <c r="I68" t="s">
        <v>5</v>
      </c>
      <c r="J68" t="s">
        <v>5</v>
      </c>
      <c r="K68" t="s">
        <v>5</v>
      </c>
      <c r="L68" t="s">
        <v>5</v>
      </c>
      <c r="M68" t="s">
        <v>5</v>
      </c>
      <c r="N68" t="s">
        <v>5</v>
      </c>
      <c r="O68" t="s">
        <v>5</v>
      </c>
      <c r="P68" t="s">
        <v>5</v>
      </c>
      <c r="Q68" t="s">
        <v>5</v>
      </c>
      <c r="R68" t="s">
        <v>5</v>
      </c>
      <c r="S68" t="s">
        <v>5</v>
      </c>
      <c r="T68" t="s">
        <v>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5</v>
      </c>
      <c r="AA68" t="s">
        <v>5</v>
      </c>
      <c r="AB68" t="s">
        <v>5</v>
      </c>
      <c r="AC68" t="s">
        <v>5</v>
      </c>
      <c r="AD68" t="s">
        <v>5</v>
      </c>
    </row>
    <row r="69" spans="1:30" x14ac:dyDescent="0.25">
      <c r="A69">
        <v>724602</v>
      </c>
      <c r="B69">
        <v>1975368</v>
      </c>
      <c r="C69" t="s">
        <v>3</v>
      </c>
      <c r="D69">
        <v>1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 t="s">
        <v>5</v>
      </c>
      <c r="AA69" t="s">
        <v>5</v>
      </c>
      <c r="AB69" t="s">
        <v>5</v>
      </c>
      <c r="AC69" t="s">
        <v>5</v>
      </c>
      <c r="AD69" t="s">
        <v>5</v>
      </c>
    </row>
    <row r="70" spans="1:30" x14ac:dyDescent="0.25">
      <c r="A70">
        <v>730305</v>
      </c>
      <c r="B70">
        <v>1972299</v>
      </c>
      <c r="C70" t="s">
        <v>3</v>
      </c>
      <c r="D70">
        <v>1</v>
      </c>
      <c r="E70" t="s">
        <v>5</v>
      </c>
      <c r="F70" t="s">
        <v>5</v>
      </c>
      <c r="G70" t="s">
        <v>5</v>
      </c>
      <c r="H70" t="s">
        <v>5</v>
      </c>
      <c r="I70" t="s">
        <v>5</v>
      </c>
      <c r="J70" t="s">
        <v>5</v>
      </c>
      <c r="K70" t="s">
        <v>5</v>
      </c>
      <c r="L70" t="s">
        <v>5</v>
      </c>
      <c r="M70" t="s">
        <v>5</v>
      </c>
      <c r="N70" t="s">
        <v>5</v>
      </c>
      <c r="O70" t="s">
        <v>5</v>
      </c>
      <c r="P70" t="s">
        <v>5</v>
      </c>
      <c r="Q70" t="s">
        <v>5</v>
      </c>
      <c r="R70" t="s">
        <v>5</v>
      </c>
      <c r="S70" t="s">
        <v>5</v>
      </c>
      <c r="T70" t="s">
        <v>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5</v>
      </c>
      <c r="AA70" t="s">
        <v>5</v>
      </c>
      <c r="AB70" t="s">
        <v>5</v>
      </c>
      <c r="AC70" t="s">
        <v>5</v>
      </c>
      <c r="AD70" t="s">
        <v>5</v>
      </c>
    </row>
    <row r="71" spans="1:30" x14ac:dyDescent="0.25">
      <c r="A71">
        <v>732617</v>
      </c>
      <c r="B71">
        <v>1976834</v>
      </c>
      <c r="C71" t="s">
        <v>3</v>
      </c>
      <c r="D71">
        <v>1</v>
      </c>
      <c r="E71" t="s">
        <v>5</v>
      </c>
      <c r="F71" t="s">
        <v>5</v>
      </c>
      <c r="G71" t="s">
        <v>5</v>
      </c>
      <c r="H71" t="s">
        <v>5</v>
      </c>
      <c r="I71" t="s">
        <v>5</v>
      </c>
      <c r="J71" t="s">
        <v>5</v>
      </c>
      <c r="K71" t="s">
        <v>5</v>
      </c>
      <c r="L71" t="s">
        <v>5</v>
      </c>
      <c r="M71" t="s">
        <v>5</v>
      </c>
      <c r="N71" t="s">
        <v>5</v>
      </c>
      <c r="O71" t="s">
        <v>5</v>
      </c>
      <c r="P71" t="s">
        <v>5</v>
      </c>
      <c r="Q71" t="s">
        <v>5</v>
      </c>
      <c r="R71" t="s">
        <v>5</v>
      </c>
      <c r="S71" t="s">
        <v>5</v>
      </c>
      <c r="T71" t="s">
        <v>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5</v>
      </c>
      <c r="AA71" t="s">
        <v>5</v>
      </c>
      <c r="AB71" t="s">
        <v>5</v>
      </c>
      <c r="AC71" t="s">
        <v>5</v>
      </c>
      <c r="AD71" t="s">
        <v>5</v>
      </c>
    </row>
    <row r="72" spans="1:30" x14ac:dyDescent="0.25">
      <c r="A72">
        <v>732804</v>
      </c>
      <c r="B72">
        <v>1975303</v>
      </c>
      <c r="C72" t="s">
        <v>3</v>
      </c>
      <c r="D72">
        <v>1</v>
      </c>
      <c r="E72" t="s">
        <v>5</v>
      </c>
      <c r="F72" t="s">
        <v>5</v>
      </c>
      <c r="G72" t="s">
        <v>5</v>
      </c>
      <c r="H72" t="s">
        <v>5</v>
      </c>
      <c r="I72" t="s">
        <v>5</v>
      </c>
      <c r="J72" t="s">
        <v>5</v>
      </c>
      <c r="K72" t="s">
        <v>5</v>
      </c>
      <c r="L72" t="s">
        <v>5</v>
      </c>
      <c r="M72" t="s">
        <v>5</v>
      </c>
      <c r="N72" t="s">
        <v>5</v>
      </c>
      <c r="O72" t="s">
        <v>5</v>
      </c>
      <c r="P72" t="s">
        <v>5</v>
      </c>
      <c r="Q72" t="s">
        <v>5</v>
      </c>
      <c r="R72" t="s">
        <v>5</v>
      </c>
      <c r="S72" t="s">
        <v>5</v>
      </c>
      <c r="T72" t="s">
        <v>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5</v>
      </c>
      <c r="AA72" t="s">
        <v>5</v>
      </c>
      <c r="AB72" t="s">
        <v>5</v>
      </c>
      <c r="AC72" t="s">
        <v>5</v>
      </c>
      <c r="AD72" t="s">
        <v>5</v>
      </c>
    </row>
    <row r="73" spans="1:30" x14ac:dyDescent="0.25">
      <c r="A73">
        <v>734640</v>
      </c>
      <c r="B73">
        <v>1968986</v>
      </c>
      <c r="C73" t="s">
        <v>3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1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 t="s">
        <v>5</v>
      </c>
      <c r="AA73" t="s">
        <v>5</v>
      </c>
      <c r="AB73" t="s">
        <v>5</v>
      </c>
      <c r="AC73" t="s">
        <v>5</v>
      </c>
      <c r="AD73" t="s">
        <v>5</v>
      </c>
    </row>
    <row r="74" spans="1:30" x14ac:dyDescent="0.25">
      <c r="A74">
        <v>740341</v>
      </c>
      <c r="B74">
        <v>1978307</v>
      </c>
      <c r="C74" t="s">
        <v>3</v>
      </c>
      <c r="D74">
        <v>0</v>
      </c>
      <c r="E74">
        <v>0</v>
      </c>
      <c r="F74">
        <v>0</v>
      </c>
      <c r="G74">
        <v>0</v>
      </c>
      <c r="H74">
        <v>1</v>
      </c>
      <c r="I74">
        <v>0</v>
      </c>
      <c r="J74">
        <v>0</v>
      </c>
      <c r="K74">
        <v>0</v>
      </c>
      <c r="L74">
        <v>1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 t="s">
        <v>5</v>
      </c>
      <c r="AA74" t="s">
        <v>5</v>
      </c>
      <c r="AB74" t="s">
        <v>5</v>
      </c>
      <c r="AC74" t="s">
        <v>5</v>
      </c>
      <c r="AD74" t="s">
        <v>5</v>
      </c>
    </row>
    <row r="75" spans="1:30" x14ac:dyDescent="0.25">
      <c r="A75">
        <v>762002</v>
      </c>
      <c r="B75">
        <v>1978122</v>
      </c>
      <c r="C75" t="s">
        <v>3</v>
      </c>
      <c r="D75">
        <v>1</v>
      </c>
      <c r="E75" t="s">
        <v>5</v>
      </c>
      <c r="F75" t="s">
        <v>5</v>
      </c>
      <c r="G75" t="s">
        <v>5</v>
      </c>
      <c r="H75" t="s">
        <v>5</v>
      </c>
      <c r="I75" t="s">
        <v>5</v>
      </c>
      <c r="J75" t="s">
        <v>5</v>
      </c>
      <c r="K75" t="s">
        <v>5</v>
      </c>
      <c r="L75" t="s">
        <v>5</v>
      </c>
      <c r="M75" t="s">
        <v>5</v>
      </c>
      <c r="N75" t="s">
        <v>5</v>
      </c>
      <c r="O75" t="s">
        <v>5</v>
      </c>
      <c r="P75" t="s">
        <v>5</v>
      </c>
      <c r="Q75" t="s">
        <v>5</v>
      </c>
      <c r="R75" t="s">
        <v>5</v>
      </c>
      <c r="S75" t="s">
        <v>5</v>
      </c>
      <c r="T75" t="s">
        <v>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5</v>
      </c>
      <c r="AA75" t="s">
        <v>5</v>
      </c>
      <c r="AB75" t="s">
        <v>5</v>
      </c>
      <c r="AC75" t="s">
        <v>5</v>
      </c>
      <c r="AD75" t="s">
        <v>5</v>
      </c>
    </row>
    <row r="76" spans="1:30" x14ac:dyDescent="0.25">
      <c r="A76">
        <v>774461</v>
      </c>
      <c r="B76">
        <v>1974191</v>
      </c>
      <c r="C76" t="s">
        <v>3</v>
      </c>
      <c r="D76">
        <v>1</v>
      </c>
      <c r="E76" t="s">
        <v>5</v>
      </c>
      <c r="F76" t="s">
        <v>5</v>
      </c>
      <c r="G76" t="s">
        <v>5</v>
      </c>
      <c r="H76" t="s">
        <v>5</v>
      </c>
      <c r="I76" t="s">
        <v>5</v>
      </c>
      <c r="J76" t="s">
        <v>5</v>
      </c>
      <c r="K76" t="s">
        <v>5</v>
      </c>
      <c r="L76" t="s">
        <v>5</v>
      </c>
      <c r="M76" t="s">
        <v>5</v>
      </c>
      <c r="N76" t="s">
        <v>5</v>
      </c>
      <c r="O76" t="s">
        <v>5</v>
      </c>
      <c r="P76" t="s">
        <v>5</v>
      </c>
      <c r="Q76" t="s">
        <v>5</v>
      </c>
      <c r="R76" t="s">
        <v>5</v>
      </c>
      <c r="S76" t="s">
        <v>5</v>
      </c>
      <c r="T76" t="s">
        <v>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5</v>
      </c>
      <c r="AA76" t="s">
        <v>5</v>
      </c>
      <c r="AB76" t="s">
        <v>5</v>
      </c>
      <c r="AC76" t="s">
        <v>5</v>
      </c>
      <c r="AD76" t="s">
        <v>5</v>
      </c>
    </row>
    <row r="77" spans="1:30" x14ac:dyDescent="0.25">
      <c r="A77">
        <v>783492</v>
      </c>
      <c r="B77">
        <v>1974166</v>
      </c>
      <c r="C77" t="s">
        <v>3</v>
      </c>
      <c r="D77">
        <v>0</v>
      </c>
      <c r="E77">
        <v>0</v>
      </c>
      <c r="F77">
        <v>0</v>
      </c>
      <c r="G77">
        <v>1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 t="s">
        <v>5</v>
      </c>
      <c r="AA77" t="s">
        <v>5</v>
      </c>
      <c r="AB77" t="s">
        <v>5</v>
      </c>
      <c r="AC77" t="s">
        <v>5</v>
      </c>
      <c r="AD77" t="s">
        <v>5</v>
      </c>
    </row>
    <row r="78" spans="1:30" x14ac:dyDescent="0.25">
      <c r="A78">
        <v>789798</v>
      </c>
      <c r="B78">
        <v>1974526</v>
      </c>
      <c r="C78" t="s">
        <v>3</v>
      </c>
      <c r="D78">
        <v>1</v>
      </c>
      <c r="E78" t="s">
        <v>5</v>
      </c>
      <c r="F78" t="s">
        <v>5</v>
      </c>
      <c r="G78" t="s">
        <v>5</v>
      </c>
      <c r="H78" t="s">
        <v>5</v>
      </c>
      <c r="I78" t="s">
        <v>5</v>
      </c>
      <c r="J78" t="s">
        <v>5</v>
      </c>
      <c r="K78" t="s">
        <v>5</v>
      </c>
      <c r="L78" t="s">
        <v>5</v>
      </c>
      <c r="M78" t="s">
        <v>5</v>
      </c>
      <c r="N78" t="s">
        <v>5</v>
      </c>
      <c r="O78" t="s">
        <v>5</v>
      </c>
      <c r="P78" t="s">
        <v>5</v>
      </c>
      <c r="Q78" t="s">
        <v>5</v>
      </c>
      <c r="R78" t="s">
        <v>5</v>
      </c>
      <c r="S78" t="s">
        <v>5</v>
      </c>
      <c r="T78" t="s">
        <v>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5</v>
      </c>
      <c r="AA78" t="s">
        <v>5</v>
      </c>
      <c r="AB78" t="s">
        <v>5</v>
      </c>
      <c r="AC78" t="s">
        <v>5</v>
      </c>
      <c r="AD78" t="s">
        <v>5</v>
      </c>
    </row>
    <row r="79" spans="1:30" x14ac:dyDescent="0.25">
      <c r="A79">
        <v>792402</v>
      </c>
      <c r="B79">
        <v>1976925</v>
      </c>
      <c r="C79" t="s">
        <v>3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 t="s">
        <v>5</v>
      </c>
      <c r="AA79" t="s">
        <v>5</v>
      </c>
      <c r="AB79" t="s">
        <v>5</v>
      </c>
      <c r="AC79" t="s">
        <v>5</v>
      </c>
      <c r="AD79" t="s">
        <v>5</v>
      </c>
    </row>
    <row r="80" spans="1:30" x14ac:dyDescent="0.25">
      <c r="A80">
        <v>793769</v>
      </c>
      <c r="B80">
        <v>1975779</v>
      </c>
      <c r="C80" t="s">
        <v>3</v>
      </c>
      <c r="D80">
        <v>1</v>
      </c>
      <c r="E80" t="s">
        <v>5</v>
      </c>
      <c r="F80" t="s">
        <v>5</v>
      </c>
      <c r="G80" t="s">
        <v>5</v>
      </c>
      <c r="H80" t="s">
        <v>5</v>
      </c>
      <c r="I80" t="s">
        <v>5</v>
      </c>
      <c r="J80" t="s">
        <v>5</v>
      </c>
      <c r="K80" t="s">
        <v>5</v>
      </c>
      <c r="L80" t="s">
        <v>5</v>
      </c>
      <c r="M80" t="s">
        <v>5</v>
      </c>
      <c r="N80" t="s">
        <v>5</v>
      </c>
      <c r="O80" t="s">
        <v>5</v>
      </c>
      <c r="P80" t="s">
        <v>5</v>
      </c>
      <c r="Q80" t="s">
        <v>5</v>
      </c>
      <c r="R80" t="s">
        <v>5</v>
      </c>
      <c r="S80" t="s">
        <v>5</v>
      </c>
      <c r="T80" t="s">
        <v>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5</v>
      </c>
      <c r="AA80" t="s">
        <v>5</v>
      </c>
      <c r="AB80" t="s">
        <v>5</v>
      </c>
      <c r="AC80" t="s">
        <v>5</v>
      </c>
      <c r="AD80" t="s">
        <v>5</v>
      </c>
    </row>
    <row r="81" spans="1:30" x14ac:dyDescent="0.25">
      <c r="A81">
        <v>798232</v>
      </c>
      <c r="B81">
        <v>1976283</v>
      </c>
      <c r="C81" t="s">
        <v>3</v>
      </c>
      <c r="D81">
        <v>1</v>
      </c>
      <c r="E81" t="s">
        <v>5</v>
      </c>
      <c r="F81" t="s">
        <v>5</v>
      </c>
      <c r="G81" t="s">
        <v>5</v>
      </c>
      <c r="H81" t="s">
        <v>5</v>
      </c>
      <c r="I81" t="s">
        <v>5</v>
      </c>
      <c r="J81" t="s">
        <v>5</v>
      </c>
      <c r="K81" t="s">
        <v>5</v>
      </c>
      <c r="L81" t="s">
        <v>5</v>
      </c>
      <c r="M81" t="s">
        <v>5</v>
      </c>
      <c r="N81" t="s">
        <v>5</v>
      </c>
      <c r="O81" t="s">
        <v>5</v>
      </c>
      <c r="P81" t="s">
        <v>5</v>
      </c>
      <c r="Q81" t="s">
        <v>5</v>
      </c>
      <c r="R81" t="s">
        <v>5</v>
      </c>
      <c r="S81" t="s">
        <v>5</v>
      </c>
      <c r="T81" t="s">
        <v>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5</v>
      </c>
      <c r="AA81" t="s">
        <v>5</v>
      </c>
      <c r="AB81" t="s">
        <v>5</v>
      </c>
      <c r="AC81" t="s">
        <v>5</v>
      </c>
      <c r="AD81" t="s">
        <v>5</v>
      </c>
    </row>
    <row r="82" spans="1:30" x14ac:dyDescent="0.25">
      <c r="A82">
        <v>803583</v>
      </c>
      <c r="B82">
        <v>1972865</v>
      </c>
      <c r="C82" t="s">
        <v>3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</v>
      </c>
      <c r="R82">
        <v>0</v>
      </c>
      <c r="S82">
        <v>2</v>
      </c>
      <c r="T82">
        <v>0</v>
      </c>
      <c r="U82">
        <v>1</v>
      </c>
      <c r="V82">
        <v>0</v>
      </c>
      <c r="W82">
        <v>0</v>
      </c>
      <c r="X82">
        <v>0</v>
      </c>
      <c r="Y82">
        <v>0</v>
      </c>
      <c r="Z82" t="s">
        <v>5</v>
      </c>
      <c r="AA82" t="s">
        <v>5</v>
      </c>
      <c r="AB82" t="s">
        <v>5</v>
      </c>
      <c r="AC82" t="s">
        <v>5</v>
      </c>
      <c r="AD82" t="s">
        <v>5</v>
      </c>
    </row>
    <row r="83" spans="1:30" x14ac:dyDescent="0.25">
      <c r="A83">
        <v>809718</v>
      </c>
      <c r="B83">
        <v>1971589</v>
      </c>
      <c r="C83" t="s">
        <v>3</v>
      </c>
      <c r="D83">
        <v>1</v>
      </c>
      <c r="E83" t="s">
        <v>5</v>
      </c>
      <c r="F83" t="s">
        <v>5</v>
      </c>
      <c r="G83" t="s">
        <v>5</v>
      </c>
      <c r="H83" t="s">
        <v>5</v>
      </c>
      <c r="I83" t="s">
        <v>5</v>
      </c>
      <c r="J83" t="s">
        <v>5</v>
      </c>
      <c r="K83" t="s">
        <v>5</v>
      </c>
      <c r="L83" t="s">
        <v>5</v>
      </c>
      <c r="M83" t="s">
        <v>5</v>
      </c>
      <c r="N83" t="s">
        <v>5</v>
      </c>
      <c r="O83" t="s">
        <v>5</v>
      </c>
      <c r="P83" t="s">
        <v>5</v>
      </c>
      <c r="Q83" t="s">
        <v>5</v>
      </c>
      <c r="R83" t="s">
        <v>5</v>
      </c>
      <c r="S83" t="s">
        <v>5</v>
      </c>
      <c r="T83" t="s">
        <v>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5</v>
      </c>
      <c r="AA83" t="s">
        <v>5</v>
      </c>
      <c r="AB83" t="s">
        <v>5</v>
      </c>
      <c r="AC83" t="s">
        <v>5</v>
      </c>
      <c r="AD83" t="s">
        <v>5</v>
      </c>
    </row>
    <row r="84" spans="1:30" x14ac:dyDescent="0.25">
      <c r="A84">
        <v>811830</v>
      </c>
      <c r="B84">
        <v>1975815</v>
      </c>
      <c r="C84" t="s">
        <v>3</v>
      </c>
      <c r="D84">
        <v>1</v>
      </c>
      <c r="E84" t="s">
        <v>5</v>
      </c>
      <c r="F84" t="s">
        <v>5</v>
      </c>
      <c r="G84" t="s">
        <v>5</v>
      </c>
      <c r="H84" t="s">
        <v>5</v>
      </c>
      <c r="I84" t="s">
        <v>5</v>
      </c>
      <c r="J84" t="s">
        <v>5</v>
      </c>
      <c r="K84" t="s">
        <v>5</v>
      </c>
      <c r="L84" t="s">
        <v>5</v>
      </c>
      <c r="M84" t="s">
        <v>5</v>
      </c>
      <c r="N84" t="s">
        <v>5</v>
      </c>
      <c r="O84" t="s">
        <v>5</v>
      </c>
      <c r="P84" t="s">
        <v>5</v>
      </c>
      <c r="Q84" t="s">
        <v>5</v>
      </c>
      <c r="R84" t="s">
        <v>5</v>
      </c>
      <c r="S84" t="s">
        <v>5</v>
      </c>
      <c r="T84" t="s">
        <v>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5</v>
      </c>
      <c r="AA84" t="s">
        <v>5</v>
      </c>
      <c r="AB84" t="s">
        <v>5</v>
      </c>
      <c r="AC84" t="s">
        <v>5</v>
      </c>
      <c r="AD84" t="s">
        <v>5</v>
      </c>
    </row>
    <row r="85" spans="1:30" x14ac:dyDescent="0.25">
      <c r="A85">
        <v>818515</v>
      </c>
      <c r="B85">
        <v>1969409</v>
      </c>
      <c r="C85" t="s">
        <v>3</v>
      </c>
      <c r="D85">
        <v>1</v>
      </c>
      <c r="E85" t="s">
        <v>5</v>
      </c>
      <c r="F85" t="s">
        <v>5</v>
      </c>
      <c r="G85" t="s">
        <v>5</v>
      </c>
      <c r="H85" t="s">
        <v>5</v>
      </c>
      <c r="I85" t="s">
        <v>5</v>
      </c>
      <c r="J85" t="s">
        <v>5</v>
      </c>
      <c r="K85" t="s">
        <v>5</v>
      </c>
      <c r="L85" t="s">
        <v>5</v>
      </c>
      <c r="M85" t="s">
        <v>5</v>
      </c>
      <c r="N85" t="s">
        <v>5</v>
      </c>
      <c r="O85" t="s">
        <v>5</v>
      </c>
      <c r="P85" t="s">
        <v>5</v>
      </c>
      <c r="Q85" t="s">
        <v>5</v>
      </c>
      <c r="R85" t="s">
        <v>5</v>
      </c>
      <c r="S85" t="s">
        <v>5</v>
      </c>
      <c r="T85" t="s">
        <v>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5</v>
      </c>
      <c r="AA85" t="s">
        <v>5</v>
      </c>
      <c r="AB85" t="s">
        <v>5</v>
      </c>
      <c r="AC85" t="s">
        <v>5</v>
      </c>
      <c r="AD85" t="s">
        <v>5</v>
      </c>
    </row>
    <row r="86" spans="1:30" x14ac:dyDescent="0.25">
      <c r="A86">
        <v>818784</v>
      </c>
      <c r="B86">
        <v>1976356</v>
      </c>
      <c r="C86" t="s">
        <v>3</v>
      </c>
      <c r="D86">
        <v>1</v>
      </c>
      <c r="E86" t="s">
        <v>5</v>
      </c>
      <c r="F86" t="s">
        <v>5</v>
      </c>
      <c r="G86" t="s">
        <v>5</v>
      </c>
      <c r="H86" t="s">
        <v>5</v>
      </c>
      <c r="I86" t="s">
        <v>5</v>
      </c>
      <c r="J86" t="s">
        <v>5</v>
      </c>
      <c r="K86" t="s">
        <v>5</v>
      </c>
      <c r="L86" t="s">
        <v>5</v>
      </c>
      <c r="M86" t="s">
        <v>5</v>
      </c>
      <c r="N86" t="s">
        <v>5</v>
      </c>
      <c r="O86" t="s">
        <v>5</v>
      </c>
      <c r="P86" t="s">
        <v>5</v>
      </c>
      <c r="Q86" t="s">
        <v>5</v>
      </c>
      <c r="R86" t="s">
        <v>5</v>
      </c>
      <c r="S86" t="s">
        <v>5</v>
      </c>
      <c r="T86" t="s">
        <v>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5</v>
      </c>
      <c r="AA86" t="s">
        <v>5</v>
      </c>
      <c r="AB86" t="s">
        <v>5</v>
      </c>
      <c r="AC86" t="s">
        <v>5</v>
      </c>
      <c r="AD86" t="s">
        <v>5</v>
      </c>
    </row>
    <row r="87" spans="1:30" x14ac:dyDescent="0.25">
      <c r="A87">
        <v>832267</v>
      </c>
      <c r="B87">
        <v>1972625</v>
      </c>
      <c r="C87" t="s">
        <v>3</v>
      </c>
      <c r="D87">
        <v>1</v>
      </c>
      <c r="E87" t="s">
        <v>5</v>
      </c>
      <c r="F87" t="s">
        <v>5</v>
      </c>
      <c r="G87" t="s">
        <v>5</v>
      </c>
      <c r="H87" t="s">
        <v>5</v>
      </c>
      <c r="I87" t="s">
        <v>5</v>
      </c>
      <c r="J87" t="s">
        <v>5</v>
      </c>
      <c r="K87" t="s">
        <v>5</v>
      </c>
      <c r="L87" t="s">
        <v>5</v>
      </c>
      <c r="M87" t="s">
        <v>5</v>
      </c>
      <c r="N87" t="s">
        <v>5</v>
      </c>
      <c r="O87" t="s">
        <v>5</v>
      </c>
      <c r="P87" t="s">
        <v>5</v>
      </c>
      <c r="Q87" t="s">
        <v>5</v>
      </c>
      <c r="R87" t="s">
        <v>5</v>
      </c>
      <c r="S87" t="s">
        <v>5</v>
      </c>
      <c r="T87" t="s">
        <v>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5</v>
      </c>
      <c r="AA87" t="s">
        <v>5</v>
      </c>
      <c r="AB87" t="s">
        <v>5</v>
      </c>
      <c r="AC87" t="s">
        <v>5</v>
      </c>
      <c r="AD87" t="s">
        <v>5</v>
      </c>
    </row>
    <row r="88" spans="1:30" x14ac:dyDescent="0.25">
      <c r="A88">
        <v>833390</v>
      </c>
      <c r="B88">
        <v>1972716</v>
      </c>
      <c r="C88" t="s">
        <v>3</v>
      </c>
      <c r="D88">
        <v>1</v>
      </c>
      <c r="E88" t="s">
        <v>5</v>
      </c>
      <c r="F88" t="s">
        <v>5</v>
      </c>
      <c r="G88" t="s">
        <v>5</v>
      </c>
      <c r="H88" t="s">
        <v>5</v>
      </c>
      <c r="I88" t="s">
        <v>5</v>
      </c>
      <c r="J88" t="s">
        <v>5</v>
      </c>
      <c r="K88" t="s">
        <v>5</v>
      </c>
      <c r="L88" t="s">
        <v>5</v>
      </c>
      <c r="M88" t="s">
        <v>5</v>
      </c>
      <c r="N88" t="s">
        <v>5</v>
      </c>
      <c r="O88" t="s">
        <v>5</v>
      </c>
      <c r="P88" t="s">
        <v>5</v>
      </c>
      <c r="Q88" t="s">
        <v>5</v>
      </c>
      <c r="R88" t="s">
        <v>5</v>
      </c>
      <c r="S88" t="s">
        <v>5</v>
      </c>
      <c r="T88" t="s">
        <v>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5</v>
      </c>
      <c r="AA88" t="s">
        <v>5</v>
      </c>
      <c r="AB88" t="s">
        <v>5</v>
      </c>
      <c r="AC88" t="s">
        <v>5</v>
      </c>
      <c r="AD88" t="s">
        <v>5</v>
      </c>
    </row>
    <row r="89" spans="1:30" x14ac:dyDescent="0.25">
      <c r="A89">
        <v>834342</v>
      </c>
      <c r="B89">
        <v>1974085</v>
      </c>
      <c r="C89" t="s">
        <v>3</v>
      </c>
      <c r="D89">
        <v>1</v>
      </c>
      <c r="E89" t="s">
        <v>5</v>
      </c>
      <c r="F89" t="s">
        <v>5</v>
      </c>
      <c r="G89" t="s">
        <v>5</v>
      </c>
      <c r="H89" t="s">
        <v>5</v>
      </c>
      <c r="I89" t="s">
        <v>5</v>
      </c>
      <c r="J89" t="s">
        <v>5</v>
      </c>
      <c r="K89" t="s">
        <v>5</v>
      </c>
      <c r="L89" t="s">
        <v>5</v>
      </c>
      <c r="M89" t="s">
        <v>5</v>
      </c>
      <c r="N89" t="s">
        <v>5</v>
      </c>
      <c r="O89" t="s">
        <v>5</v>
      </c>
      <c r="P89" t="s">
        <v>5</v>
      </c>
      <c r="Q89" t="s">
        <v>5</v>
      </c>
      <c r="R89" t="s">
        <v>5</v>
      </c>
      <c r="S89" t="s">
        <v>5</v>
      </c>
      <c r="T89" t="s">
        <v>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5</v>
      </c>
      <c r="AA89" t="s">
        <v>5</v>
      </c>
      <c r="AB89" t="s">
        <v>5</v>
      </c>
      <c r="AC89" t="s">
        <v>5</v>
      </c>
      <c r="AD89" t="s">
        <v>5</v>
      </c>
    </row>
    <row r="90" spans="1:30" x14ac:dyDescent="0.25">
      <c r="A90">
        <v>837676</v>
      </c>
      <c r="B90">
        <v>1977104</v>
      </c>
      <c r="C90" t="s">
        <v>3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1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 t="s">
        <v>5</v>
      </c>
      <c r="AA90" t="s">
        <v>5</v>
      </c>
      <c r="AB90" t="s">
        <v>5</v>
      </c>
      <c r="AC90" t="s">
        <v>5</v>
      </c>
      <c r="AD90" t="s">
        <v>5</v>
      </c>
    </row>
    <row r="91" spans="1:30" x14ac:dyDescent="0.25">
      <c r="A91">
        <v>840172</v>
      </c>
      <c r="B91">
        <v>1977037</v>
      </c>
      <c r="C91" t="s">
        <v>3</v>
      </c>
      <c r="D91">
        <v>1</v>
      </c>
      <c r="E91" t="s">
        <v>5</v>
      </c>
      <c r="F91" t="s">
        <v>5</v>
      </c>
      <c r="G91" t="s">
        <v>5</v>
      </c>
      <c r="H91" t="s">
        <v>5</v>
      </c>
      <c r="I91" t="s">
        <v>5</v>
      </c>
      <c r="J91" t="s">
        <v>5</v>
      </c>
      <c r="K91" t="s">
        <v>5</v>
      </c>
      <c r="L91" t="s">
        <v>5</v>
      </c>
      <c r="M91" t="s">
        <v>5</v>
      </c>
      <c r="N91" t="s">
        <v>5</v>
      </c>
      <c r="O91" t="s">
        <v>5</v>
      </c>
      <c r="P91" t="s">
        <v>5</v>
      </c>
      <c r="Q91" t="s">
        <v>5</v>
      </c>
      <c r="R91" t="s">
        <v>5</v>
      </c>
      <c r="S91" t="s">
        <v>5</v>
      </c>
      <c r="T91" t="s">
        <v>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5</v>
      </c>
      <c r="AA91" t="s">
        <v>5</v>
      </c>
      <c r="AB91" t="s">
        <v>5</v>
      </c>
      <c r="AC91" t="s">
        <v>5</v>
      </c>
      <c r="AD91" t="s">
        <v>5</v>
      </c>
    </row>
    <row r="92" spans="1:30" x14ac:dyDescent="0.25">
      <c r="A92">
        <v>843484</v>
      </c>
      <c r="B92">
        <v>1978347</v>
      </c>
      <c r="C92" t="s">
        <v>3</v>
      </c>
      <c r="D92">
        <v>1</v>
      </c>
      <c r="E92" t="s">
        <v>5</v>
      </c>
      <c r="F92" t="s">
        <v>5</v>
      </c>
      <c r="G92" t="s">
        <v>5</v>
      </c>
      <c r="H92" t="s">
        <v>5</v>
      </c>
      <c r="I92" t="s">
        <v>5</v>
      </c>
      <c r="J92" t="s">
        <v>5</v>
      </c>
      <c r="K92" t="s">
        <v>5</v>
      </c>
      <c r="L92" t="s">
        <v>5</v>
      </c>
      <c r="M92" t="s">
        <v>5</v>
      </c>
      <c r="N92" t="s">
        <v>5</v>
      </c>
      <c r="O92" t="s">
        <v>5</v>
      </c>
      <c r="P92" t="s">
        <v>5</v>
      </c>
      <c r="Q92" t="s">
        <v>5</v>
      </c>
      <c r="R92" t="s">
        <v>5</v>
      </c>
      <c r="S92" t="s">
        <v>5</v>
      </c>
      <c r="T92" t="s">
        <v>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5</v>
      </c>
      <c r="AA92" t="s">
        <v>5</v>
      </c>
      <c r="AB92" t="s">
        <v>5</v>
      </c>
      <c r="AC92" t="s">
        <v>5</v>
      </c>
      <c r="AD92" t="s">
        <v>5</v>
      </c>
    </row>
    <row r="93" spans="1:30" x14ac:dyDescent="0.25">
      <c r="A93">
        <v>850794</v>
      </c>
      <c r="B93">
        <v>1968142</v>
      </c>
      <c r="C93" t="s">
        <v>3</v>
      </c>
      <c r="D93">
        <v>1</v>
      </c>
      <c r="E93" t="s">
        <v>5</v>
      </c>
      <c r="F93" t="s">
        <v>5</v>
      </c>
      <c r="G93" t="s">
        <v>5</v>
      </c>
      <c r="H93" t="s">
        <v>5</v>
      </c>
      <c r="I93" t="s">
        <v>5</v>
      </c>
      <c r="J93" t="s">
        <v>5</v>
      </c>
      <c r="K93" t="s">
        <v>5</v>
      </c>
      <c r="L93" t="s">
        <v>5</v>
      </c>
      <c r="M93" t="s">
        <v>5</v>
      </c>
      <c r="N93" t="s">
        <v>5</v>
      </c>
      <c r="O93" t="s">
        <v>5</v>
      </c>
      <c r="P93" t="s">
        <v>5</v>
      </c>
      <c r="Q93" t="s">
        <v>5</v>
      </c>
      <c r="R93" t="s">
        <v>5</v>
      </c>
      <c r="S93" t="s">
        <v>5</v>
      </c>
      <c r="T93" t="s">
        <v>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5</v>
      </c>
      <c r="AA93" t="s">
        <v>5</v>
      </c>
      <c r="AB93" t="s">
        <v>5</v>
      </c>
      <c r="AC93" t="s">
        <v>5</v>
      </c>
      <c r="AD93" t="s">
        <v>5</v>
      </c>
    </row>
    <row r="94" spans="1:30" x14ac:dyDescent="0.25">
      <c r="A94">
        <v>896649</v>
      </c>
      <c r="B94">
        <v>1969278</v>
      </c>
      <c r="C94" t="s">
        <v>3</v>
      </c>
      <c r="D94">
        <v>1</v>
      </c>
      <c r="E94" t="s">
        <v>5</v>
      </c>
      <c r="F94" t="s">
        <v>5</v>
      </c>
      <c r="G94" t="s">
        <v>5</v>
      </c>
      <c r="H94" t="s">
        <v>5</v>
      </c>
      <c r="I94" t="s">
        <v>5</v>
      </c>
      <c r="J94" t="s">
        <v>5</v>
      </c>
      <c r="K94" t="s">
        <v>5</v>
      </c>
      <c r="L94" t="s">
        <v>5</v>
      </c>
      <c r="M94" t="s">
        <v>5</v>
      </c>
      <c r="N94" t="s">
        <v>5</v>
      </c>
      <c r="O94" t="s">
        <v>5</v>
      </c>
      <c r="P94" t="s">
        <v>5</v>
      </c>
      <c r="Q94" t="s">
        <v>5</v>
      </c>
      <c r="R94" t="s">
        <v>5</v>
      </c>
      <c r="S94" t="s">
        <v>5</v>
      </c>
      <c r="T94" t="s">
        <v>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5</v>
      </c>
      <c r="AA94" t="s">
        <v>5</v>
      </c>
      <c r="AB94" t="s">
        <v>5</v>
      </c>
      <c r="AC94" t="s">
        <v>5</v>
      </c>
      <c r="AD94" t="s">
        <v>5</v>
      </c>
    </row>
    <row r="95" spans="1:30" x14ac:dyDescent="0.25">
      <c r="A95">
        <v>900695</v>
      </c>
      <c r="B95">
        <v>1974753</v>
      </c>
      <c r="C95" t="s">
        <v>3</v>
      </c>
      <c r="D95">
        <v>1</v>
      </c>
      <c r="E95" t="s">
        <v>5</v>
      </c>
      <c r="F95" t="s">
        <v>5</v>
      </c>
      <c r="G95" t="s">
        <v>5</v>
      </c>
      <c r="H95" t="s">
        <v>5</v>
      </c>
      <c r="I95" t="s">
        <v>5</v>
      </c>
      <c r="J95" t="s">
        <v>5</v>
      </c>
      <c r="K95" t="s">
        <v>5</v>
      </c>
      <c r="L95" t="s">
        <v>5</v>
      </c>
      <c r="M95" t="s">
        <v>5</v>
      </c>
      <c r="N95" t="s">
        <v>5</v>
      </c>
      <c r="O95" t="s">
        <v>5</v>
      </c>
      <c r="P95" t="s">
        <v>5</v>
      </c>
      <c r="Q95" t="s">
        <v>5</v>
      </c>
      <c r="R95" t="s">
        <v>5</v>
      </c>
      <c r="S95" t="s">
        <v>5</v>
      </c>
      <c r="T95" t="s">
        <v>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5</v>
      </c>
      <c r="AA95" t="s">
        <v>5</v>
      </c>
      <c r="AB95" t="s">
        <v>5</v>
      </c>
      <c r="AC95" t="s">
        <v>5</v>
      </c>
      <c r="AD95" t="s">
        <v>5</v>
      </c>
    </row>
    <row r="96" spans="1:30" x14ac:dyDescent="0.25">
      <c r="A96">
        <v>904479</v>
      </c>
      <c r="B96">
        <v>1972443</v>
      </c>
      <c r="C96" t="s">
        <v>3</v>
      </c>
      <c r="D96">
        <v>1</v>
      </c>
      <c r="E96" t="s">
        <v>5</v>
      </c>
      <c r="F96" t="s">
        <v>5</v>
      </c>
      <c r="G96" t="s">
        <v>5</v>
      </c>
      <c r="H96" t="s">
        <v>5</v>
      </c>
      <c r="I96" t="s">
        <v>5</v>
      </c>
      <c r="J96" t="s">
        <v>5</v>
      </c>
      <c r="K96" t="s">
        <v>5</v>
      </c>
      <c r="L96" t="s">
        <v>5</v>
      </c>
      <c r="M96" t="s">
        <v>5</v>
      </c>
      <c r="N96" t="s">
        <v>5</v>
      </c>
      <c r="O96" t="s">
        <v>5</v>
      </c>
      <c r="P96" t="s">
        <v>5</v>
      </c>
      <c r="Q96" t="s">
        <v>5</v>
      </c>
      <c r="R96" t="s">
        <v>5</v>
      </c>
      <c r="S96" t="s">
        <v>5</v>
      </c>
      <c r="T96" t="s">
        <v>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5</v>
      </c>
      <c r="AA96" t="s">
        <v>5</v>
      </c>
      <c r="AB96" t="s">
        <v>5</v>
      </c>
      <c r="AC96" t="s">
        <v>5</v>
      </c>
      <c r="AD96" t="s">
        <v>5</v>
      </c>
    </row>
    <row r="97" spans="1:30" x14ac:dyDescent="0.25">
      <c r="A97">
        <v>914995</v>
      </c>
      <c r="B97">
        <v>1966973</v>
      </c>
      <c r="C97" t="s">
        <v>3</v>
      </c>
      <c r="D97">
        <v>0</v>
      </c>
      <c r="E97">
        <v>0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 t="s">
        <v>5</v>
      </c>
      <c r="AA97" t="s">
        <v>5</v>
      </c>
      <c r="AB97" t="s">
        <v>5</v>
      </c>
      <c r="AC97" t="s">
        <v>5</v>
      </c>
      <c r="AD97" t="s">
        <v>5</v>
      </c>
    </row>
    <row r="98" spans="1:30" x14ac:dyDescent="0.25">
      <c r="A98">
        <v>922864</v>
      </c>
      <c r="B98">
        <v>1979234</v>
      </c>
      <c r="C98" t="s">
        <v>3</v>
      </c>
      <c r="D98">
        <v>1</v>
      </c>
      <c r="E98" t="s">
        <v>5</v>
      </c>
      <c r="F98" t="s">
        <v>5</v>
      </c>
      <c r="G98" t="s">
        <v>5</v>
      </c>
      <c r="H98" t="s">
        <v>5</v>
      </c>
      <c r="I98" t="s">
        <v>5</v>
      </c>
      <c r="J98" t="s">
        <v>5</v>
      </c>
      <c r="K98" t="s">
        <v>5</v>
      </c>
      <c r="L98" t="s">
        <v>5</v>
      </c>
      <c r="M98" t="s">
        <v>5</v>
      </c>
      <c r="N98" t="s">
        <v>5</v>
      </c>
      <c r="O98" t="s">
        <v>5</v>
      </c>
      <c r="P98" t="s">
        <v>5</v>
      </c>
      <c r="Q98" t="s">
        <v>5</v>
      </c>
      <c r="R98" t="s">
        <v>5</v>
      </c>
      <c r="S98" t="s">
        <v>5</v>
      </c>
      <c r="T98" t="s">
        <v>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5</v>
      </c>
      <c r="AA98" t="s">
        <v>5</v>
      </c>
      <c r="AB98" t="s">
        <v>5</v>
      </c>
      <c r="AC98" t="s">
        <v>5</v>
      </c>
      <c r="AD98" t="s">
        <v>5</v>
      </c>
    </row>
    <row r="99" spans="1:30" x14ac:dyDescent="0.25">
      <c r="A99">
        <v>922901</v>
      </c>
      <c r="B99">
        <v>1970760</v>
      </c>
      <c r="C99" t="s">
        <v>3</v>
      </c>
      <c r="D99">
        <v>0</v>
      </c>
      <c r="E99">
        <v>0</v>
      </c>
      <c r="F99">
        <v>0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 t="s">
        <v>5</v>
      </c>
      <c r="AA99" t="s">
        <v>5</v>
      </c>
      <c r="AB99" t="s">
        <v>5</v>
      </c>
      <c r="AC99" t="s">
        <v>5</v>
      </c>
      <c r="AD99" t="s">
        <v>5</v>
      </c>
    </row>
    <row r="100" spans="1:30" x14ac:dyDescent="0.25">
      <c r="A100">
        <v>931306</v>
      </c>
      <c r="B100">
        <v>1973430</v>
      </c>
      <c r="C100" t="s">
        <v>3</v>
      </c>
      <c r="D100">
        <v>1</v>
      </c>
      <c r="E100" t="s">
        <v>5</v>
      </c>
      <c r="F100" t="s">
        <v>5</v>
      </c>
      <c r="G100" t="s">
        <v>5</v>
      </c>
      <c r="H100" t="s">
        <v>5</v>
      </c>
      <c r="I100" t="s">
        <v>5</v>
      </c>
      <c r="J100" t="s">
        <v>5</v>
      </c>
      <c r="K100" t="s">
        <v>5</v>
      </c>
      <c r="L100" t="s">
        <v>5</v>
      </c>
      <c r="M100" t="s">
        <v>5</v>
      </c>
      <c r="N100" t="s">
        <v>5</v>
      </c>
      <c r="O100" t="s">
        <v>5</v>
      </c>
      <c r="P100" t="s">
        <v>5</v>
      </c>
      <c r="Q100" t="s">
        <v>5</v>
      </c>
      <c r="R100" t="s">
        <v>5</v>
      </c>
      <c r="S100" t="s">
        <v>5</v>
      </c>
      <c r="T100" t="s">
        <v>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5</v>
      </c>
      <c r="AA100" t="s">
        <v>5</v>
      </c>
      <c r="AB100" t="s">
        <v>5</v>
      </c>
      <c r="AC100" t="s">
        <v>5</v>
      </c>
      <c r="AD100" t="s">
        <v>5</v>
      </c>
    </row>
    <row r="101" spans="1:30" x14ac:dyDescent="0.25">
      <c r="A101">
        <v>937160</v>
      </c>
      <c r="B101">
        <v>1979204</v>
      </c>
      <c r="C101" t="s">
        <v>3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  <c r="Y101">
        <v>0</v>
      </c>
      <c r="Z101" t="s">
        <v>5</v>
      </c>
      <c r="AA101" t="s">
        <v>5</v>
      </c>
      <c r="AB101" t="s">
        <v>5</v>
      </c>
      <c r="AC101" t="s">
        <v>5</v>
      </c>
      <c r="AD101" t="s">
        <v>5</v>
      </c>
    </row>
    <row r="102" spans="1:30" x14ac:dyDescent="0.25">
      <c r="A102">
        <v>941358</v>
      </c>
      <c r="B102">
        <v>1971879</v>
      </c>
      <c r="C102" t="s">
        <v>3</v>
      </c>
      <c r="D102">
        <v>1</v>
      </c>
      <c r="E102" t="s">
        <v>5</v>
      </c>
      <c r="F102" t="s">
        <v>5</v>
      </c>
      <c r="G102" t="s">
        <v>5</v>
      </c>
      <c r="H102" t="s">
        <v>5</v>
      </c>
      <c r="I102" t="s">
        <v>5</v>
      </c>
      <c r="J102" t="s">
        <v>5</v>
      </c>
      <c r="K102" t="s">
        <v>5</v>
      </c>
      <c r="L102" t="s">
        <v>5</v>
      </c>
      <c r="M102" t="s">
        <v>5</v>
      </c>
      <c r="N102" t="s">
        <v>5</v>
      </c>
      <c r="O102" t="s">
        <v>5</v>
      </c>
      <c r="P102" t="s">
        <v>5</v>
      </c>
      <c r="Q102" t="s">
        <v>5</v>
      </c>
      <c r="R102" t="s">
        <v>5</v>
      </c>
      <c r="S102" t="s">
        <v>5</v>
      </c>
      <c r="T102" t="s">
        <v>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5</v>
      </c>
      <c r="AA102" t="s">
        <v>5</v>
      </c>
      <c r="AB102" t="s">
        <v>5</v>
      </c>
      <c r="AC102" t="s">
        <v>5</v>
      </c>
      <c r="AD102" t="s">
        <v>5</v>
      </c>
    </row>
    <row r="103" spans="1:30" x14ac:dyDescent="0.25">
      <c r="A103">
        <v>947843</v>
      </c>
      <c r="B103">
        <v>1974057</v>
      </c>
      <c r="C103" t="s">
        <v>3</v>
      </c>
      <c r="D103">
        <v>0</v>
      </c>
      <c r="E103">
        <v>0</v>
      </c>
      <c r="F103">
        <v>0</v>
      </c>
      <c r="G103">
        <v>0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 t="s">
        <v>5</v>
      </c>
      <c r="AA103" t="s">
        <v>5</v>
      </c>
      <c r="AB103" t="s">
        <v>5</v>
      </c>
      <c r="AC103" t="s">
        <v>5</v>
      </c>
      <c r="AD103" t="s">
        <v>5</v>
      </c>
    </row>
    <row r="104" spans="1:30" x14ac:dyDescent="0.25">
      <c r="A104">
        <v>947987</v>
      </c>
      <c r="B104">
        <v>1979423</v>
      </c>
      <c r="C104" t="s">
        <v>3</v>
      </c>
      <c r="D104">
        <v>1</v>
      </c>
      <c r="E104" t="s">
        <v>5</v>
      </c>
      <c r="F104" t="s">
        <v>5</v>
      </c>
      <c r="G104" t="s">
        <v>5</v>
      </c>
      <c r="H104" t="s">
        <v>5</v>
      </c>
      <c r="I104" t="s">
        <v>5</v>
      </c>
      <c r="J104" t="s">
        <v>5</v>
      </c>
      <c r="K104" t="s">
        <v>5</v>
      </c>
      <c r="L104" t="s">
        <v>5</v>
      </c>
      <c r="M104" t="s">
        <v>5</v>
      </c>
      <c r="N104" t="s">
        <v>5</v>
      </c>
      <c r="O104" t="s">
        <v>5</v>
      </c>
      <c r="P104" t="s">
        <v>5</v>
      </c>
      <c r="Q104" t="s">
        <v>5</v>
      </c>
      <c r="R104" t="s">
        <v>5</v>
      </c>
      <c r="S104" t="s">
        <v>5</v>
      </c>
      <c r="T104" t="s">
        <v>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5</v>
      </c>
      <c r="AA104" t="s">
        <v>5</v>
      </c>
      <c r="AB104" t="s">
        <v>5</v>
      </c>
      <c r="AC104" t="s">
        <v>5</v>
      </c>
      <c r="AD104" t="s">
        <v>5</v>
      </c>
    </row>
    <row r="105" spans="1:30" x14ac:dyDescent="0.25">
      <c r="A105">
        <v>949154</v>
      </c>
      <c r="B105">
        <v>1977146</v>
      </c>
      <c r="C105" t="s">
        <v>3</v>
      </c>
      <c r="D105">
        <v>1</v>
      </c>
      <c r="E105" t="s">
        <v>5</v>
      </c>
      <c r="F105" t="s">
        <v>5</v>
      </c>
      <c r="G105" t="s">
        <v>5</v>
      </c>
      <c r="H105" t="s">
        <v>5</v>
      </c>
      <c r="I105" t="s">
        <v>5</v>
      </c>
      <c r="J105" t="s">
        <v>5</v>
      </c>
      <c r="K105" t="s">
        <v>5</v>
      </c>
      <c r="L105" t="s">
        <v>5</v>
      </c>
      <c r="M105" t="s">
        <v>5</v>
      </c>
      <c r="N105" t="s">
        <v>5</v>
      </c>
      <c r="O105" t="s">
        <v>5</v>
      </c>
      <c r="P105" t="s">
        <v>5</v>
      </c>
      <c r="Q105" t="s">
        <v>5</v>
      </c>
      <c r="R105" t="s">
        <v>5</v>
      </c>
      <c r="S105" t="s">
        <v>5</v>
      </c>
      <c r="T105" t="s">
        <v>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5</v>
      </c>
      <c r="AA105" t="s">
        <v>5</v>
      </c>
      <c r="AB105" t="s">
        <v>5</v>
      </c>
      <c r="AC105" t="s">
        <v>5</v>
      </c>
      <c r="AD105" t="s">
        <v>5</v>
      </c>
    </row>
    <row r="106" spans="1:30" x14ac:dyDescent="0.25">
      <c r="A106">
        <v>949323</v>
      </c>
      <c r="B106">
        <v>1972391</v>
      </c>
      <c r="C106" t="s">
        <v>3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 t="s">
        <v>5</v>
      </c>
      <c r="AA106" t="s">
        <v>5</v>
      </c>
      <c r="AB106" t="s">
        <v>5</v>
      </c>
      <c r="AC106" t="s">
        <v>5</v>
      </c>
      <c r="AD106" t="s">
        <v>5</v>
      </c>
    </row>
    <row r="107" spans="1:30" x14ac:dyDescent="0.25">
      <c r="A107">
        <v>955154</v>
      </c>
      <c r="B107">
        <v>1972046</v>
      </c>
      <c r="C107" t="s">
        <v>3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2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 t="s">
        <v>5</v>
      </c>
      <c r="AA107" t="s">
        <v>5</v>
      </c>
      <c r="AB107" t="s">
        <v>5</v>
      </c>
      <c r="AC107" t="s">
        <v>5</v>
      </c>
      <c r="AD107" t="s">
        <v>5</v>
      </c>
    </row>
    <row r="108" spans="1:30" x14ac:dyDescent="0.25">
      <c r="A108">
        <v>955281</v>
      </c>
      <c r="B108">
        <v>1972168</v>
      </c>
      <c r="C108" t="s">
        <v>3</v>
      </c>
      <c r="D108">
        <v>1</v>
      </c>
      <c r="E108" t="s">
        <v>5</v>
      </c>
      <c r="F108" t="s">
        <v>5</v>
      </c>
      <c r="G108" t="s">
        <v>5</v>
      </c>
      <c r="H108" t="s">
        <v>5</v>
      </c>
      <c r="I108" t="s">
        <v>5</v>
      </c>
      <c r="J108" t="s">
        <v>5</v>
      </c>
      <c r="K108" t="s">
        <v>5</v>
      </c>
      <c r="L108" t="s">
        <v>5</v>
      </c>
      <c r="M108" t="s">
        <v>5</v>
      </c>
      <c r="N108" t="s">
        <v>5</v>
      </c>
      <c r="O108" t="s">
        <v>5</v>
      </c>
      <c r="P108" t="s">
        <v>5</v>
      </c>
      <c r="Q108" t="s">
        <v>5</v>
      </c>
      <c r="R108" t="s">
        <v>5</v>
      </c>
      <c r="S108" t="s">
        <v>5</v>
      </c>
      <c r="T108" t="s">
        <v>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5</v>
      </c>
      <c r="AA108" t="s">
        <v>5</v>
      </c>
      <c r="AB108" t="s">
        <v>5</v>
      </c>
      <c r="AC108" t="s">
        <v>5</v>
      </c>
      <c r="AD108" t="s">
        <v>5</v>
      </c>
    </row>
    <row r="109" spans="1:30" x14ac:dyDescent="0.25">
      <c r="A109">
        <v>959625</v>
      </c>
      <c r="B109">
        <v>1973462</v>
      </c>
      <c r="C109" t="s">
        <v>3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</v>
      </c>
      <c r="W109">
        <v>0</v>
      </c>
      <c r="X109">
        <v>0</v>
      </c>
      <c r="Y109">
        <v>0</v>
      </c>
      <c r="Z109" t="s">
        <v>5</v>
      </c>
      <c r="AA109" t="s">
        <v>5</v>
      </c>
      <c r="AB109" t="s">
        <v>5</v>
      </c>
      <c r="AC109" t="s">
        <v>5</v>
      </c>
      <c r="AD109" t="s">
        <v>5</v>
      </c>
    </row>
    <row r="110" spans="1:30" x14ac:dyDescent="0.25">
      <c r="A110">
        <v>962380</v>
      </c>
      <c r="B110">
        <v>1971645</v>
      </c>
      <c r="C110" t="s">
        <v>3</v>
      </c>
      <c r="D110">
        <v>1</v>
      </c>
      <c r="E110" t="s">
        <v>5</v>
      </c>
      <c r="F110" t="s">
        <v>5</v>
      </c>
      <c r="G110" t="s">
        <v>5</v>
      </c>
      <c r="H110" t="s">
        <v>5</v>
      </c>
      <c r="I110" t="s">
        <v>5</v>
      </c>
      <c r="J110" t="s">
        <v>5</v>
      </c>
      <c r="K110" t="s">
        <v>5</v>
      </c>
      <c r="L110" t="s">
        <v>5</v>
      </c>
      <c r="M110" t="s">
        <v>5</v>
      </c>
      <c r="N110" t="s">
        <v>5</v>
      </c>
      <c r="O110" t="s">
        <v>5</v>
      </c>
      <c r="P110" t="s">
        <v>5</v>
      </c>
      <c r="Q110" t="s">
        <v>5</v>
      </c>
      <c r="R110" t="s">
        <v>5</v>
      </c>
      <c r="S110" t="s">
        <v>5</v>
      </c>
      <c r="T110" t="s">
        <v>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5</v>
      </c>
      <c r="AA110" t="s">
        <v>5</v>
      </c>
      <c r="AB110" t="s">
        <v>5</v>
      </c>
      <c r="AC110" t="s">
        <v>5</v>
      </c>
      <c r="AD110" t="s">
        <v>5</v>
      </c>
    </row>
    <row r="111" spans="1:30" x14ac:dyDescent="0.25">
      <c r="A111">
        <v>962570</v>
      </c>
      <c r="B111">
        <v>1975522</v>
      </c>
      <c r="C111" t="s">
        <v>3</v>
      </c>
      <c r="D111">
        <v>1</v>
      </c>
      <c r="E111" t="s">
        <v>5</v>
      </c>
      <c r="F111" t="s">
        <v>5</v>
      </c>
      <c r="G111" t="s">
        <v>5</v>
      </c>
      <c r="H111" t="s">
        <v>5</v>
      </c>
      <c r="I111" t="s">
        <v>5</v>
      </c>
      <c r="J111" t="s">
        <v>5</v>
      </c>
      <c r="K111" t="s">
        <v>5</v>
      </c>
      <c r="L111" t="s">
        <v>5</v>
      </c>
      <c r="M111" t="s">
        <v>5</v>
      </c>
      <c r="N111" t="s">
        <v>5</v>
      </c>
      <c r="O111" t="s">
        <v>5</v>
      </c>
      <c r="P111" t="s">
        <v>5</v>
      </c>
      <c r="Q111" t="s">
        <v>5</v>
      </c>
      <c r="R111" t="s">
        <v>5</v>
      </c>
      <c r="S111" t="s">
        <v>5</v>
      </c>
      <c r="T111" t="s">
        <v>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5</v>
      </c>
      <c r="AA111" t="s">
        <v>5</v>
      </c>
      <c r="AB111" t="s">
        <v>5</v>
      </c>
      <c r="AC111" t="s">
        <v>5</v>
      </c>
      <c r="AD111" t="s">
        <v>5</v>
      </c>
    </row>
    <row r="112" spans="1:30" x14ac:dyDescent="0.25">
      <c r="A112">
        <v>963039</v>
      </c>
      <c r="B112">
        <v>1978643</v>
      </c>
      <c r="C112" t="s">
        <v>3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 t="s">
        <v>5</v>
      </c>
      <c r="AA112" t="s">
        <v>5</v>
      </c>
      <c r="AB112" t="s">
        <v>5</v>
      </c>
      <c r="AC112" t="s">
        <v>5</v>
      </c>
      <c r="AD112" t="s">
        <v>5</v>
      </c>
    </row>
    <row r="113" spans="1:30" x14ac:dyDescent="0.25">
      <c r="A113">
        <v>963067</v>
      </c>
      <c r="B113">
        <v>1982713</v>
      </c>
      <c r="C113" t="s">
        <v>3</v>
      </c>
      <c r="D113">
        <v>1</v>
      </c>
      <c r="E113" t="s">
        <v>5</v>
      </c>
      <c r="F113" t="s">
        <v>5</v>
      </c>
      <c r="G113" t="s">
        <v>5</v>
      </c>
      <c r="H113" t="s">
        <v>5</v>
      </c>
      <c r="I113" t="s">
        <v>5</v>
      </c>
      <c r="J113" t="s">
        <v>5</v>
      </c>
      <c r="K113" t="s">
        <v>5</v>
      </c>
      <c r="L113" t="s">
        <v>5</v>
      </c>
      <c r="M113" t="s">
        <v>5</v>
      </c>
      <c r="N113" t="s">
        <v>5</v>
      </c>
      <c r="O113" t="s">
        <v>5</v>
      </c>
      <c r="P113" t="s">
        <v>5</v>
      </c>
      <c r="Q113" t="s">
        <v>5</v>
      </c>
      <c r="R113" t="s">
        <v>5</v>
      </c>
      <c r="S113" t="s">
        <v>5</v>
      </c>
      <c r="T113" t="s">
        <v>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5</v>
      </c>
      <c r="AA113" t="s">
        <v>5</v>
      </c>
      <c r="AB113" t="s">
        <v>5</v>
      </c>
      <c r="AC113" t="s">
        <v>5</v>
      </c>
      <c r="AD113" t="s">
        <v>5</v>
      </c>
    </row>
    <row r="114" spans="1:30" x14ac:dyDescent="0.25">
      <c r="A114">
        <v>963244</v>
      </c>
      <c r="B114">
        <v>1972149</v>
      </c>
      <c r="C114" t="s">
        <v>3</v>
      </c>
      <c r="D114">
        <v>0</v>
      </c>
      <c r="E114">
        <v>0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 t="s">
        <v>5</v>
      </c>
      <c r="AA114" t="s">
        <v>5</v>
      </c>
      <c r="AB114" t="s">
        <v>5</v>
      </c>
      <c r="AC114" t="s">
        <v>5</v>
      </c>
      <c r="AD114" t="s">
        <v>5</v>
      </c>
    </row>
    <row r="115" spans="1:30" x14ac:dyDescent="0.25">
      <c r="A115">
        <v>964340</v>
      </c>
      <c r="B115">
        <v>1970867</v>
      </c>
      <c r="C115" t="s">
        <v>3</v>
      </c>
      <c r="D115">
        <v>1</v>
      </c>
      <c r="E115" t="s">
        <v>5</v>
      </c>
      <c r="F115" t="s">
        <v>5</v>
      </c>
      <c r="G115" t="s">
        <v>5</v>
      </c>
      <c r="H115" t="s">
        <v>5</v>
      </c>
      <c r="I115" t="s">
        <v>5</v>
      </c>
      <c r="J115" t="s">
        <v>5</v>
      </c>
      <c r="K115" t="s">
        <v>5</v>
      </c>
      <c r="L115" t="s">
        <v>5</v>
      </c>
      <c r="M115" t="s">
        <v>5</v>
      </c>
      <c r="N115" t="s">
        <v>5</v>
      </c>
      <c r="O115" t="s">
        <v>5</v>
      </c>
      <c r="P115" t="s">
        <v>5</v>
      </c>
      <c r="Q115" t="s">
        <v>5</v>
      </c>
      <c r="R115" t="s">
        <v>5</v>
      </c>
      <c r="S115" t="s">
        <v>5</v>
      </c>
      <c r="T115" t="s">
        <v>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5</v>
      </c>
      <c r="AA115" t="s">
        <v>5</v>
      </c>
      <c r="AB115" t="s">
        <v>5</v>
      </c>
      <c r="AC115" t="s">
        <v>5</v>
      </c>
      <c r="AD115" t="s">
        <v>5</v>
      </c>
    </row>
    <row r="116" spans="1:30" x14ac:dyDescent="0.25">
      <c r="A116">
        <v>964521</v>
      </c>
      <c r="B116">
        <v>1972393</v>
      </c>
      <c r="C116" t="s">
        <v>3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 t="s">
        <v>5</v>
      </c>
      <c r="AA116" t="s">
        <v>5</v>
      </c>
      <c r="AB116" t="s">
        <v>5</v>
      </c>
      <c r="AC116" t="s">
        <v>5</v>
      </c>
      <c r="AD116" t="s">
        <v>5</v>
      </c>
    </row>
    <row r="117" spans="1:30" x14ac:dyDescent="0.25">
      <c r="A117">
        <v>964643</v>
      </c>
      <c r="B117">
        <v>1965295</v>
      </c>
      <c r="C117" t="s">
        <v>3</v>
      </c>
      <c r="D117">
        <v>1</v>
      </c>
      <c r="E117" t="s">
        <v>5</v>
      </c>
      <c r="F117" t="s">
        <v>5</v>
      </c>
      <c r="G117" t="s">
        <v>5</v>
      </c>
      <c r="H117" t="s">
        <v>5</v>
      </c>
      <c r="I117" t="s">
        <v>5</v>
      </c>
      <c r="J117" t="s">
        <v>5</v>
      </c>
      <c r="K117" t="s">
        <v>5</v>
      </c>
      <c r="L117" t="s">
        <v>5</v>
      </c>
      <c r="M117" t="s">
        <v>5</v>
      </c>
      <c r="N117" t="s">
        <v>5</v>
      </c>
      <c r="O117" t="s">
        <v>5</v>
      </c>
      <c r="P117" t="s">
        <v>5</v>
      </c>
      <c r="Q117" t="s">
        <v>5</v>
      </c>
      <c r="R117" t="s">
        <v>5</v>
      </c>
      <c r="S117" t="s">
        <v>5</v>
      </c>
      <c r="T117" t="s">
        <v>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5</v>
      </c>
      <c r="AA117" t="s">
        <v>5</v>
      </c>
      <c r="AB117" t="s">
        <v>5</v>
      </c>
      <c r="AC117" t="s">
        <v>5</v>
      </c>
      <c r="AD117" t="s">
        <v>5</v>
      </c>
    </row>
    <row r="118" spans="1:30" x14ac:dyDescent="0.25">
      <c r="A118">
        <v>964644</v>
      </c>
      <c r="B118">
        <v>1974101</v>
      </c>
      <c r="C118" t="s">
        <v>3</v>
      </c>
      <c r="D118">
        <v>1</v>
      </c>
      <c r="E118" t="s">
        <v>5</v>
      </c>
      <c r="F118" t="s">
        <v>5</v>
      </c>
      <c r="G118" t="s">
        <v>5</v>
      </c>
      <c r="H118" t="s">
        <v>5</v>
      </c>
      <c r="I118" t="s">
        <v>5</v>
      </c>
      <c r="J118" t="s">
        <v>5</v>
      </c>
      <c r="K118" t="s">
        <v>5</v>
      </c>
      <c r="L118" t="s">
        <v>5</v>
      </c>
      <c r="M118" t="s">
        <v>5</v>
      </c>
      <c r="N118" t="s">
        <v>5</v>
      </c>
      <c r="O118" t="s">
        <v>5</v>
      </c>
      <c r="P118" t="s">
        <v>5</v>
      </c>
      <c r="Q118" t="s">
        <v>5</v>
      </c>
      <c r="R118" t="s">
        <v>5</v>
      </c>
      <c r="S118" t="s">
        <v>5</v>
      </c>
      <c r="T118" t="s">
        <v>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5</v>
      </c>
      <c r="AA118" t="s">
        <v>5</v>
      </c>
      <c r="AB118" t="s">
        <v>5</v>
      </c>
      <c r="AC118" t="s">
        <v>5</v>
      </c>
      <c r="AD118" t="s">
        <v>5</v>
      </c>
    </row>
    <row r="119" spans="1:30" x14ac:dyDescent="0.25">
      <c r="A119">
        <v>964652</v>
      </c>
      <c r="B119">
        <v>1968215</v>
      </c>
      <c r="C119" t="s">
        <v>3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2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 t="s">
        <v>5</v>
      </c>
      <c r="AA119" t="s">
        <v>5</v>
      </c>
      <c r="AB119" t="s">
        <v>5</v>
      </c>
      <c r="AC119" t="s">
        <v>5</v>
      </c>
      <c r="AD119" t="s">
        <v>5</v>
      </c>
    </row>
    <row r="120" spans="1:30" x14ac:dyDescent="0.25">
      <c r="A120">
        <v>964730</v>
      </c>
      <c r="B120">
        <v>1970437</v>
      </c>
      <c r="C120" t="s">
        <v>3</v>
      </c>
      <c r="D120">
        <v>1</v>
      </c>
      <c r="E120" t="s">
        <v>5</v>
      </c>
      <c r="F120" t="s">
        <v>5</v>
      </c>
      <c r="G120" t="s">
        <v>5</v>
      </c>
      <c r="H120" t="s">
        <v>5</v>
      </c>
      <c r="I120" t="s">
        <v>5</v>
      </c>
      <c r="J120" t="s">
        <v>5</v>
      </c>
      <c r="K120" t="s">
        <v>5</v>
      </c>
      <c r="L120" t="s">
        <v>5</v>
      </c>
      <c r="M120" t="s">
        <v>5</v>
      </c>
      <c r="N120" t="s">
        <v>5</v>
      </c>
      <c r="O120" t="s">
        <v>5</v>
      </c>
      <c r="P120" t="s">
        <v>5</v>
      </c>
      <c r="Q120" t="s">
        <v>5</v>
      </c>
      <c r="R120" t="s">
        <v>5</v>
      </c>
      <c r="S120" t="s">
        <v>5</v>
      </c>
      <c r="T120" t="s">
        <v>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5</v>
      </c>
      <c r="AA120" t="s">
        <v>5</v>
      </c>
      <c r="AB120" t="s">
        <v>5</v>
      </c>
      <c r="AC120" t="s">
        <v>5</v>
      </c>
      <c r="AD120" t="s">
        <v>5</v>
      </c>
    </row>
    <row r="121" spans="1:30" x14ac:dyDescent="0.25">
      <c r="A121">
        <v>964759</v>
      </c>
      <c r="B121">
        <v>1964855</v>
      </c>
      <c r="C121" t="s">
        <v>3</v>
      </c>
      <c r="D121">
        <v>1</v>
      </c>
      <c r="E121" t="s">
        <v>5</v>
      </c>
      <c r="F121" t="s">
        <v>5</v>
      </c>
      <c r="G121" t="s">
        <v>5</v>
      </c>
      <c r="H121" t="s">
        <v>5</v>
      </c>
      <c r="I121" t="s">
        <v>5</v>
      </c>
      <c r="J121" t="s">
        <v>5</v>
      </c>
      <c r="K121" t="s">
        <v>5</v>
      </c>
      <c r="L121" t="s">
        <v>5</v>
      </c>
      <c r="M121" t="s">
        <v>5</v>
      </c>
      <c r="N121" t="s">
        <v>5</v>
      </c>
      <c r="O121" t="s">
        <v>5</v>
      </c>
      <c r="P121" t="s">
        <v>5</v>
      </c>
      <c r="Q121" t="s">
        <v>5</v>
      </c>
      <c r="R121" t="s">
        <v>5</v>
      </c>
      <c r="S121" t="s">
        <v>5</v>
      </c>
      <c r="T121" t="s">
        <v>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5</v>
      </c>
      <c r="AA121" t="s">
        <v>5</v>
      </c>
      <c r="AB121" t="s">
        <v>5</v>
      </c>
      <c r="AC121" t="s">
        <v>5</v>
      </c>
      <c r="AD121" t="s">
        <v>5</v>
      </c>
    </row>
    <row r="122" spans="1:30" x14ac:dyDescent="0.25">
      <c r="A122">
        <v>964769</v>
      </c>
      <c r="B122">
        <v>1964626</v>
      </c>
      <c r="C122" t="s">
        <v>3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 t="s">
        <v>5</v>
      </c>
      <c r="AA122" t="s">
        <v>5</v>
      </c>
      <c r="AB122" t="s">
        <v>5</v>
      </c>
      <c r="AC122" t="s">
        <v>5</v>
      </c>
      <c r="AD122" t="s">
        <v>5</v>
      </c>
    </row>
    <row r="123" spans="1:30" x14ac:dyDescent="0.25">
      <c r="A123">
        <v>964802</v>
      </c>
      <c r="B123">
        <v>1964666</v>
      </c>
      <c r="C123" t="s">
        <v>3</v>
      </c>
      <c r="D123">
        <v>1</v>
      </c>
      <c r="E123" t="s">
        <v>5</v>
      </c>
      <c r="F123" t="s">
        <v>5</v>
      </c>
      <c r="G123" t="s">
        <v>5</v>
      </c>
      <c r="H123" t="s">
        <v>5</v>
      </c>
      <c r="I123" t="s">
        <v>5</v>
      </c>
      <c r="J123" t="s">
        <v>5</v>
      </c>
      <c r="K123" t="s">
        <v>5</v>
      </c>
      <c r="L123" t="s">
        <v>5</v>
      </c>
      <c r="M123" t="s">
        <v>5</v>
      </c>
      <c r="N123" t="s">
        <v>5</v>
      </c>
      <c r="O123" t="s">
        <v>5</v>
      </c>
      <c r="P123" t="s">
        <v>5</v>
      </c>
      <c r="Q123" t="s">
        <v>5</v>
      </c>
      <c r="R123" t="s">
        <v>5</v>
      </c>
      <c r="S123" t="s">
        <v>5</v>
      </c>
      <c r="T123" t="s">
        <v>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5</v>
      </c>
      <c r="AA123" t="s">
        <v>5</v>
      </c>
      <c r="AB123" t="s">
        <v>5</v>
      </c>
      <c r="AC123" t="s">
        <v>5</v>
      </c>
      <c r="AD123" t="s">
        <v>5</v>
      </c>
    </row>
    <row r="124" spans="1:30" x14ac:dyDescent="0.25">
      <c r="A124">
        <v>964811</v>
      </c>
      <c r="B124">
        <v>1966500</v>
      </c>
      <c r="C124" t="s">
        <v>3</v>
      </c>
      <c r="D124">
        <v>1</v>
      </c>
      <c r="E124" t="s">
        <v>5</v>
      </c>
      <c r="F124" t="s">
        <v>5</v>
      </c>
      <c r="G124" t="s">
        <v>5</v>
      </c>
      <c r="H124" t="s">
        <v>5</v>
      </c>
      <c r="I124" t="s">
        <v>5</v>
      </c>
      <c r="J124" t="s">
        <v>5</v>
      </c>
      <c r="K124" t="s">
        <v>5</v>
      </c>
      <c r="L124" t="s">
        <v>5</v>
      </c>
      <c r="M124" t="s">
        <v>5</v>
      </c>
      <c r="N124" t="s">
        <v>5</v>
      </c>
      <c r="O124" t="s">
        <v>5</v>
      </c>
      <c r="P124" t="s">
        <v>5</v>
      </c>
      <c r="Q124" t="s">
        <v>5</v>
      </c>
      <c r="R124" t="s">
        <v>5</v>
      </c>
      <c r="S124" t="s">
        <v>5</v>
      </c>
      <c r="T124" t="s">
        <v>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5</v>
      </c>
      <c r="AA124" t="s">
        <v>5</v>
      </c>
      <c r="AB124" t="s">
        <v>5</v>
      </c>
      <c r="AC124" t="s">
        <v>5</v>
      </c>
      <c r="AD124" t="s">
        <v>5</v>
      </c>
    </row>
    <row r="125" spans="1:30" x14ac:dyDescent="0.25">
      <c r="A125">
        <v>964812</v>
      </c>
      <c r="B125">
        <v>1966504</v>
      </c>
      <c r="C125" t="s">
        <v>3</v>
      </c>
      <c r="D125">
        <v>1</v>
      </c>
      <c r="E125" t="s">
        <v>5</v>
      </c>
      <c r="F125" t="s">
        <v>5</v>
      </c>
      <c r="G125" t="s">
        <v>5</v>
      </c>
      <c r="H125" t="s">
        <v>5</v>
      </c>
      <c r="I125" t="s">
        <v>5</v>
      </c>
      <c r="J125" t="s">
        <v>5</v>
      </c>
      <c r="K125" t="s">
        <v>5</v>
      </c>
      <c r="L125" t="s">
        <v>5</v>
      </c>
      <c r="M125" t="s">
        <v>5</v>
      </c>
      <c r="N125" t="s">
        <v>5</v>
      </c>
      <c r="O125" t="s">
        <v>5</v>
      </c>
      <c r="P125" t="s">
        <v>5</v>
      </c>
      <c r="Q125" t="s">
        <v>5</v>
      </c>
      <c r="R125" t="s">
        <v>5</v>
      </c>
      <c r="S125" t="s">
        <v>5</v>
      </c>
      <c r="T125" t="s">
        <v>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5</v>
      </c>
      <c r="AA125" t="s">
        <v>5</v>
      </c>
      <c r="AB125" t="s">
        <v>5</v>
      </c>
      <c r="AC125" t="s">
        <v>5</v>
      </c>
      <c r="AD125" t="s">
        <v>5</v>
      </c>
    </row>
    <row r="126" spans="1:30" x14ac:dyDescent="0.25">
      <c r="A126">
        <v>964854</v>
      </c>
      <c r="B126">
        <v>1969761</v>
      </c>
      <c r="C126" t="s">
        <v>3</v>
      </c>
      <c r="D126">
        <v>1</v>
      </c>
      <c r="E126" t="s">
        <v>5</v>
      </c>
      <c r="F126" t="s">
        <v>5</v>
      </c>
      <c r="G126" t="s">
        <v>5</v>
      </c>
      <c r="H126" t="s">
        <v>5</v>
      </c>
      <c r="I126" t="s">
        <v>5</v>
      </c>
      <c r="J126" t="s">
        <v>5</v>
      </c>
      <c r="K126" t="s">
        <v>5</v>
      </c>
      <c r="L126" t="s">
        <v>5</v>
      </c>
      <c r="M126" t="s">
        <v>5</v>
      </c>
      <c r="N126" t="s">
        <v>5</v>
      </c>
      <c r="O126" t="s">
        <v>5</v>
      </c>
      <c r="P126" t="s">
        <v>5</v>
      </c>
      <c r="Q126" t="s">
        <v>5</v>
      </c>
      <c r="R126" t="s">
        <v>5</v>
      </c>
      <c r="S126" t="s">
        <v>5</v>
      </c>
      <c r="T126" t="s">
        <v>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5</v>
      </c>
      <c r="AA126" t="s">
        <v>5</v>
      </c>
      <c r="AB126" t="s">
        <v>5</v>
      </c>
      <c r="AC126" t="s">
        <v>5</v>
      </c>
      <c r="AD126" t="s">
        <v>5</v>
      </c>
    </row>
    <row r="127" spans="1:30" x14ac:dyDescent="0.25">
      <c r="A127">
        <v>964855</v>
      </c>
      <c r="B127">
        <v>1964737</v>
      </c>
      <c r="C127" t="s">
        <v>3</v>
      </c>
      <c r="D127">
        <v>1</v>
      </c>
      <c r="E127" t="s">
        <v>5</v>
      </c>
      <c r="F127" t="s">
        <v>5</v>
      </c>
      <c r="G127" t="s">
        <v>5</v>
      </c>
      <c r="H127" t="s">
        <v>5</v>
      </c>
      <c r="I127" t="s">
        <v>5</v>
      </c>
      <c r="J127" t="s">
        <v>5</v>
      </c>
      <c r="K127" t="s">
        <v>5</v>
      </c>
      <c r="L127" t="s">
        <v>5</v>
      </c>
      <c r="M127" t="s">
        <v>5</v>
      </c>
      <c r="N127" t="s">
        <v>5</v>
      </c>
      <c r="O127" t="s">
        <v>5</v>
      </c>
      <c r="P127" t="s">
        <v>5</v>
      </c>
      <c r="Q127" t="s">
        <v>5</v>
      </c>
      <c r="R127" t="s">
        <v>5</v>
      </c>
      <c r="S127" t="s">
        <v>5</v>
      </c>
      <c r="T127" t="s">
        <v>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5</v>
      </c>
      <c r="AA127" t="s">
        <v>5</v>
      </c>
      <c r="AB127" t="s">
        <v>5</v>
      </c>
      <c r="AC127" t="s">
        <v>5</v>
      </c>
      <c r="AD127" t="s">
        <v>5</v>
      </c>
    </row>
    <row r="128" spans="1:30" x14ac:dyDescent="0.25">
      <c r="A128">
        <v>964856</v>
      </c>
      <c r="B128">
        <v>1981527</v>
      </c>
      <c r="C128" t="s">
        <v>3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1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 t="s">
        <v>5</v>
      </c>
      <c r="AA128" t="s">
        <v>5</v>
      </c>
      <c r="AB128" t="s">
        <v>5</v>
      </c>
      <c r="AC128" t="s">
        <v>5</v>
      </c>
      <c r="AD128" t="s">
        <v>5</v>
      </c>
    </row>
    <row r="129" spans="1:30" x14ac:dyDescent="0.25">
      <c r="A129">
        <v>964878</v>
      </c>
      <c r="B129">
        <v>1970550</v>
      </c>
      <c r="C129" t="s">
        <v>3</v>
      </c>
      <c r="D129">
        <v>1</v>
      </c>
      <c r="E129" t="s">
        <v>5</v>
      </c>
      <c r="F129" t="s">
        <v>5</v>
      </c>
      <c r="G129" t="s">
        <v>5</v>
      </c>
      <c r="H129" t="s">
        <v>5</v>
      </c>
      <c r="I129" t="s">
        <v>5</v>
      </c>
      <c r="J129" t="s">
        <v>5</v>
      </c>
      <c r="K129" t="s">
        <v>5</v>
      </c>
      <c r="L129" t="s">
        <v>5</v>
      </c>
      <c r="M129" t="s">
        <v>5</v>
      </c>
      <c r="N129" t="s">
        <v>5</v>
      </c>
      <c r="O129" t="s">
        <v>5</v>
      </c>
      <c r="P129" t="s">
        <v>5</v>
      </c>
      <c r="Q129" t="s">
        <v>5</v>
      </c>
      <c r="R129" t="s">
        <v>5</v>
      </c>
      <c r="S129" t="s">
        <v>5</v>
      </c>
      <c r="T129" t="s">
        <v>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5</v>
      </c>
      <c r="AA129" t="s">
        <v>5</v>
      </c>
      <c r="AB129" t="s">
        <v>5</v>
      </c>
      <c r="AC129" t="s">
        <v>5</v>
      </c>
      <c r="AD129" t="s">
        <v>5</v>
      </c>
    </row>
    <row r="130" spans="1:30" x14ac:dyDescent="0.25">
      <c r="A130">
        <v>964879</v>
      </c>
      <c r="B130">
        <v>1965242</v>
      </c>
      <c r="C130" t="s">
        <v>3</v>
      </c>
      <c r="D130">
        <v>1</v>
      </c>
      <c r="E130" t="s">
        <v>5</v>
      </c>
      <c r="F130" t="s">
        <v>5</v>
      </c>
      <c r="G130" t="s">
        <v>5</v>
      </c>
      <c r="H130" t="s">
        <v>5</v>
      </c>
      <c r="I130" t="s">
        <v>5</v>
      </c>
      <c r="J130" t="s">
        <v>5</v>
      </c>
      <c r="K130" t="s">
        <v>5</v>
      </c>
      <c r="L130" t="s">
        <v>5</v>
      </c>
      <c r="M130" t="s">
        <v>5</v>
      </c>
      <c r="N130" t="s">
        <v>5</v>
      </c>
      <c r="O130" t="s">
        <v>5</v>
      </c>
      <c r="P130" t="s">
        <v>5</v>
      </c>
      <c r="Q130" t="s">
        <v>5</v>
      </c>
      <c r="R130" t="s">
        <v>5</v>
      </c>
      <c r="S130" t="s">
        <v>5</v>
      </c>
      <c r="T130" t="s">
        <v>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5</v>
      </c>
      <c r="AA130" t="s">
        <v>5</v>
      </c>
      <c r="AB130" t="s">
        <v>5</v>
      </c>
      <c r="AC130" t="s">
        <v>5</v>
      </c>
      <c r="AD130" t="s">
        <v>5</v>
      </c>
    </row>
    <row r="131" spans="1:30" x14ac:dyDescent="0.25">
      <c r="A131">
        <v>964948</v>
      </c>
      <c r="B131">
        <v>1968462</v>
      </c>
      <c r="C131" t="s">
        <v>3</v>
      </c>
      <c r="D131">
        <v>1</v>
      </c>
      <c r="E131" t="s">
        <v>5</v>
      </c>
      <c r="F131" t="s">
        <v>5</v>
      </c>
      <c r="G131" t="s">
        <v>5</v>
      </c>
      <c r="H131" t="s">
        <v>5</v>
      </c>
      <c r="I131" t="s">
        <v>5</v>
      </c>
      <c r="J131" t="s">
        <v>5</v>
      </c>
      <c r="K131" t="s">
        <v>5</v>
      </c>
      <c r="L131" t="s">
        <v>5</v>
      </c>
      <c r="M131" t="s">
        <v>5</v>
      </c>
      <c r="N131" t="s">
        <v>5</v>
      </c>
      <c r="O131" t="s">
        <v>5</v>
      </c>
      <c r="P131" t="s">
        <v>5</v>
      </c>
      <c r="Q131" t="s">
        <v>5</v>
      </c>
      <c r="R131" t="s">
        <v>5</v>
      </c>
      <c r="S131" t="s">
        <v>5</v>
      </c>
      <c r="T131" t="s">
        <v>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5</v>
      </c>
      <c r="AA131" t="s">
        <v>5</v>
      </c>
      <c r="AB131" t="s">
        <v>5</v>
      </c>
      <c r="AC131" t="s">
        <v>5</v>
      </c>
      <c r="AD131" t="s">
        <v>5</v>
      </c>
    </row>
    <row r="132" spans="1:30" x14ac:dyDescent="0.25">
      <c r="A132">
        <v>964949</v>
      </c>
      <c r="B132">
        <v>1968407</v>
      </c>
      <c r="C132" t="s">
        <v>3</v>
      </c>
      <c r="D132">
        <v>1</v>
      </c>
      <c r="E132" t="s">
        <v>5</v>
      </c>
      <c r="F132" t="s">
        <v>5</v>
      </c>
      <c r="G132" t="s">
        <v>5</v>
      </c>
      <c r="H132" t="s">
        <v>5</v>
      </c>
      <c r="I132" t="s">
        <v>5</v>
      </c>
      <c r="J132" t="s">
        <v>5</v>
      </c>
      <c r="K132" t="s">
        <v>5</v>
      </c>
      <c r="L132" t="s">
        <v>5</v>
      </c>
      <c r="M132" t="s">
        <v>5</v>
      </c>
      <c r="N132" t="s">
        <v>5</v>
      </c>
      <c r="O132" t="s">
        <v>5</v>
      </c>
      <c r="P132" t="s">
        <v>5</v>
      </c>
      <c r="Q132" t="s">
        <v>5</v>
      </c>
      <c r="R132" t="s">
        <v>5</v>
      </c>
      <c r="S132" t="s">
        <v>5</v>
      </c>
      <c r="T132" t="s">
        <v>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5</v>
      </c>
      <c r="AA132" t="s">
        <v>5</v>
      </c>
      <c r="AB132" t="s">
        <v>5</v>
      </c>
      <c r="AC132" t="s">
        <v>5</v>
      </c>
      <c r="AD132" t="s">
        <v>5</v>
      </c>
    </row>
    <row r="133" spans="1:30" x14ac:dyDescent="0.25">
      <c r="A133">
        <v>964958</v>
      </c>
      <c r="B133">
        <v>1968156</v>
      </c>
      <c r="C133" t="s">
        <v>3</v>
      </c>
      <c r="D133">
        <v>1</v>
      </c>
      <c r="E133" t="s">
        <v>5</v>
      </c>
      <c r="F133" t="s">
        <v>5</v>
      </c>
      <c r="G133" t="s">
        <v>5</v>
      </c>
      <c r="H133" t="s">
        <v>5</v>
      </c>
      <c r="I133" t="s">
        <v>5</v>
      </c>
      <c r="J133" t="s">
        <v>5</v>
      </c>
      <c r="K133" t="s">
        <v>5</v>
      </c>
      <c r="L133" t="s">
        <v>5</v>
      </c>
      <c r="M133" t="s">
        <v>5</v>
      </c>
      <c r="N133" t="s">
        <v>5</v>
      </c>
      <c r="O133" t="s">
        <v>5</v>
      </c>
      <c r="P133" t="s">
        <v>5</v>
      </c>
      <c r="Q133" t="s">
        <v>5</v>
      </c>
      <c r="R133" t="s">
        <v>5</v>
      </c>
      <c r="S133" t="s">
        <v>5</v>
      </c>
      <c r="T133" t="s">
        <v>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5</v>
      </c>
      <c r="AA133" t="s">
        <v>5</v>
      </c>
      <c r="AB133" t="s">
        <v>5</v>
      </c>
      <c r="AC133" t="s">
        <v>5</v>
      </c>
      <c r="AD133" t="s">
        <v>5</v>
      </c>
    </row>
    <row r="134" spans="1:30" x14ac:dyDescent="0.25">
      <c r="A134">
        <v>964995</v>
      </c>
      <c r="B134">
        <v>1966505</v>
      </c>
      <c r="C134" t="s">
        <v>3</v>
      </c>
      <c r="D134">
        <v>1</v>
      </c>
      <c r="E134" t="s">
        <v>5</v>
      </c>
      <c r="F134" t="s">
        <v>5</v>
      </c>
      <c r="G134" t="s">
        <v>5</v>
      </c>
      <c r="H134" t="s">
        <v>5</v>
      </c>
      <c r="I134" t="s">
        <v>5</v>
      </c>
      <c r="J134" t="s">
        <v>5</v>
      </c>
      <c r="K134" t="s">
        <v>5</v>
      </c>
      <c r="L134" t="s">
        <v>5</v>
      </c>
      <c r="M134" t="s">
        <v>5</v>
      </c>
      <c r="N134" t="s">
        <v>5</v>
      </c>
      <c r="O134" t="s">
        <v>5</v>
      </c>
      <c r="P134" t="s">
        <v>5</v>
      </c>
      <c r="Q134" t="s">
        <v>5</v>
      </c>
      <c r="R134" t="s">
        <v>5</v>
      </c>
      <c r="S134" t="s">
        <v>5</v>
      </c>
      <c r="T134" t="s">
        <v>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5</v>
      </c>
      <c r="AA134" t="s">
        <v>5</v>
      </c>
      <c r="AB134" t="s">
        <v>5</v>
      </c>
      <c r="AC134" t="s">
        <v>5</v>
      </c>
      <c r="AD134" t="s">
        <v>5</v>
      </c>
    </row>
    <row r="135" spans="1:30" x14ac:dyDescent="0.25">
      <c r="A135">
        <v>964996</v>
      </c>
      <c r="B135">
        <v>1966882</v>
      </c>
      <c r="C135" t="s">
        <v>3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1</v>
      </c>
      <c r="T135">
        <v>0</v>
      </c>
      <c r="U135">
        <v>0</v>
      </c>
      <c r="V135">
        <v>1</v>
      </c>
      <c r="W135">
        <v>0</v>
      </c>
      <c r="X135">
        <v>0</v>
      </c>
      <c r="Y135">
        <v>0</v>
      </c>
      <c r="Z135" t="s">
        <v>5</v>
      </c>
      <c r="AA135" t="s">
        <v>5</v>
      </c>
      <c r="AB135" t="s">
        <v>5</v>
      </c>
      <c r="AC135" t="s">
        <v>5</v>
      </c>
      <c r="AD135" t="s">
        <v>5</v>
      </c>
    </row>
    <row r="136" spans="1:30" x14ac:dyDescent="0.25">
      <c r="A136">
        <v>965010</v>
      </c>
      <c r="B136">
        <v>1972437</v>
      </c>
      <c r="C136" t="s">
        <v>3</v>
      </c>
      <c r="D136">
        <v>1</v>
      </c>
      <c r="E136" t="s">
        <v>5</v>
      </c>
      <c r="F136" t="s">
        <v>5</v>
      </c>
      <c r="G136" t="s">
        <v>5</v>
      </c>
      <c r="H136" t="s">
        <v>5</v>
      </c>
      <c r="I136" t="s">
        <v>5</v>
      </c>
      <c r="J136" t="s">
        <v>5</v>
      </c>
      <c r="K136" t="s">
        <v>5</v>
      </c>
      <c r="L136" t="s">
        <v>5</v>
      </c>
      <c r="M136" t="s">
        <v>5</v>
      </c>
      <c r="N136" t="s">
        <v>5</v>
      </c>
      <c r="O136" t="s">
        <v>5</v>
      </c>
      <c r="P136" t="s">
        <v>5</v>
      </c>
      <c r="Q136" t="s">
        <v>5</v>
      </c>
      <c r="R136" t="s">
        <v>5</v>
      </c>
      <c r="S136" t="s">
        <v>5</v>
      </c>
      <c r="T136" t="s">
        <v>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5</v>
      </c>
      <c r="AA136" t="s">
        <v>5</v>
      </c>
      <c r="AB136" t="s">
        <v>5</v>
      </c>
      <c r="AC136" t="s">
        <v>5</v>
      </c>
      <c r="AD136" t="s">
        <v>5</v>
      </c>
    </row>
    <row r="137" spans="1:30" x14ac:dyDescent="0.25">
      <c r="A137">
        <v>965035</v>
      </c>
      <c r="B137">
        <v>1974329</v>
      </c>
      <c r="C137" t="s">
        <v>3</v>
      </c>
      <c r="D137">
        <v>1</v>
      </c>
      <c r="E137" t="s">
        <v>5</v>
      </c>
      <c r="F137" t="s">
        <v>5</v>
      </c>
      <c r="G137" t="s">
        <v>5</v>
      </c>
      <c r="H137" t="s">
        <v>5</v>
      </c>
      <c r="I137" t="s">
        <v>5</v>
      </c>
      <c r="J137" t="s">
        <v>5</v>
      </c>
      <c r="K137" t="s">
        <v>5</v>
      </c>
      <c r="L137" t="s">
        <v>5</v>
      </c>
      <c r="M137" t="s">
        <v>5</v>
      </c>
      <c r="N137" t="s">
        <v>5</v>
      </c>
      <c r="O137" t="s">
        <v>5</v>
      </c>
      <c r="P137" t="s">
        <v>5</v>
      </c>
      <c r="Q137" t="s">
        <v>5</v>
      </c>
      <c r="R137" t="s">
        <v>5</v>
      </c>
      <c r="S137" t="s">
        <v>5</v>
      </c>
      <c r="T137" t="s">
        <v>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5</v>
      </c>
      <c r="AA137" t="s">
        <v>5</v>
      </c>
      <c r="AB137" t="s">
        <v>5</v>
      </c>
      <c r="AC137" t="s">
        <v>5</v>
      </c>
      <c r="AD137" t="s">
        <v>5</v>
      </c>
    </row>
    <row r="138" spans="1:30" x14ac:dyDescent="0.25">
      <c r="A138">
        <v>965213</v>
      </c>
      <c r="B138">
        <v>1965305</v>
      </c>
      <c r="C138" t="s">
        <v>3</v>
      </c>
      <c r="D138">
        <v>1</v>
      </c>
      <c r="E138" t="s">
        <v>5</v>
      </c>
      <c r="F138" t="s">
        <v>5</v>
      </c>
      <c r="G138" t="s">
        <v>5</v>
      </c>
      <c r="H138" t="s">
        <v>5</v>
      </c>
      <c r="I138" t="s">
        <v>5</v>
      </c>
      <c r="J138" t="s">
        <v>5</v>
      </c>
      <c r="K138" t="s">
        <v>5</v>
      </c>
      <c r="L138" t="s">
        <v>5</v>
      </c>
      <c r="M138" t="s">
        <v>5</v>
      </c>
      <c r="N138" t="s">
        <v>5</v>
      </c>
      <c r="O138" t="s">
        <v>5</v>
      </c>
      <c r="P138" t="s">
        <v>5</v>
      </c>
      <c r="Q138" t="s">
        <v>5</v>
      </c>
      <c r="R138" t="s">
        <v>5</v>
      </c>
      <c r="S138" t="s">
        <v>5</v>
      </c>
      <c r="T138" t="s">
        <v>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5</v>
      </c>
      <c r="AA138" t="s">
        <v>5</v>
      </c>
      <c r="AB138" t="s">
        <v>5</v>
      </c>
      <c r="AC138" t="s">
        <v>5</v>
      </c>
      <c r="AD138" t="s">
        <v>5</v>
      </c>
    </row>
    <row r="139" spans="1:30" x14ac:dyDescent="0.25">
      <c r="A139">
        <v>965216</v>
      </c>
      <c r="B139">
        <v>1968282</v>
      </c>
      <c r="C139" t="s">
        <v>3</v>
      </c>
      <c r="D139">
        <v>1</v>
      </c>
      <c r="E139" t="s">
        <v>5</v>
      </c>
      <c r="F139" t="s">
        <v>5</v>
      </c>
      <c r="G139" t="s">
        <v>5</v>
      </c>
      <c r="H139" t="s">
        <v>5</v>
      </c>
      <c r="I139" t="s">
        <v>5</v>
      </c>
      <c r="J139" t="s">
        <v>5</v>
      </c>
      <c r="K139" t="s">
        <v>5</v>
      </c>
      <c r="L139" t="s">
        <v>5</v>
      </c>
      <c r="M139" t="s">
        <v>5</v>
      </c>
      <c r="N139" t="s">
        <v>5</v>
      </c>
      <c r="O139" t="s">
        <v>5</v>
      </c>
      <c r="P139" t="s">
        <v>5</v>
      </c>
      <c r="Q139" t="s">
        <v>5</v>
      </c>
      <c r="R139" t="s">
        <v>5</v>
      </c>
      <c r="S139" t="s">
        <v>5</v>
      </c>
      <c r="T139" t="s">
        <v>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5</v>
      </c>
      <c r="AA139" t="s">
        <v>5</v>
      </c>
      <c r="AB139" t="s">
        <v>5</v>
      </c>
      <c r="AC139" t="s">
        <v>5</v>
      </c>
      <c r="AD139" t="s">
        <v>5</v>
      </c>
    </row>
    <row r="140" spans="1:30" x14ac:dyDescent="0.25">
      <c r="A140">
        <v>965287</v>
      </c>
      <c r="B140">
        <v>1968062</v>
      </c>
      <c r="C140" t="s">
        <v>3</v>
      </c>
      <c r="D140">
        <v>1</v>
      </c>
      <c r="E140" t="s">
        <v>5</v>
      </c>
      <c r="F140" t="s">
        <v>5</v>
      </c>
      <c r="G140" t="s">
        <v>5</v>
      </c>
      <c r="H140" t="s">
        <v>5</v>
      </c>
      <c r="I140" t="s">
        <v>5</v>
      </c>
      <c r="J140" t="s">
        <v>5</v>
      </c>
      <c r="K140" t="s">
        <v>5</v>
      </c>
      <c r="L140" t="s">
        <v>5</v>
      </c>
      <c r="M140" t="s">
        <v>5</v>
      </c>
      <c r="N140" t="s">
        <v>5</v>
      </c>
      <c r="O140" t="s">
        <v>5</v>
      </c>
      <c r="P140" t="s">
        <v>5</v>
      </c>
      <c r="Q140" t="s">
        <v>5</v>
      </c>
      <c r="R140" t="s">
        <v>5</v>
      </c>
      <c r="S140" t="s">
        <v>5</v>
      </c>
      <c r="T140" t="s">
        <v>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5</v>
      </c>
      <c r="AA140" t="s">
        <v>5</v>
      </c>
      <c r="AB140" t="s">
        <v>5</v>
      </c>
      <c r="AC140" t="s">
        <v>5</v>
      </c>
      <c r="AD140" t="s">
        <v>5</v>
      </c>
    </row>
    <row r="141" spans="1:30" x14ac:dyDescent="0.25">
      <c r="A141">
        <v>965289</v>
      </c>
      <c r="B141">
        <v>1967148</v>
      </c>
      <c r="C141" t="s">
        <v>3</v>
      </c>
      <c r="D141">
        <v>1</v>
      </c>
      <c r="E141" t="s">
        <v>5</v>
      </c>
      <c r="F141" t="s">
        <v>5</v>
      </c>
      <c r="G141" t="s">
        <v>5</v>
      </c>
      <c r="H141" t="s">
        <v>5</v>
      </c>
      <c r="I141" t="s">
        <v>5</v>
      </c>
      <c r="J141" t="s">
        <v>5</v>
      </c>
      <c r="K141" t="s">
        <v>5</v>
      </c>
      <c r="L141" t="s">
        <v>5</v>
      </c>
      <c r="M141" t="s">
        <v>5</v>
      </c>
      <c r="N141" t="s">
        <v>5</v>
      </c>
      <c r="O141" t="s">
        <v>5</v>
      </c>
      <c r="P141" t="s">
        <v>5</v>
      </c>
      <c r="Q141" t="s">
        <v>5</v>
      </c>
      <c r="R141" t="s">
        <v>5</v>
      </c>
      <c r="S141" t="s">
        <v>5</v>
      </c>
      <c r="T141" t="s">
        <v>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5</v>
      </c>
      <c r="AA141" t="s">
        <v>5</v>
      </c>
      <c r="AB141" t="s">
        <v>5</v>
      </c>
      <c r="AC141" t="s">
        <v>5</v>
      </c>
      <c r="AD141" t="s">
        <v>5</v>
      </c>
    </row>
    <row r="142" spans="1:30" x14ac:dyDescent="0.25">
      <c r="A142">
        <v>965291</v>
      </c>
      <c r="B142">
        <v>1967140</v>
      </c>
      <c r="C142" t="s">
        <v>3</v>
      </c>
      <c r="D142">
        <v>1</v>
      </c>
      <c r="E142" t="s">
        <v>5</v>
      </c>
      <c r="F142" t="s">
        <v>5</v>
      </c>
      <c r="G142" t="s">
        <v>5</v>
      </c>
      <c r="H142" t="s">
        <v>5</v>
      </c>
      <c r="I142" t="s">
        <v>5</v>
      </c>
      <c r="J142" t="s">
        <v>5</v>
      </c>
      <c r="K142" t="s">
        <v>5</v>
      </c>
      <c r="L142" t="s">
        <v>5</v>
      </c>
      <c r="M142" t="s">
        <v>5</v>
      </c>
      <c r="N142" t="s">
        <v>5</v>
      </c>
      <c r="O142" t="s">
        <v>5</v>
      </c>
      <c r="P142" t="s">
        <v>5</v>
      </c>
      <c r="Q142" t="s">
        <v>5</v>
      </c>
      <c r="R142" t="s">
        <v>5</v>
      </c>
      <c r="S142" t="s">
        <v>5</v>
      </c>
      <c r="T142" t="s">
        <v>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5</v>
      </c>
      <c r="AA142" t="s">
        <v>5</v>
      </c>
      <c r="AB142" t="s">
        <v>5</v>
      </c>
      <c r="AC142" t="s">
        <v>5</v>
      </c>
      <c r="AD142" t="s">
        <v>5</v>
      </c>
    </row>
    <row r="143" spans="1:30" x14ac:dyDescent="0.25">
      <c r="A143">
        <v>965306</v>
      </c>
      <c r="B143">
        <v>1967149</v>
      </c>
      <c r="C143" t="s">
        <v>3</v>
      </c>
      <c r="D143">
        <v>1</v>
      </c>
      <c r="E143" t="s">
        <v>5</v>
      </c>
      <c r="F143" t="s">
        <v>5</v>
      </c>
      <c r="G143" t="s">
        <v>5</v>
      </c>
      <c r="H143" t="s">
        <v>5</v>
      </c>
      <c r="I143" t="s">
        <v>5</v>
      </c>
      <c r="J143" t="s">
        <v>5</v>
      </c>
      <c r="K143" t="s">
        <v>5</v>
      </c>
      <c r="L143" t="s">
        <v>5</v>
      </c>
      <c r="M143" t="s">
        <v>5</v>
      </c>
      <c r="N143" t="s">
        <v>5</v>
      </c>
      <c r="O143" t="s">
        <v>5</v>
      </c>
      <c r="P143" t="s">
        <v>5</v>
      </c>
      <c r="Q143" t="s">
        <v>5</v>
      </c>
      <c r="R143" t="s">
        <v>5</v>
      </c>
      <c r="S143" t="s">
        <v>5</v>
      </c>
      <c r="T143" t="s">
        <v>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5</v>
      </c>
      <c r="AA143" t="s">
        <v>5</v>
      </c>
      <c r="AB143" t="s">
        <v>5</v>
      </c>
      <c r="AC143" t="s">
        <v>5</v>
      </c>
      <c r="AD143" t="s">
        <v>5</v>
      </c>
    </row>
    <row r="144" spans="1:30" x14ac:dyDescent="0.25">
      <c r="A144">
        <v>965342</v>
      </c>
      <c r="B144">
        <v>1971650</v>
      </c>
      <c r="C144" t="s">
        <v>3</v>
      </c>
      <c r="D144">
        <v>1</v>
      </c>
      <c r="E144" t="s">
        <v>5</v>
      </c>
      <c r="F144" t="s">
        <v>5</v>
      </c>
      <c r="G144" t="s">
        <v>5</v>
      </c>
      <c r="H144" t="s">
        <v>5</v>
      </c>
      <c r="I144" t="s">
        <v>5</v>
      </c>
      <c r="J144" t="s">
        <v>5</v>
      </c>
      <c r="K144" t="s">
        <v>5</v>
      </c>
      <c r="L144" t="s">
        <v>5</v>
      </c>
      <c r="M144" t="s">
        <v>5</v>
      </c>
      <c r="N144" t="s">
        <v>5</v>
      </c>
      <c r="O144" t="s">
        <v>5</v>
      </c>
      <c r="P144" t="s">
        <v>5</v>
      </c>
      <c r="Q144" t="s">
        <v>5</v>
      </c>
      <c r="R144" t="s">
        <v>5</v>
      </c>
      <c r="S144" t="s">
        <v>5</v>
      </c>
      <c r="T144" t="s">
        <v>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5</v>
      </c>
      <c r="AA144" t="s">
        <v>5</v>
      </c>
      <c r="AB144" t="s">
        <v>5</v>
      </c>
      <c r="AC144" t="s">
        <v>5</v>
      </c>
      <c r="AD144" t="s">
        <v>5</v>
      </c>
    </row>
    <row r="145" spans="1:30" x14ac:dyDescent="0.25">
      <c r="A145">
        <v>965351</v>
      </c>
      <c r="B145">
        <v>1972692</v>
      </c>
      <c r="C145" t="s">
        <v>3</v>
      </c>
      <c r="D145">
        <v>1</v>
      </c>
      <c r="E145" t="s">
        <v>5</v>
      </c>
      <c r="F145" t="s">
        <v>5</v>
      </c>
      <c r="G145" t="s">
        <v>5</v>
      </c>
      <c r="H145" t="s">
        <v>5</v>
      </c>
      <c r="I145" t="s">
        <v>5</v>
      </c>
      <c r="J145" t="s">
        <v>5</v>
      </c>
      <c r="K145" t="s">
        <v>5</v>
      </c>
      <c r="L145" t="s">
        <v>5</v>
      </c>
      <c r="M145" t="s">
        <v>5</v>
      </c>
      <c r="N145" t="s">
        <v>5</v>
      </c>
      <c r="O145" t="s">
        <v>5</v>
      </c>
      <c r="P145" t="s">
        <v>5</v>
      </c>
      <c r="Q145" t="s">
        <v>5</v>
      </c>
      <c r="R145" t="s">
        <v>5</v>
      </c>
      <c r="S145" t="s">
        <v>5</v>
      </c>
      <c r="T145" t="s">
        <v>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5</v>
      </c>
      <c r="AA145" t="s">
        <v>5</v>
      </c>
      <c r="AB145" t="s">
        <v>5</v>
      </c>
      <c r="AC145" t="s">
        <v>5</v>
      </c>
      <c r="AD145" t="s">
        <v>5</v>
      </c>
    </row>
    <row r="146" spans="1:30" x14ac:dyDescent="0.25">
      <c r="A146">
        <v>965352</v>
      </c>
      <c r="B146">
        <v>1971630</v>
      </c>
      <c r="C146" t="s">
        <v>3</v>
      </c>
      <c r="D146">
        <v>1</v>
      </c>
      <c r="E146" t="s">
        <v>5</v>
      </c>
      <c r="F146" t="s">
        <v>5</v>
      </c>
      <c r="G146" t="s">
        <v>5</v>
      </c>
      <c r="H146" t="s">
        <v>5</v>
      </c>
      <c r="I146" t="s">
        <v>5</v>
      </c>
      <c r="J146" t="s">
        <v>5</v>
      </c>
      <c r="K146" t="s">
        <v>5</v>
      </c>
      <c r="L146" t="s">
        <v>5</v>
      </c>
      <c r="M146" t="s">
        <v>5</v>
      </c>
      <c r="N146" t="s">
        <v>5</v>
      </c>
      <c r="O146" t="s">
        <v>5</v>
      </c>
      <c r="P146" t="s">
        <v>5</v>
      </c>
      <c r="Q146" t="s">
        <v>5</v>
      </c>
      <c r="R146" t="s">
        <v>5</v>
      </c>
      <c r="S146" t="s">
        <v>5</v>
      </c>
      <c r="T146" t="s">
        <v>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5</v>
      </c>
      <c r="AA146" t="s">
        <v>5</v>
      </c>
      <c r="AB146" t="s">
        <v>5</v>
      </c>
      <c r="AC146" t="s">
        <v>5</v>
      </c>
      <c r="AD146" t="s">
        <v>5</v>
      </c>
    </row>
    <row r="147" spans="1:30" x14ac:dyDescent="0.25">
      <c r="A147">
        <v>965354</v>
      </c>
      <c r="B147">
        <v>1968970</v>
      </c>
      <c r="C147" t="s">
        <v>3</v>
      </c>
      <c r="D147">
        <v>1</v>
      </c>
      <c r="E147" t="s">
        <v>5</v>
      </c>
      <c r="F147" t="s">
        <v>5</v>
      </c>
      <c r="G147" t="s">
        <v>5</v>
      </c>
      <c r="H147" t="s">
        <v>5</v>
      </c>
      <c r="I147" t="s">
        <v>5</v>
      </c>
      <c r="J147" t="s">
        <v>5</v>
      </c>
      <c r="K147" t="s">
        <v>5</v>
      </c>
      <c r="L147" t="s">
        <v>5</v>
      </c>
      <c r="M147" t="s">
        <v>5</v>
      </c>
      <c r="N147" t="s">
        <v>5</v>
      </c>
      <c r="O147" t="s">
        <v>5</v>
      </c>
      <c r="P147" t="s">
        <v>5</v>
      </c>
      <c r="Q147" t="s">
        <v>5</v>
      </c>
      <c r="R147" t="s">
        <v>5</v>
      </c>
      <c r="S147" t="s">
        <v>5</v>
      </c>
      <c r="T147" t="s">
        <v>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5</v>
      </c>
      <c r="AA147" t="s">
        <v>5</v>
      </c>
      <c r="AB147" t="s">
        <v>5</v>
      </c>
      <c r="AC147" t="s">
        <v>5</v>
      </c>
      <c r="AD147" t="s">
        <v>5</v>
      </c>
    </row>
    <row r="148" spans="1:30" x14ac:dyDescent="0.25">
      <c r="A148">
        <v>965355</v>
      </c>
      <c r="B148">
        <v>1968965</v>
      </c>
      <c r="C148" t="s">
        <v>3</v>
      </c>
      <c r="D148">
        <v>1</v>
      </c>
      <c r="E148" t="s">
        <v>5</v>
      </c>
      <c r="F148" t="s">
        <v>5</v>
      </c>
      <c r="G148" t="s">
        <v>5</v>
      </c>
      <c r="H148" t="s">
        <v>5</v>
      </c>
      <c r="I148" t="s">
        <v>5</v>
      </c>
      <c r="J148" t="s">
        <v>5</v>
      </c>
      <c r="K148" t="s">
        <v>5</v>
      </c>
      <c r="L148" t="s">
        <v>5</v>
      </c>
      <c r="M148" t="s">
        <v>5</v>
      </c>
      <c r="N148" t="s">
        <v>5</v>
      </c>
      <c r="O148" t="s">
        <v>5</v>
      </c>
      <c r="P148" t="s">
        <v>5</v>
      </c>
      <c r="Q148" t="s">
        <v>5</v>
      </c>
      <c r="R148" t="s">
        <v>5</v>
      </c>
      <c r="S148" t="s">
        <v>5</v>
      </c>
      <c r="T148" t="s">
        <v>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5</v>
      </c>
      <c r="AA148" t="s">
        <v>5</v>
      </c>
      <c r="AB148" t="s">
        <v>5</v>
      </c>
      <c r="AC148" t="s">
        <v>5</v>
      </c>
      <c r="AD148" t="s">
        <v>5</v>
      </c>
    </row>
    <row r="149" spans="1:30" x14ac:dyDescent="0.25">
      <c r="A149">
        <v>965382</v>
      </c>
      <c r="B149">
        <v>1966507</v>
      </c>
      <c r="C149" t="s">
        <v>3</v>
      </c>
      <c r="D149">
        <v>1</v>
      </c>
      <c r="E149" t="s">
        <v>5</v>
      </c>
      <c r="F149" t="s">
        <v>5</v>
      </c>
      <c r="G149" t="s">
        <v>5</v>
      </c>
      <c r="H149" t="s">
        <v>5</v>
      </c>
      <c r="I149" t="s">
        <v>5</v>
      </c>
      <c r="J149" t="s">
        <v>5</v>
      </c>
      <c r="K149" t="s">
        <v>5</v>
      </c>
      <c r="L149" t="s">
        <v>5</v>
      </c>
      <c r="M149" t="s">
        <v>5</v>
      </c>
      <c r="N149" t="s">
        <v>5</v>
      </c>
      <c r="O149" t="s">
        <v>5</v>
      </c>
      <c r="P149" t="s">
        <v>5</v>
      </c>
      <c r="Q149" t="s">
        <v>5</v>
      </c>
      <c r="R149" t="s">
        <v>5</v>
      </c>
      <c r="S149" t="s">
        <v>5</v>
      </c>
      <c r="T149" t="s">
        <v>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5</v>
      </c>
      <c r="AA149" t="s">
        <v>5</v>
      </c>
      <c r="AB149" t="s">
        <v>5</v>
      </c>
      <c r="AC149" t="s">
        <v>5</v>
      </c>
      <c r="AD149" t="s">
        <v>5</v>
      </c>
    </row>
    <row r="150" spans="1:30" x14ac:dyDescent="0.25">
      <c r="A150">
        <v>965461</v>
      </c>
      <c r="B150">
        <v>1966477</v>
      </c>
      <c r="C150" t="s">
        <v>3</v>
      </c>
      <c r="D150">
        <v>1</v>
      </c>
      <c r="E150" t="s">
        <v>5</v>
      </c>
      <c r="F150" t="s">
        <v>5</v>
      </c>
      <c r="G150" t="s">
        <v>5</v>
      </c>
      <c r="H150" t="s">
        <v>5</v>
      </c>
      <c r="I150" t="s">
        <v>5</v>
      </c>
      <c r="J150" t="s">
        <v>5</v>
      </c>
      <c r="K150" t="s">
        <v>5</v>
      </c>
      <c r="L150" t="s">
        <v>5</v>
      </c>
      <c r="M150" t="s">
        <v>5</v>
      </c>
      <c r="N150" t="s">
        <v>5</v>
      </c>
      <c r="O150" t="s">
        <v>5</v>
      </c>
      <c r="P150" t="s">
        <v>5</v>
      </c>
      <c r="Q150" t="s">
        <v>5</v>
      </c>
      <c r="R150" t="s">
        <v>5</v>
      </c>
      <c r="S150" t="s">
        <v>5</v>
      </c>
      <c r="T150" t="s">
        <v>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5</v>
      </c>
      <c r="AA150" t="s">
        <v>5</v>
      </c>
      <c r="AB150" t="s">
        <v>5</v>
      </c>
      <c r="AC150" t="s">
        <v>5</v>
      </c>
      <c r="AD150" t="s">
        <v>5</v>
      </c>
    </row>
    <row r="151" spans="1:30" x14ac:dyDescent="0.25">
      <c r="A151">
        <v>965462</v>
      </c>
      <c r="B151">
        <v>1965733</v>
      </c>
      <c r="C151" t="s">
        <v>3</v>
      </c>
      <c r="D151">
        <v>1</v>
      </c>
      <c r="E151" t="s">
        <v>5</v>
      </c>
      <c r="F151" t="s">
        <v>5</v>
      </c>
      <c r="G151" t="s">
        <v>5</v>
      </c>
      <c r="H151" t="s">
        <v>5</v>
      </c>
      <c r="I151" t="s">
        <v>5</v>
      </c>
      <c r="J151" t="s">
        <v>5</v>
      </c>
      <c r="K151" t="s">
        <v>5</v>
      </c>
      <c r="L151" t="s">
        <v>5</v>
      </c>
      <c r="M151" t="s">
        <v>5</v>
      </c>
      <c r="N151" t="s">
        <v>5</v>
      </c>
      <c r="O151" t="s">
        <v>5</v>
      </c>
      <c r="P151" t="s">
        <v>5</v>
      </c>
      <c r="Q151" t="s">
        <v>5</v>
      </c>
      <c r="R151" t="s">
        <v>5</v>
      </c>
      <c r="S151" t="s">
        <v>5</v>
      </c>
      <c r="T151" t="s">
        <v>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5</v>
      </c>
      <c r="AA151" t="s">
        <v>5</v>
      </c>
      <c r="AB151" t="s">
        <v>5</v>
      </c>
      <c r="AC151" t="s">
        <v>5</v>
      </c>
      <c r="AD151" t="s">
        <v>5</v>
      </c>
    </row>
    <row r="152" spans="1:30" x14ac:dyDescent="0.25">
      <c r="A152">
        <v>965464</v>
      </c>
      <c r="B152">
        <v>1968842</v>
      </c>
      <c r="C152" t="s">
        <v>3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1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 t="s">
        <v>5</v>
      </c>
      <c r="AA152" t="s">
        <v>5</v>
      </c>
      <c r="AB152" t="s">
        <v>5</v>
      </c>
      <c r="AC152" t="s">
        <v>5</v>
      </c>
      <c r="AD152" t="s">
        <v>5</v>
      </c>
    </row>
    <row r="153" spans="1:30" x14ac:dyDescent="0.25">
      <c r="A153">
        <v>965476</v>
      </c>
      <c r="B153">
        <v>1965753</v>
      </c>
      <c r="C153" t="s">
        <v>3</v>
      </c>
      <c r="D153">
        <v>1</v>
      </c>
      <c r="E153" t="s">
        <v>5</v>
      </c>
      <c r="F153" t="s">
        <v>5</v>
      </c>
      <c r="G153" t="s">
        <v>5</v>
      </c>
      <c r="H153" t="s">
        <v>5</v>
      </c>
      <c r="I153" t="s">
        <v>5</v>
      </c>
      <c r="J153" t="s">
        <v>5</v>
      </c>
      <c r="K153" t="s">
        <v>5</v>
      </c>
      <c r="L153" t="s">
        <v>5</v>
      </c>
      <c r="M153" t="s">
        <v>5</v>
      </c>
      <c r="N153" t="s">
        <v>5</v>
      </c>
      <c r="O153" t="s">
        <v>5</v>
      </c>
      <c r="P153" t="s">
        <v>5</v>
      </c>
      <c r="Q153" t="s">
        <v>5</v>
      </c>
      <c r="R153" t="s">
        <v>5</v>
      </c>
      <c r="S153" t="s">
        <v>5</v>
      </c>
      <c r="T153" t="s">
        <v>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5</v>
      </c>
      <c r="AA153" t="s">
        <v>5</v>
      </c>
      <c r="AB153" t="s">
        <v>5</v>
      </c>
      <c r="AC153" t="s">
        <v>5</v>
      </c>
      <c r="AD153" t="s">
        <v>5</v>
      </c>
    </row>
    <row r="154" spans="1:30" x14ac:dyDescent="0.25">
      <c r="A154">
        <v>965499</v>
      </c>
      <c r="B154">
        <v>1968966</v>
      </c>
      <c r="C154" t="s">
        <v>3</v>
      </c>
      <c r="D154">
        <v>1</v>
      </c>
      <c r="E154" t="s">
        <v>5</v>
      </c>
      <c r="F154" t="s">
        <v>5</v>
      </c>
      <c r="G154" t="s">
        <v>5</v>
      </c>
      <c r="H154" t="s">
        <v>5</v>
      </c>
      <c r="I154" t="s">
        <v>5</v>
      </c>
      <c r="J154" t="s">
        <v>5</v>
      </c>
      <c r="K154" t="s">
        <v>5</v>
      </c>
      <c r="L154" t="s">
        <v>5</v>
      </c>
      <c r="M154" t="s">
        <v>5</v>
      </c>
      <c r="N154" t="s">
        <v>5</v>
      </c>
      <c r="O154" t="s">
        <v>5</v>
      </c>
      <c r="P154" t="s">
        <v>5</v>
      </c>
      <c r="Q154" t="s">
        <v>5</v>
      </c>
      <c r="R154" t="s">
        <v>5</v>
      </c>
      <c r="S154" t="s">
        <v>5</v>
      </c>
      <c r="T154" t="s">
        <v>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5</v>
      </c>
      <c r="AA154" t="s">
        <v>5</v>
      </c>
      <c r="AB154" t="s">
        <v>5</v>
      </c>
      <c r="AC154" t="s">
        <v>5</v>
      </c>
      <c r="AD154" t="s">
        <v>5</v>
      </c>
    </row>
    <row r="155" spans="1:30" x14ac:dyDescent="0.25">
      <c r="A155">
        <v>965500</v>
      </c>
      <c r="B155">
        <v>1965801</v>
      </c>
      <c r="C155" t="s">
        <v>3</v>
      </c>
      <c r="D155">
        <v>1</v>
      </c>
      <c r="E155" t="s">
        <v>5</v>
      </c>
      <c r="F155" t="s">
        <v>5</v>
      </c>
      <c r="G155" t="s">
        <v>5</v>
      </c>
      <c r="H155" t="s">
        <v>5</v>
      </c>
      <c r="I155" t="s">
        <v>5</v>
      </c>
      <c r="J155" t="s">
        <v>5</v>
      </c>
      <c r="K155" t="s">
        <v>5</v>
      </c>
      <c r="L155" t="s">
        <v>5</v>
      </c>
      <c r="M155" t="s">
        <v>5</v>
      </c>
      <c r="N155" t="s">
        <v>5</v>
      </c>
      <c r="O155" t="s">
        <v>5</v>
      </c>
      <c r="P155" t="s">
        <v>5</v>
      </c>
      <c r="Q155" t="s">
        <v>5</v>
      </c>
      <c r="R155" t="s">
        <v>5</v>
      </c>
      <c r="S155" t="s">
        <v>5</v>
      </c>
      <c r="T155" t="s">
        <v>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5</v>
      </c>
      <c r="AA155" t="s">
        <v>5</v>
      </c>
      <c r="AB155" t="s">
        <v>5</v>
      </c>
      <c r="AC155" t="s">
        <v>5</v>
      </c>
      <c r="AD155" t="s">
        <v>5</v>
      </c>
    </row>
    <row r="156" spans="1:30" x14ac:dyDescent="0.25">
      <c r="A156">
        <v>965501</v>
      </c>
      <c r="B156">
        <v>1975738</v>
      </c>
      <c r="C156" t="s">
        <v>3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 t="s">
        <v>5</v>
      </c>
      <c r="AA156" t="s">
        <v>5</v>
      </c>
      <c r="AB156" t="s">
        <v>5</v>
      </c>
      <c r="AC156" t="s">
        <v>5</v>
      </c>
      <c r="AD156" t="s">
        <v>5</v>
      </c>
    </row>
    <row r="157" spans="1:30" x14ac:dyDescent="0.25">
      <c r="A157">
        <v>965513</v>
      </c>
      <c r="B157">
        <v>1966886</v>
      </c>
      <c r="C157" t="s">
        <v>3</v>
      </c>
      <c r="D157">
        <v>1</v>
      </c>
      <c r="E157" t="s">
        <v>5</v>
      </c>
      <c r="F157" t="s">
        <v>5</v>
      </c>
      <c r="G157" t="s">
        <v>5</v>
      </c>
      <c r="H157" t="s">
        <v>5</v>
      </c>
      <c r="I157" t="s">
        <v>5</v>
      </c>
      <c r="J157" t="s">
        <v>5</v>
      </c>
      <c r="K157" t="s">
        <v>5</v>
      </c>
      <c r="L157" t="s">
        <v>5</v>
      </c>
      <c r="M157" t="s">
        <v>5</v>
      </c>
      <c r="N157" t="s">
        <v>5</v>
      </c>
      <c r="O157" t="s">
        <v>5</v>
      </c>
      <c r="P157" t="s">
        <v>5</v>
      </c>
      <c r="Q157" t="s">
        <v>5</v>
      </c>
      <c r="R157" t="s">
        <v>5</v>
      </c>
      <c r="S157" t="s">
        <v>5</v>
      </c>
      <c r="T157" t="s">
        <v>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5</v>
      </c>
      <c r="AA157" t="s">
        <v>5</v>
      </c>
      <c r="AB157" t="s">
        <v>5</v>
      </c>
      <c r="AC157" t="s">
        <v>5</v>
      </c>
      <c r="AD157" t="s">
        <v>5</v>
      </c>
    </row>
    <row r="158" spans="1:30" x14ac:dyDescent="0.25">
      <c r="A158">
        <v>965514</v>
      </c>
      <c r="B158">
        <v>1972774</v>
      </c>
      <c r="C158" t="s">
        <v>3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 t="s">
        <v>5</v>
      </c>
      <c r="AA158" t="s">
        <v>5</v>
      </c>
      <c r="AB158" t="s">
        <v>5</v>
      </c>
      <c r="AC158" t="s">
        <v>5</v>
      </c>
      <c r="AD158" t="s">
        <v>5</v>
      </c>
    </row>
    <row r="159" spans="1:30" x14ac:dyDescent="0.25">
      <c r="A159">
        <v>965515</v>
      </c>
      <c r="B159">
        <v>1967481</v>
      </c>
      <c r="C159" t="s">
        <v>3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 t="s">
        <v>5</v>
      </c>
      <c r="AA159" t="s">
        <v>5</v>
      </c>
      <c r="AB159" t="s">
        <v>5</v>
      </c>
      <c r="AC159" t="s">
        <v>5</v>
      </c>
      <c r="AD159" t="s">
        <v>5</v>
      </c>
    </row>
    <row r="160" spans="1:30" x14ac:dyDescent="0.25">
      <c r="A160">
        <v>965966</v>
      </c>
      <c r="B160">
        <v>1972685</v>
      </c>
      <c r="C160" t="s">
        <v>3</v>
      </c>
      <c r="D160">
        <v>1</v>
      </c>
      <c r="E160" t="s">
        <v>5</v>
      </c>
      <c r="F160" t="s">
        <v>5</v>
      </c>
      <c r="G160" t="s">
        <v>5</v>
      </c>
      <c r="H160" t="s">
        <v>5</v>
      </c>
      <c r="I160" t="s">
        <v>5</v>
      </c>
      <c r="J160" t="s">
        <v>5</v>
      </c>
      <c r="K160" t="s">
        <v>5</v>
      </c>
      <c r="L160" t="s">
        <v>5</v>
      </c>
      <c r="M160" t="s">
        <v>5</v>
      </c>
      <c r="N160" t="s">
        <v>5</v>
      </c>
      <c r="O160" t="s">
        <v>5</v>
      </c>
      <c r="P160" t="s">
        <v>5</v>
      </c>
      <c r="Q160" t="s">
        <v>5</v>
      </c>
      <c r="R160" t="s">
        <v>5</v>
      </c>
      <c r="S160" t="s">
        <v>5</v>
      </c>
      <c r="T160" t="s">
        <v>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5</v>
      </c>
      <c r="AA160" t="s">
        <v>5</v>
      </c>
      <c r="AB160" t="s">
        <v>5</v>
      </c>
      <c r="AC160" t="s">
        <v>5</v>
      </c>
      <c r="AD160" t="s">
        <v>5</v>
      </c>
    </row>
    <row r="161" spans="1:30" x14ac:dyDescent="0.25">
      <c r="A161">
        <v>965967</v>
      </c>
      <c r="B161">
        <v>1968146</v>
      </c>
      <c r="C161" t="s">
        <v>3</v>
      </c>
      <c r="D161">
        <v>1</v>
      </c>
      <c r="E161" t="s">
        <v>5</v>
      </c>
      <c r="F161" t="s">
        <v>5</v>
      </c>
      <c r="G161" t="s">
        <v>5</v>
      </c>
      <c r="H161" t="s">
        <v>5</v>
      </c>
      <c r="I161" t="s">
        <v>5</v>
      </c>
      <c r="J161" t="s">
        <v>5</v>
      </c>
      <c r="K161" t="s">
        <v>5</v>
      </c>
      <c r="L161" t="s">
        <v>5</v>
      </c>
      <c r="M161" t="s">
        <v>5</v>
      </c>
      <c r="N161" t="s">
        <v>5</v>
      </c>
      <c r="O161" t="s">
        <v>5</v>
      </c>
      <c r="P161" t="s">
        <v>5</v>
      </c>
      <c r="Q161" t="s">
        <v>5</v>
      </c>
      <c r="R161" t="s">
        <v>5</v>
      </c>
      <c r="S161" t="s">
        <v>5</v>
      </c>
      <c r="T161" t="s">
        <v>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5</v>
      </c>
      <c r="AA161" t="s">
        <v>5</v>
      </c>
      <c r="AB161" t="s">
        <v>5</v>
      </c>
      <c r="AC161" t="s">
        <v>5</v>
      </c>
      <c r="AD161" t="s">
        <v>5</v>
      </c>
    </row>
    <row r="162" spans="1:30" x14ac:dyDescent="0.25">
      <c r="A162">
        <v>965968</v>
      </c>
      <c r="B162">
        <v>1968148</v>
      </c>
      <c r="C162" t="s">
        <v>3</v>
      </c>
      <c r="D162">
        <v>1</v>
      </c>
      <c r="E162" t="s">
        <v>5</v>
      </c>
      <c r="F162" t="s">
        <v>5</v>
      </c>
      <c r="G162" t="s">
        <v>5</v>
      </c>
      <c r="H162" t="s">
        <v>5</v>
      </c>
      <c r="I162" t="s">
        <v>5</v>
      </c>
      <c r="J162" t="s">
        <v>5</v>
      </c>
      <c r="K162" t="s">
        <v>5</v>
      </c>
      <c r="L162" t="s">
        <v>5</v>
      </c>
      <c r="M162" t="s">
        <v>5</v>
      </c>
      <c r="N162" t="s">
        <v>5</v>
      </c>
      <c r="O162" t="s">
        <v>5</v>
      </c>
      <c r="P162" t="s">
        <v>5</v>
      </c>
      <c r="Q162" t="s">
        <v>5</v>
      </c>
      <c r="R162" t="s">
        <v>5</v>
      </c>
      <c r="S162" t="s">
        <v>5</v>
      </c>
      <c r="T162" t="s">
        <v>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5</v>
      </c>
      <c r="AA162" t="s">
        <v>5</v>
      </c>
      <c r="AB162" t="s">
        <v>5</v>
      </c>
      <c r="AC162" t="s">
        <v>5</v>
      </c>
      <c r="AD162" t="s">
        <v>5</v>
      </c>
    </row>
    <row r="163" spans="1:30" x14ac:dyDescent="0.25">
      <c r="A163">
        <v>966073</v>
      </c>
      <c r="B163">
        <v>1968191</v>
      </c>
      <c r="C163" t="s">
        <v>3</v>
      </c>
      <c r="D163">
        <v>1</v>
      </c>
      <c r="E163" t="s">
        <v>5</v>
      </c>
      <c r="F163" t="s">
        <v>5</v>
      </c>
      <c r="G163" t="s">
        <v>5</v>
      </c>
      <c r="H163" t="s">
        <v>5</v>
      </c>
      <c r="I163" t="s">
        <v>5</v>
      </c>
      <c r="J163" t="s">
        <v>5</v>
      </c>
      <c r="K163" t="s">
        <v>5</v>
      </c>
      <c r="L163" t="s">
        <v>5</v>
      </c>
      <c r="M163" t="s">
        <v>5</v>
      </c>
      <c r="N163" t="s">
        <v>5</v>
      </c>
      <c r="O163" t="s">
        <v>5</v>
      </c>
      <c r="P163" t="s">
        <v>5</v>
      </c>
      <c r="Q163" t="s">
        <v>5</v>
      </c>
      <c r="R163" t="s">
        <v>5</v>
      </c>
      <c r="S163" t="s">
        <v>5</v>
      </c>
      <c r="T163" t="s">
        <v>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5</v>
      </c>
      <c r="AA163" t="s">
        <v>5</v>
      </c>
      <c r="AB163" t="s">
        <v>5</v>
      </c>
      <c r="AC163" t="s">
        <v>5</v>
      </c>
      <c r="AD163" t="s">
        <v>5</v>
      </c>
    </row>
    <row r="164" spans="1:30" x14ac:dyDescent="0.25">
      <c r="A164">
        <v>966075</v>
      </c>
      <c r="B164">
        <v>1968433</v>
      </c>
      <c r="C164" t="s">
        <v>3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 t="s">
        <v>5</v>
      </c>
      <c r="AA164" t="s">
        <v>5</v>
      </c>
      <c r="AB164" t="s">
        <v>5</v>
      </c>
      <c r="AC164" t="s">
        <v>5</v>
      </c>
      <c r="AD164" t="s">
        <v>5</v>
      </c>
    </row>
    <row r="165" spans="1:30" x14ac:dyDescent="0.25">
      <c r="A165">
        <v>966076</v>
      </c>
      <c r="B165">
        <v>1975712</v>
      </c>
      <c r="C165" t="s">
        <v>3</v>
      </c>
      <c r="D165">
        <v>1</v>
      </c>
      <c r="E165" t="s">
        <v>5</v>
      </c>
      <c r="F165" t="s">
        <v>5</v>
      </c>
      <c r="G165" t="s">
        <v>5</v>
      </c>
      <c r="H165" t="s">
        <v>5</v>
      </c>
      <c r="I165" t="s">
        <v>5</v>
      </c>
      <c r="J165" t="s">
        <v>5</v>
      </c>
      <c r="K165" t="s">
        <v>5</v>
      </c>
      <c r="L165" t="s">
        <v>5</v>
      </c>
      <c r="M165" t="s">
        <v>5</v>
      </c>
      <c r="N165" t="s">
        <v>5</v>
      </c>
      <c r="O165" t="s">
        <v>5</v>
      </c>
      <c r="P165" t="s">
        <v>5</v>
      </c>
      <c r="Q165" t="s">
        <v>5</v>
      </c>
      <c r="R165" t="s">
        <v>5</v>
      </c>
      <c r="S165" t="s">
        <v>5</v>
      </c>
      <c r="T165" t="s">
        <v>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5</v>
      </c>
      <c r="AA165" t="s">
        <v>5</v>
      </c>
      <c r="AB165" t="s">
        <v>5</v>
      </c>
      <c r="AC165" t="s">
        <v>5</v>
      </c>
      <c r="AD165" t="s">
        <v>5</v>
      </c>
    </row>
    <row r="166" spans="1:30" x14ac:dyDescent="0.25">
      <c r="A166">
        <v>966077</v>
      </c>
      <c r="B166">
        <v>1975688</v>
      </c>
      <c r="C166" t="s">
        <v>3</v>
      </c>
      <c r="D166">
        <v>1</v>
      </c>
      <c r="E166" t="s">
        <v>5</v>
      </c>
      <c r="F166" t="s">
        <v>5</v>
      </c>
      <c r="G166" t="s">
        <v>5</v>
      </c>
      <c r="H166" t="s">
        <v>5</v>
      </c>
      <c r="I166" t="s">
        <v>5</v>
      </c>
      <c r="J166" t="s">
        <v>5</v>
      </c>
      <c r="K166" t="s">
        <v>5</v>
      </c>
      <c r="L166" t="s">
        <v>5</v>
      </c>
      <c r="M166" t="s">
        <v>5</v>
      </c>
      <c r="N166" t="s">
        <v>5</v>
      </c>
      <c r="O166" t="s">
        <v>5</v>
      </c>
      <c r="P166" t="s">
        <v>5</v>
      </c>
      <c r="Q166" t="s">
        <v>5</v>
      </c>
      <c r="R166" t="s">
        <v>5</v>
      </c>
      <c r="S166" t="s">
        <v>5</v>
      </c>
      <c r="T166" t="s">
        <v>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5</v>
      </c>
      <c r="AA166" t="s">
        <v>5</v>
      </c>
      <c r="AB166" t="s">
        <v>5</v>
      </c>
      <c r="AC166" t="s">
        <v>5</v>
      </c>
      <c r="AD166" t="s">
        <v>5</v>
      </c>
    </row>
    <row r="167" spans="1:30" x14ac:dyDescent="0.25">
      <c r="A167">
        <v>966078</v>
      </c>
      <c r="B167">
        <v>1975689</v>
      </c>
      <c r="C167" t="s">
        <v>3</v>
      </c>
      <c r="D167">
        <v>1</v>
      </c>
      <c r="E167" t="s">
        <v>5</v>
      </c>
      <c r="F167" t="s">
        <v>5</v>
      </c>
      <c r="G167" t="s">
        <v>5</v>
      </c>
      <c r="H167" t="s">
        <v>5</v>
      </c>
      <c r="I167" t="s">
        <v>5</v>
      </c>
      <c r="J167" t="s">
        <v>5</v>
      </c>
      <c r="K167" t="s">
        <v>5</v>
      </c>
      <c r="L167" t="s">
        <v>5</v>
      </c>
      <c r="M167" t="s">
        <v>5</v>
      </c>
      <c r="N167" t="s">
        <v>5</v>
      </c>
      <c r="O167" t="s">
        <v>5</v>
      </c>
      <c r="P167" t="s">
        <v>5</v>
      </c>
      <c r="Q167" t="s">
        <v>5</v>
      </c>
      <c r="R167" t="s">
        <v>5</v>
      </c>
      <c r="S167" t="s">
        <v>5</v>
      </c>
      <c r="T167" t="s">
        <v>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5</v>
      </c>
      <c r="AA167" t="s">
        <v>5</v>
      </c>
      <c r="AB167" t="s">
        <v>5</v>
      </c>
      <c r="AC167" t="s">
        <v>5</v>
      </c>
      <c r="AD167" t="s">
        <v>5</v>
      </c>
    </row>
    <row r="168" spans="1:30" x14ac:dyDescent="0.25">
      <c r="A168">
        <v>966080</v>
      </c>
      <c r="B168">
        <v>1968015</v>
      </c>
      <c r="C168" t="s">
        <v>3</v>
      </c>
      <c r="D168">
        <v>1</v>
      </c>
      <c r="E168" t="s">
        <v>5</v>
      </c>
      <c r="F168" t="s">
        <v>5</v>
      </c>
      <c r="G168" t="s">
        <v>5</v>
      </c>
      <c r="H168" t="s">
        <v>5</v>
      </c>
      <c r="I168" t="s">
        <v>5</v>
      </c>
      <c r="J168" t="s">
        <v>5</v>
      </c>
      <c r="K168" t="s">
        <v>5</v>
      </c>
      <c r="L168" t="s">
        <v>5</v>
      </c>
      <c r="M168" t="s">
        <v>5</v>
      </c>
      <c r="N168" t="s">
        <v>5</v>
      </c>
      <c r="O168" t="s">
        <v>5</v>
      </c>
      <c r="P168" t="s">
        <v>5</v>
      </c>
      <c r="Q168" t="s">
        <v>5</v>
      </c>
      <c r="R168" t="s">
        <v>5</v>
      </c>
      <c r="S168" t="s">
        <v>5</v>
      </c>
      <c r="T168" t="s">
        <v>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5</v>
      </c>
      <c r="AA168" t="s">
        <v>5</v>
      </c>
      <c r="AB168" t="s">
        <v>5</v>
      </c>
      <c r="AC168" t="s">
        <v>5</v>
      </c>
      <c r="AD168" t="s">
        <v>5</v>
      </c>
    </row>
    <row r="169" spans="1:30" x14ac:dyDescent="0.25">
      <c r="A169">
        <v>966081</v>
      </c>
      <c r="B169">
        <v>1969336</v>
      </c>
      <c r="C169" t="s">
        <v>3</v>
      </c>
      <c r="D169">
        <v>1</v>
      </c>
      <c r="E169" t="s">
        <v>5</v>
      </c>
      <c r="F169" t="s">
        <v>5</v>
      </c>
      <c r="G169" t="s">
        <v>5</v>
      </c>
      <c r="H169" t="s">
        <v>5</v>
      </c>
      <c r="I169" t="s">
        <v>5</v>
      </c>
      <c r="J169" t="s">
        <v>5</v>
      </c>
      <c r="K169" t="s">
        <v>5</v>
      </c>
      <c r="L169" t="s">
        <v>5</v>
      </c>
      <c r="M169" t="s">
        <v>5</v>
      </c>
      <c r="N169" t="s">
        <v>5</v>
      </c>
      <c r="O169" t="s">
        <v>5</v>
      </c>
      <c r="P169" t="s">
        <v>5</v>
      </c>
      <c r="Q169" t="s">
        <v>5</v>
      </c>
      <c r="R169" t="s">
        <v>5</v>
      </c>
      <c r="S169" t="s">
        <v>5</v>
      </c>
      <c r="T169" t="s">
        <v>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5</v>
      </c>
      <c r="AA169" t="s">
        <v>5</v>
      </c>
      <c r="AB169" t="s">
        <v>5</v>
      </c>
      <c r="AC169" t="s">
        <v>5</v>
      </c>
      <c r="AD169" t="s">
        <v>5</v>
      </c>
    </row>
    <row r="170" spans="1:30" x14ac:dyDescent="0.25">
      <c r="A170">
        <v>966085</v>
      </c>
      <c r="B170">
        <v>1968435</v>
      </c>
      <c r="C170" t="s">
        <v>3</v>
      </c>
      <c r="D170">
        <v>1</v>
      </c>
      <c r="E170" t="s">
        <v>5</v>
      </c>
      <c r="F170" t="s">
        <v>5</v>
      </c>
      <c r="G170" t="s">
        <v>5</v>
      </c>
      <c r="H170" t="s">
        <v>5</v>
      </c>
      <c r="I170" t="s">
        <v>5</v>
      </c>
      <c r="J170" t="s">
        <v>5</v>
      </c>
      <c r="K170" t="s">
        <v>5</v>
      </c>
      <c r="L170" t="s">
        <v>5</v>
      </c>
      <c r="M170" t="s">
        <v>5</v>
      </c>
      <c r="N170" t="s">
        <v>5</v>
      </c>
      <c r="O170" t="s">
        <v>5</v>
      </c>
      <c r="P170" t="s">
        <v>5</v>
      </c>
      <c r="Q170" t="s">
        <v>5</v>
      </c>
      <c r="R170" t="s">
        <v>5</v>
      </c>
      <c r="S170" t="s">
        <v>5</v>
      </c>
      <c r="T170" t="s">
        <v>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5</v>
      </c>
      <c r="AA170" t="s">
        <v>5</v>
      </c>
      <c r="AB170" t="s">
        <v>5</v>
      </c>
      <c r="AC170" t="s">
        <v>5</v>
      </c>
      <c r="AD170" t="s">
        <v>5</v>
      </c>
    </row>
    <row r="171" spans="1:30" x14ac:dyDescent="0.25">
      <c r="A171">
        <v>966086</v>
      </c>
      <c r="B171">
        <v>1968145</v>
      </c>
      <c r="C171" t="s">
        <v>3</v>
      </c>
      <c r="D171">
        <v>1</v>
      </c>
      <c r="E171" t="s">
        <v>5</v>
      </c>
      <c r="F171" t="s">
        <v>5</v>
      </c>
      <c r="G171" t="s">
        <v>5</v>
      </c>
      <c r="H171" t="s">
        <v>5</v>
      </c>
      <c r="I171" t="s">
        <v>5</v>
      </c>
      <c r="J171" t="s">
        <v>5</v>
      </c>
      <c r="K171" t="s">
        <v>5</v>
      </c>
      <c r="L171" t="s">
        <v>5</v>
      </c>
      <c r="M171" t="s">
        <v>5</v>
      </c>
      <c r="N171" t="s">
        <v>5</v>
      </c>
      <c r="O171" t="s">
        <v>5</v>
      </c>
      <c r="P171" t="s">
        <v>5</v>
      </c>
      <c r="Q171" t="s">
        <v>5</v>
      </c>
      <c r="R171" t="s">
        <v>5</v>
      </c>
      <c r="S171" t="s">
        <v>5</v>
      </c>
      <c r="T171" t="s">
        <v>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5</v>
      </c>
      <c r="AA171" t="s">
        <v>5</v>
      </c>
      <c r="AB171" t="s">
        <v>5</v>
      </c>
      <c r="AC171" t="s">
        <v>5</v>
      </c>
      <c r="AD171" t="s">
        <v>5</v>
      </c>
    </row>
    <row r="172" spans="1:30" x14ac:dyDescent="0.25">
      <c r="A172">
        <v>966087</v>
      </c>
      <c r="B172">
        <v>1968147</v>
      </c>
      <c r="C172" t="s">
        <v>3</v>
      </c>
      <c r="D172">
        <v>1</v>
      </c>
      <c r="E172" t="s">
        <v>5</v>
      </c>
      <c r="F172" t="s">
        <v>5</v>
      </c>
      <c r="G172" t="s">
        <v>5</v>
      </c>
      <c r="H172" t="s">
        <v>5</v>
      </c>
      <c r="I172" t="s">
        <v>5</v>
      </c>
      <c r="J172" t="s">
        <v>5</v>
      </c>
      <c r="K172" t="s">
        <v>5</v>
      </c>
      <c r="L172" t="s">
        <v>5</v>
      </c>
      <c r="M172" t="s">
        <v>5</v>
      </c>
      <c r="N172" t="s">
        <v>5</v>
      </c>
      <c r="O172" t="s">
        <v>5</v>
      </c>
      <c r="P172" t="s">
        <v>5</v>
      </c>
      <c r="Q172" t="s">
        <v>5</v>
      </c>
      <c r="R172" t="s">
        <v>5</v>
      </c>
      <c r="S172" t="s">
        <v>5</v>
      </c>
      <c r="T172" t="s">
        <v>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5</v>
      </c>
      <c r="AA172" t="s">
        <v>5</v>
      </c>
      <c r="AB172" t="s">
        <v>5</v>
      </c>
      <c r="AC172" t="s">
        <v>5</v>
      </c>
      <c r="AD172" t="s">
        <v>5</v>
      </c>
    </row>
    <row r="173" spans="1:30" x14ac:dyDescent="0.25">
      <c r="A173">
        <v>966088</v>
      </c>
      <c r="B173">
        <v>1968016</v>
      </c>
      <c r="C173" t="s">
        <v>3</v>
      </c>
      <c r="D173">
        <v>1</v>
      </c>
      <c r="E173" t="s">
        <v>5</v>
      </c>
      <c r="F173" t="s">
        <v>5</v>
      </c>
      <c r="G173" t="s">
        <v>5</v>
      </c>
      <c r="H173" t="s">
        <v>5</v>
      </c>
      <c r="I173" t="s">
        <v>5</v>
      </c>
      <c r="J173" t="s">
        <v>5</v>
      </c>
      <c r="K173" t="s">
        <v>5</v>
      </c>
      <c r="L173" t="s">
        <v>5</v>
      </c>
      <c r="M173" t="s">
        <v>5</v>
      </c>
      <c r="N173" t="s">
        <v>5</v>
      </c>
      <c r="O173" t="s">
        <v>5</v>
      </c>
      <c r="P173" t="s">
        <v>5</v>
      </c>
      <c r="Q173" t="s">
        <v>5</v>
      </c>
      <c r="R173" t="s">
        <v>5</v>
      </c>
      <c r="S173" t="s">
        <v>5</v>
      </c>
      <c r="T173" t="s">
        <v>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5</v>
      </c>
      <c r="AA173" t="s">
        <v>5</v>
      </c>
      <c r="AB173" t="s">
        <v>5</v>
      </c>
      <c r="AC173" t="s">
        <v>5</v>
      </c>
      <c r="AD173" t="s">
        <v>5</v>
      </c>
    </row>
    <row r="174" spans="1:30" x14ac:dyDescent="0.25">
      <c r="A174">
        <v>966089</v>
      </c>
      <c r="B174">
        <v>1967646</v>
      </c>
      <c r="C174" t="s">
        <v>3</v>
      </c>
      <c r="D174">
        <v>0</v>
      </c>
      <c r="E174">
        <v>0</v>
      </c>
      <c r="F174">
        <v>0</v>
      </c>
      <c r="G174">
        <v>1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 t="s">
        <v>5</v>
      </c>
      <c r="AA174" t="s">
        <v>5</v>
      </c>
      <c r="AB174" t="s">
        <v>5</v>
      </c>
      <c r="AC174" t="s">
        <v>5</v>
      </c>
      <c r="AD174" t="s">
        <v>5</v>
      </c>
    </row>
    <row r="175" spans="1:30" x14ac:dyDescent="0.25">
      <c r="A175">
        <v>966101</v>
      </c>
      <c r="B175">
        <v>1966884</v>
      </c>
      <c r="C175" t="s">
        <v>3</v>
      </c>
      <c r="D175">
        <v>1</v>
      </c>
      <c r="E175" t="s">
        <v>5</v>
      </c>
      <c r="F175" t="s">
        <v>5</v>
      </c>
      <c r="G175" t="s">
        <v>5</v>
      </c>
      <c r="H175" t="s">
        <v>5</v>
      </c>
      <c r="I175" t="s">
        <v>5</v>
      </c>
      <c r="J175" t="s">
        <v>5</v>
      </c>
      <c r="K175" t="s">
        <v>5</v>
      </c>
      <c r="L175" t="s">
        <v>5</v>
      </c>
      <c r="M175" t="s">
        <v>5</v>
      </c>
      <c r="N175" t="s">
        <v>5</v>
      </c>
      <c r="O175" t="s">
        <v>5</v>
      </c>
      <c r="P175" t="s">
        <v>5</v>
      </c>
      <c r="Q175" t="s">
        <v>5</v>
      </c>
      <c r="R175" t="s">
        <v>5</v>
      </c>
      <c r="S175" t="s">
        <v>5</v>
      </c>
      <c r="T175" t="s">
        <v>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5</v>
      </c>
      <c r="AA175" t="s">
        <v>5</v>
      </c>
      <c r="AB175" t="s">
        <v>5</v>
      </c>
      <c r="AC175" t="s">
        <v>5</v>
      </c>
      <c r="AD175" t="s">
        <v>5</v>
      </c>
    </row>
    <row r="176" spans="1:30" x14ac:dyDescent="0.25">
      <c r="A176">
        <v>966104</v>
      </c>
      <c r="B176">
        <v>1972777</v>
      </c>
      <c r="C176" t="s">
        <v>3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2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 t="s">
        <v>5</v>
      </c>
      <c r="AA176" t="s">
        <v>5</v>
      </c>
      <c r="AB176" t="s">
        <v>5</v>
      </c>
      <c r="AC176" t="s">
        <v>5</v>
      </c>
      <c r="AD176" t="s">
        <v>5</v>
      </c>
    </row>
    <row r="177" spans="1:30" x14ac:dyDescent="0.25">
      <c r="A177">
        <v>966105</v>
      </c>
      <c r="B177">
        <v>1968968</v>
      </c>
      <c r="C177" t="s">
        <v>3</v>
      </c>
      <c r="D177">
        <v>1</v>
      </c>
      <c r="E177" t="s">
        <v>5</v>
      </c>
      <c r="F177" t="s">
        <v>5</v>
      </c>
      <c r="G177" t="s">
        <v>5</v>
      </c>
      <c r="H177" t="s">
        <v>5</v>
      </c>
      <c r="I177" t="s">
        <v>5</v>
      </c>
      <c r="J177" t="s">
        <v>5</v>
      </c>
      <c r="K177" t="s">
        <v>5</v>
      </c>
      <c r="L177" t="s">
        <v>5</v>
      </c>
      <c r="M177" t="s">
        <v>5</v>
      </c>
      <c r="N177" t="s">
        <v>5</v>
      </c>
      <c r="O177" t="s">
        <v>5</v>
      </c>
      <c r="P177" t="s">
        <v>5</v>
      </c>
      <c r="Q177" t="s">
        <v>5</v>
      </c>
      <c r="R177" t="s">
        <v>5</v>
      </c>
      <c r="S177" t="s">
        <v>5</v>
      </c>
      <c r="T177" t="s">
        <v>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5</v>
      </c>
      <c r="AA177" t="s">
        <v>5</v>
      </c>
      <c r="AB177" t="s">
        <v>5</v>
      </c>
      <c r="AC177" t="s">
        <v>5</v>
      </c>
      <c r="AD177" t="s">
        <v>5</v>
      </c>
    </row>
    <row r="178" spans="1:30" x14ac:dyDescent="0.25">
      <c r="A178">
        <v>966106</v>
      </c>
      <c r="B178">
        <v>1966847</v>
      </c>
      <c r="C178" t="s">
        <v>3</v>
      </c>
      <c r="D178">
        <v>1</v>
      </c>
      <c r="E178" t="s">
        <v>5</v>
      </c>
      <c r="F178" t="s">
        <v>5</v>
      </c>
      <c r="G178" t="s">
        <v>5</v>
      </c>
      <c r="H178" t="s">
        <v>5</v>
      </c>
      <c r="I178" t="s">
        <v>5</v>
      </c>
      <c r="J178" t="s">
        <v>5</v>
      </c>
      <c r="K178" t="s">
        <v>5</v>
      </c>
      <c r="L178" t="s">
        <v>5</v>
      </c>
      <c r="M178" t="s">
        <v>5</v>
      </c>
      <c r="N178" t="s">
        <v>5</v>
      </c>
      <c r="O178" t="s">
        <v>5</v>
      </c>
      <c r="P178" t="s">
        <v>5</v>
      </c>
      <c r="Q178" t="s">
        <v>5</v>
      </c>
      <c r="R178" t="s">
        <v>5</v>
      </c>
      <c r="S178" t="s">
        <v>5</v>
      </c>
      <c r="T178" t="s">
        <v>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5</v>
      </c>
      <c r="AA178" t="s">
        <v>5</v>
      </c>
      <c r="AB178" t="s">
        <v>5</v>
      </c>
      <c r="AC178" t="s">
        <v>5</v>
      </c>
      <c r="AD178" t="s">
        <v>5</v>
      </c>
    </row>
    <row r="179" spans="1:30" x14ac:dyDescent="0.25">
      <c r="A179">
        <v>966107</v>
      </c>
      <c r="B179">
        <v>1968434</v>
      </c>
      <c r="C179" t="s">
        <v>3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 t="s">
        <v>5</v>
      </c>
      <c r="AA179" t="s">
        <v>5</v>
      </c>
      <c r="AB179" t="s">
        <v>5</v>
      </c>
      <c r="AC179" t="s">
        <v>5</v>
      </c>
      <c r="AD179" t="s">
        <v>5</v>
      </c>
    </row>
    <row r="180" spans="1:30" x14ac:dyDescent="0.25">
      <c r="A180">
        <v>966108</v>
      </c>
      <c r="B180">
        <v>1966875</v>
      </c>
      <c r="C180" t="s">
        <v>3</v>
      </c>
      <c r="D180">
        <v>1</v>
      </c>
      <c r="E180" t="s">
        <v>5</v>
      </c>
      <c r="F180" t="s">
        <v>5</v>
      </c>
      <c r="G180" t="s">
        <v>5</v>
      </c>
      <c r="H180" t="s">
        <v>5</v>
      </c>
      <c r="I180" t="s">
        <v>5</v>
      </c>
      <c r="J180" t="s">
        <v>5</v>
      </c>
      <c r="K180" t="s">
        <v>5</v>
      </c>
      <c r="L180" t="s">
        <v>5</v>
      </c>
      <c r="M180" t="s">
        <v>5</v>
      </c>
      <c r="N180" t="s">
        <v>5</v>
      </c>
      <c r="O180" t="s">
        <v>5</v>
      </c>
      <c r="P180" t="s">
        <v>5</v>
      </c>
      <c r="Q180" t="s">
        <v>5</v>
      </c>
      <c r="R180" t="s">
        <v>5</v>
      </c>
      <c r="S180" t="s">
        <v>5</v>
      </c>
      <c r="T180" t="s">
        <v>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5</v>
      </c>
      <c r="AA180" t="s">
        <v>5</v>
      </c>
      <c r="AB180" t="s">
        <v>5</v>
      </c>
      <c r="AC180" t="s">
        <v>5</v>
      </c>
      <c r="AD180" t="s">
        <v>5</v>
      </c>
    </row>
    <row r="181" spans="1:30" x14ac:dyDescent="0.25">
      <c r="A181">
        <v>966109</v>
      </c>
      <c r="B181">
        <v>1968310</v>
      </c>
      <c r="C181" t="s">
        <v>3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 t="s">
        <v>5</v>
      </c>
      <c r="AA181" t="s">
        <v>5</v>
      </c>
      <c r="AB181" t="s">
        <v>5</v>
      </c>
      <c r="AC181" t="s">
        <v>5</v>
      </c>
      <c r="AD181" t="s">
        <v>5</v>
      </c>
    </row>
    <row r="182" spans="1:30" x14ac:dyDescent="0.25">
      <c r="A182">
        <v>966110</v>
      </c>
      <c r="B182">
        <v>1968971</v>
      </c>
      <c r="C182" t="s">
        <v>3</v>
      </c>
      <c r="D182">
        <v>1</v>
      </c>
      <c r="E182" t="s">
        <v>5</v>
      </c>
      <c r="F182" t="s">
        <v>5</v>
      </c>
      <c r="G182" t="s">
        <v>5</v>
      </c>
      <c r="H182" t="s">
        <v>5</v>
      </c>
      <c r="I182" t="s">
        <v>5</v>
      </c>
      <c r="J182" t="s">
        <v>5</v>
      </c>
      <c r="K182" t="s">
        <v>5</v>
      </c>
      <c r="L182" t="s">
        <v>5</v>
      </c>
      <c r="M182" t="s">
        <v>5</v>
      </c>
      <c r="N182" t="s">
        <v>5</v>
      </c>
      <c r="O182" t="s">
        <v>5</v>
      </c>
      <c r="P182" t="s">
        <v>5</v>
      </c>
      <c r="Q182" t="s">
        <v>5</v>
      </c>
      <c r="R182" t="s">
        <v>5</v>
      </c>
      <c r="S182" t="s">
        <v>5</v>
      </c>
      <c r="T182" t="s">
        <v>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5</v>
      </c>
      <c r="AA182" t="s">
        <v>5</v>
      </c>
      <c r="AB182" t="s">
        <v>5</v>
      </c>
      <c r="AC182" t="s">
        <v>5</v>
      </c>
      <c r="AD182" t="s">
        <v>5</v>
      </c>
    </row>
    <row r="183" spans="1:30" x14ac:dyDescent="0.25">
      <c r="A183">
        <v>966176</v>
      </c>
      <c r="B183">
        <v>1976456</v>
      </c>
      <c r="C183" t="s">
        <v>3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 t="s">
        <v>5</v>
      </c>
      <c r="AA183" t="s">
        <v>5</v>
      </c>
      <c r="AB183" t="s">
        <v>5</v>
      </c>
      <c r="AC183" t="s">
        <v>5</v>
      </c>
      <c r="AD183" t="s">
        <v>5</v>
      </c>
    </row>
    <row r="184" spans="1:30" x14ac:dyDescent="0.25">
      <c r="A184">
        <v>966187</v>
      </c>
      <c r="B184">
        <v>1976457</v>
      </c>
      <c r="C184" t="s">
        <v>3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1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1</v>
      </c>
      <c r="W184">
        <v>0</v>
      </c>
      <c r="X184">
        <v>0</v>
      </c>
      <c r="Y184">
        <v>0</v>
      </c>
      <c r="Z184" t="s">
        <v>5</v>
      </c>
      <c r="AA184" t="s">
        <v>5</v>
      </c>
      <c r="AB184" t="s">
        <v>5</v>
      </c>
      <c r="AC184" t="s">
        <v>5</v>
      </c>
      <c r="AD184" t="s">
        <v>5</v>
      </c>
    </row>
    <row r="185" spans="1:30" x14ac:dyDescent="0.25">
      <c r="A185">
        <v>966190</v>
      </c>
      <c r="B185">
        <v>1972014</v>
      </c>
      <c r="C185" t="s">
        <v>3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 t="s">
        <v>5</v>
      </c>
      <c r="AA185" t="s">
        <v>5</v>
      </c>
      <c r="AB185" t="s">
        <v>5</v>
      </c>
      <c r="AC185" t="s">
        <v>5</v>
      </c>
      <c r="AD185" t="s">
        <v>5</v>
      </c>
    </row>
    <row r="186" spans="1:30" x14ac:dyDescent="0.25">
      <c r="A186">
        <v>966191</v>
      </c>
      <c r="B186">
        <v>1966986</v>
      </c>
      <c r="C186" t="s">
        <v>3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 t="s">
        <v>5</v>
      </c>
      <c r="AA186" t="s">
        <v>5</v>
      </c>
      <c r="AB186" t="s">
        <v>5</v>
      </c>
      <c r="AC186" t="s">
        <v>5</v>
      </c>
      <c r="AD186" t="s">
        <v>5</v>
      </c>
    </row>
    <row r="187" spans="1:30" x14ac:dyDescent="0.25">
      <c r="A187">
        <v>966211</v>
      </c>
      <c r="B187">
        <v>1966819</v>
      </c>
      <c r="C187" t="s">
        <v>3</v>
      </c>
      <c r="D187">
        <v>1</v>
      </c>
      <c r="E187" t="s">
        <v>5</v>
      </c>
      <c r="F187" t="s">
        <v>5</v>
      </c>
      <c r="G187" t="s">
        <v>5</v>
      </c>
      <c r="H187" t="s">
        <v>5</v>
      </c>
      <c r="I187" t="s">
        <v>5</v>
      </c>
      <c r="J187" t="s">
        <v>5</v>
      </c>
      <c r="K187" t="s">
        <v>5</v>
      </c>
      <c r="L187" t="s">
        <v>5</v>
      </c>
      <c r="M187" t="s">
        <v>5</v>
      </c>
      <c r="N187" t="s">
        <v>5</v>
      </c>
      <c r="O187" t="s">
        <v>5</v>
      </c>
      <c r="P187" t="s">
        <v>5</v>
      </c>
      <c r="Q187" t="s">
        <v>5</v>
      </c>
      <c r="R187" t="s">
        <v>5</v>
      </c>
      <c r="S187" t="s">
        <v>5</v>
      </c>
      <c r="T187" t="s">
        <v>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5</v>
      </c>
      <c r="AA187" t="s">
        <v>5</v>
      </c>
      <c r="AB187" t="s">
        <v>5</v>
      </c>
      <c r="AC187" t="s">
        <v>5</v>
      </c>
      <c r="AD187" t="s">
        <v>5</v>
      </c>
    </row>
    <row r="188" spans="1:30" x14ac:dyDescent="0.25">
      <c r="A188">
        <v>966238</v>
      </c>
      <c r="B188">
        <v>1967335</v>
      </c>
      <c r="C188" t="s">
        <v>3</v>
      </c>
      <c r="D188">
        <v>1</v>
      </c>
      <c r="E188" t="s">
        <v>5</v>
      </c>
      <c r="F188" t="s">
        <v>5</v>
      </c>
      <c r="G188" t="s">
        <v>5</v>
      </c>
      <c r="H188" t="s">
        <v>5</v>
      </c>
      <c r="I188" t="s">
        <v>5</v>
      </c>
      <c r="J188" t="s">
        <v>5</v>
      </c>
      <c r="K188" t="s">
        <v>5</v>
      </c>
      <c r="L188" t="s">
        <v>5</v>
      </c>
      <c r="M188" t="s">
        <v>5</v>
      </c>
      <c r="N188" t="s">
        <v>5</v>
      </c>
      <c r="O188" t="s">
        <v>5</v>
      </c>
      <c r="P188" t="s">
        <v>5</v>
      </c>
      <c r="Q188" t="s">
        <v>5</v>
      </c>
      <c r="R188" t="s">
        <v>5</v>
      </c>
      <c r="S188" t="s">
        <v>5</v>
      </c>
      <c r="T188" t="s">
        <v>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5</v>
      </c>
      <c r="AA188" t="s">
        <v>5</v>
      </c>
      <c r="AB188" t="s">
        <v>5</v>
      </c>
      <c r="AC188" t="s">
        <v>5</v>
      </c>
      <c r="AD188" t="s">
        <v>5</v>
      </c>
    </row>
    <row r="189" spans="1:30" x14ac:dyDescent="0.25">
      <c r="A189">
        <v>966240</v>
      </c>
      <c r="B189">
        <v>1968440</v>
      </c>
      <c r="C189" t="s">
        <v>3</v>
      </c>
      <c r="D189">
        <v>1</v>
      </c>
      <c r="E189" t="s">
        <v>5</v>
      </c>
      <c r="F189" t="s">
        <v>5</v>
      </c>
      <c r="G189" t="s">
        <v>5</v>
      </c>
      <c r="H189" t="s">
        <v>5</v>
      </c>
      <c r="I189" t="s">
        <v>5</v>
      </c>
      <c r="J189" t="s">
        <v>5</v>
      </c>
      <c r="K189" t="s">
        <v>5</v>
      </c>
      <c r="L189" t="s">
        <v>5</v>
      </c>
      <c r="M189" t="s">
        <v>5</v>
      </c>
      <c r="N189" t="s">
        <v>5</v>
      </c>
      <c r="O189" t="s">
        <v>5</v>
      </c>
      <c r="P189" t="s">
        <v>5</v>
      </c>
      <c r="Q189" t="s">
        <v>5</v>
      </c>
      <c r="R189" t="s">
        <v>5</v>
      </c>
      <c r="S189" t="s">
        <v>5</v>
      </c>
      <c r="T189" t="s">
        <v>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5</v>
      </c>
      <c r="AA189" t="s">
        <v>5</v>
      </c>
      <c r="AB189" t="s">
        <v>5</v>
      </c>
      <c r="AC189" t="s">
        <v>5</v>
      </c>
      <c r="AD189" t="s">
        <v>5</v>
      </c>
    </row>
    <row r="190" spans="1:30" x14ac:dyDescent="0.25">
      <c r="A190">
        <v>966244</v>
      </c>
      <c r="B190">
        <v>1968436</v>
      </c>
      <c r="C190" t="s">
        <v>3</v>
      </c>
      <c r="D190">
        <v>0</v>
      </c>
      <c r="E190">
        <v>0</v>
      </c>
      <c r="F190">
        <v>0</v>
      </c>
      <c r="G190">
        <v>0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 t="s">
        <v>5</v>
      </c>
      <c r="AA190" t="s">
        <v>5</v>
      </c>
      <c r="AB190" t="s">
        <v>5</v>
      </c>
      <c r="AC190" t="s">
        <v>5</v>
      </c>
      <c r="AD190" t="s">
        <v>5</v>
      </c>
    </row>
    <row r="191" spans="1:30" x14ac:dyDescent="0.25">
      <c r="A191">
        <v>966245</v>
      </c>
      <c r="B191">
        <v>1966874</v>
      </c>
      <c r="C191" t="s">
        <v>3</v>
      </c>
      <c r="D191">
        <v>1</v>
      </c>
      <c r="E191" t="s">
        <v>5</v>
      </c>
      <c r="F191" t="s">
        <v>5</v>
      </c>
      <c r="G191" t="s">
        <v>5</v>
      </c>
      <c r="H191" t="s">
        <v>5</v>
      </c>
      <c r="I191" t="s">
        <v>5</v>
      </c>
      <c r="J191" t="s">
        <v>5</v>
      </c>
      <c r="K191" t="s">
        <v>5</v>
      </c>
      <c r="L191" t="s">
        <v>5</v>
      </c>
      <c r="M191" t="s">
        <v>5</v>
      </c>
      <c r="N191" t="s">
        <v>5</v>
      </c>
      <c r="O191" t="s">
        <v>5</v>
      </c>
      <c r="P191" t="s">
        <v>5</v>
      </c>
      <c r="Q191" t="s">
        <v>5</v>
      </c>
      <c r="R191" t="s">
        <v>5</v>
      </c>
      <c r="S191" t="s">
        <v>5</v>
      </c>
      <c r="T191" t="s">
        <v>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5</v>
      </c>
      <c r="AA191" t="s">
        <v>5</v>
      </c>
      <c r="AB191" t="s">
        <v>5</v>
      </c>
      <c r="AC191" t="s">
        <v>5</v>
      </c>
      <c r="AD191" t="s">
        <v>5</v>
      </c>
    </row>
    <row r="192" spans="1:30" x14ac:dyDescent="0.25">
      <c r="A192">
        <v>966246</v>
      </c>
      <c r="B192">
        <v>1975144</v>
      </c>
      <c r="C192" t="s">
        <v>3</v>
      </c>
      <c r="D192">
        <v>1</v>
      </c>
      <c r="E192" t="s">
        <v>5</v>
      </c>
      <c r="F192" t="s">
        <v>5</v>
      </c>
      <c r="G192" t="s">
        <v>5</v>
      </c>
      <c r="H192" t="s">
        <v>5</v>
      </c>
      <c r="I192" t="s">
        <v>5</v>
      </c>
      <c r="J192" t="s">
        <v>5</v>
      </c>
      <c r="K192" t="s">
        <v>5</v>
      </c>
      <c r="L192" t="s">
        <v>5</v>
      </c>
      <c r="M192" t="s">
        <v>5</v>
      </c>
      <c r="N192" t="s">
        <v>5</v>
      </c>
      <c r="O192" t="s">
        <v>5</v>
      </c>
      <c r="P192" t="s">
        <v>5</v>
      </c>
      <c r="Q192" t="s">
        <v>5</v>
      </c>
      <c r="R192" t="s">
        <v>5</v>
      </c>
      <c r="S192" t="s">
        <v>5</v>
      </c>
      <c r="T192" t="s">
        <v>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5</v>
      </c>
      <c r="AA192" t="s">
        <v>5</v>
      </c>
      <c r="AB192" t="s">
        <v>5</v>
      </c>
      <c r="AC192" t="s">
        <v>5</v>
      </c>
      <c r="AD192" t="s">
        <v>5</v>
      </c>
    </row>
    <row r="193" spans="1:30" x14ac:dyDescent="0.25">
      <c r="A193">
        <v>966247</v>
      </c>
      <c r="B193">
        <v>1977626</v>
      </c>
      <c r="C193" t="s">
        <v>3</v>
      </c>
      <c r="D193">
        <v>0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 t="s">
        <v>5</v>
      </c>
      <c r="AA193" t="s">
        <v>5</v>
      </c>
      <c r="AB193" t="s">
        <v>5</v>
      </c>
      <c r="AC193" t="s">
        <v>5</v>
      </c>
      <c r="AD193" t="s">
        <v>5</v>
      </c>
    </row>
    <row r="194" spans="1:30" x14ac:dyDescent="0.25">
      <c r="A194">
        <v>966248</v>
      </c>
      <c r="B194">
        <v>1971842</v>
      </c>
      <c r="C194" t="s">
        <v>3</v>
      </c>
      <c r="D194">
        <v>1</v>
      </c>
      <c r="E194" t="s">
        <v>5</v>
      </c>
      <c r="F194" t="s">
        <v>5</v>
      </c>
      <c r="G194" t="s">
        <v>5</v>
      </c>
      <c r="H194" t="s">
        <v>5</v>
      </c>
      <c r="I194" t="s">
        <v>5</v>
      </c>
      <c r="J194" t="s">
        <v>5</v>
      </c>
      <c r="K194" t="s">
        <v>5</v>
      </c>
      <c r="L194" t="s">
        <v>5</v>
      </c>
      <c r="M194" t="s">
        <v>5</v>
      </c>
      <c r="N194" t="s">
        <v>5</v>
      </c>
      <c r="O194" t="s">
        <v>5</v>
      </c>
      <c r="P194" t="s">
        <v>5</v>
      </c>
      <c r="Q194" t="s">
        <v>5</v>
      </c>
      <c r="R194" t="s">
        <v>5</v>
      </c>
      <c r="S194" t="s">
        <v>5</v>
      </c>
      <c r="T194" t="s">
        <v>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5</v>
      </c>
      <c r="AA194" t="s">
        <v>5</v>
      </c>
      <c r="AB194" t="s">
        <v>5</v>
      </c>
      <c r="AC194" t="s">
        <v>5</v>
      </c>
      <c r="AD194" t="s">
        <v>5</v>
      </c>
    </row>
    <row r="195" spans="1:30" x14ac:dyDescent="0.25">
      <c r="A195">
        <v>966255</v>
      </c>
      <c r="B195">
        <v>1966981</v>
      </c>
      <c r="C195" t="s">
        <v>3</v>
      </c>
      <c r="D195">
        <v>1</v>
      </c>
      <c r="E195" t="s">
        <v>5</v>
      </c>
      <c r="F195" t="s">
        <v>5</v>
      </c>
      <c r="G195" t="s">
        <v>5</v>
      </c>
      <c r="H195" t="s">
        <v>5</v>
      </c>
      <c r="I195" t="s">
        <v>5</v>
      </c>
      <c r="J195" t="s">
        <v>5</v>
      </c>
      <c r="K195" t="s">
        <v>5</v>
      </c>
      <c r="L195" t="s">
        <v>5</v>
      </c>
      <c r="M195" t="s">
        <v>5</v>
      </c>
      <c r="N195" t="s">
        <v>5</v>
      </c>
      <c r="O195" t="s">
        <v>5</v>
      </c>
      <c r="P195" t="s">
        <v>5</v>
      </c>
      <c r="Q195" t="s">
        <v>5</v>
      </c>
      <c r="R195" t="s">
        <v>5</v>
      </c>
      <c r="S195" t="s">
        <v>5</v>
      </c>
      <c r="T195" t="s">
        <v>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5</v>
      </c>
      <c r="AA195" t="s">
        <v>5</v>
      </c>
      <c r="AB195" t="s">
        <v>5</v>
      </c>
      <c r="AC195" t="s">
        <v>5</v>
      </c>
      <c r="AD195" t="s">
        <v>5</v>
      </c>
    </row>
    <row r="196" spans="1:30" x14ac:dyDescent="0.25">
      <c r="A196">
        <v>966256</v>
      </c>
      <c r="B196">
        <v>1973391</v>
      </c>
      <c r="C196" t="s">
        <v>3</v>
      </c>
      <c r="D196">
        <v>1</v>
      </c>
      <c r="E196" t="s">
        <v>5</v>
      </c>
      <c r="F196" t="s">
        <v>5</v>
      </c>
      <c r="G196" t="s">
        <v>5</v>
      </c>
      <c r="H196" t="s">
        <v>5</v>
      </c>
      <c r="I196" t="s">
        <v>5</v>
      </c>
      <c r="J196" t="s">
        <v>5</v>
      </c>
      <c r="K196" t="s">
        <v>5</v>
      </c>
      <c r="L196" t="s">
        <v>5</v>
      </c>
      <c r="M196" t="s">
        <v>5</v>
      </c>
      <c r="N196" t="s">
        <v>5</v>
      </c>
      <c r="O196" t="s">
        <v>5</v>
      </c>
      <c r="P196" t="s">
        <v>5</v>
      </c>
      <c r="Q196" t="s">
        <v>5</v>
      </c>
      <c r="R196" t="s">
        <v>5</v>
      </c>
      <c r="S196" t="s">
        <v>5</v>
      </c>
      <c r="T196" t="s">
        <v>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5</v>
      </c>
      <c r="AA196" t="s">
        <v>5</v>
      </c>
      <c r="AB196" t="s">
        <v>5</v>
      </c>
      <c r="AC196" t="s">
        <v>5</v>
      </c>
      <c r="AD196" t="s">
        <v>5</v>
      </c>
    </row>
    <row r="197" spans="1:30" x14ac:dyDescent="0.25">
      <c r="A197">
        <v>966257</v>
      </c>
      <c r="B197">
        <v>1968969</v>
      </c>
      <c r="C197" t="s">
        <v>3</v>
      </c>
      <c r="D197">
        <v>1</v>
      </c>
      <c r="E197" t="s">
        <v>5</v>
      </c>
      <c r="F197" t="s">
        <v>5</v>
      </c>
      <c r="G197" t="s">
        <v>5</v>
      </c>
      <c r="H197" t="s">
        <v>5</v>
      </c>
      <c r="I197" t="s">
        <v>5</v>
      </c>
      <c r="J197" t="s">
        <v>5</v>
      </c>
      <c r="K197" t="s">
        <v>5</v>
      </c>
      <c r="L197" t="s">
        <v>5</v>
      </c>
      <c r="M197" t="s">
        <v>5</v>
      </c>
      <c r="N197" t="s">
        <v>5</v>
      </c>
      <c r="O197" t="s">
        <v>5</v>
      </c>
      <c r="P197" t="s">
        <v>5</v>
      </c>
      <c r="Q197" t="s">
        <v>5</v>
      </c>
      <c r="R197" t="s">
        <v>5</v>
      </c>
      <c r="S197" t="s">
        <v>5</v>
      </c>
      <c r="T197" t="s">
        <v>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5</v>
      </c>
      <c r="AA197" t="s">
        <v>5</v>
      </c>
      <c r="AB197" t="s">
        <v>5</v>
      </c>
      <c r="AC197" t="s">
        <v>5</v>
      </c>
      <c r="AD197" t="s">
        <v>5</v>
      </c>
    </row>
    <row r="198" spans="1:30" x14ac:dyDescent="0.25">
      <c r="A198">
        <v>966258</v>
      </c>
      <c r="B198">
        <v>1975133</v>
      </c>
      <c r="C198" t="s">
        <v>3</v>
      </c>
      <c r="D198">
        <v>1</v>
      </c>
      <c r="E198" t="s">
        <v>5</v>
      </c>
      <c r="F198" t="s">
        <v>5</v>
      </c>
      <c r="G198" t="s">
        <v>5</v>
      </c>
      <c r="H198" t="s">
        <v>5</v>
      </c>
      <c r="I198" t="s">
        <v>5</v>
      </c>
      <c r="J198" t="s">
        <v>5</v>
      </c>
      <c r="K198" t="s">
        <v>5</v>
      </c>
      <c r="L198" t="s">
        <v>5</v>
      </c>
      <c r="M198" t="s">
        <v>5</v>
      </c>
      <c r="N198" t="s">
        <v>5</v>
      </c>
      <c r="O198" t="s">
        <v>5</v>
      </c>
      <c r="P198" t="s">
        <v>5</v>
      </c>
      <c r="Q198" t="s">
        <v>5</v>
      </c>
      <c r="R198" t="s">
        <v>5</v>
      </c>
      <c r="S198" t="s">
        <v>5</v>
      </c>
      <c r="T198" t="s">
        <v>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5</v>
      </c>
      <c r="AA198" t="s">
        <v>5</v>
      </c>
      <c r="AB198" t="s">
        <v>5</v>
      </c>
      <c r="AC198" t="s">
        <v>5</v>
      </c>
      <c r="AD198" t="s">
        <v>5</v>
      </c>
    </row>
    <row r="199" spans="1:30" x14ac:dyDescent="0.25">
      <c r="A199">
        <v>966260</v>
      </c>
      <c r="B199">
        <v>1978118</v>
      </c>
      <c r="C199" t="s">
        <v>3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  <c r="Y199">
        <v>0</v>
      </c>
      <c r="Z199" t="s">
        <v>5</v>
      </c>
      <c r="AA199" t="s">
        <v>5</v>
      </c>
      <c r="AB199" t="s">
        <v>5</v>
      </c>
      <c r="AC199" t="s">
        <v>5</v>
      </c>
      <c r="AD199" t="s">
        <v>5</v>
      </c>
    </row>
    <row r="200" spans="1:30" x14ac:dyDescent="0.25">
      <c r="A200">
        <v>966279</v>
      </c>
      <c r="B200">
        <v>1968982</v>
      </c>
      <c r="C200" t="s">
        <v>3</v>
      </c>
      <c r="D200">
        <v>1</v>
      </c>
      <c r="E200" t="s">
        <v>5</v>
      </c>
      <c r="F200" t="s">
        <v>5</v>
      </c>
      <c r="G200" t="s">
        <v>5</v>
      </c>
      <c r="H200" t="s">
        <v>5</v>
      </c>
      <c r="I200" t="s">
        <v>5</v>
      </c>
      <c r="J200" t="s">
        <v>5</v>
      </c>
      <c r="K200" t="s">
        <v>5</v>
      </c>
      <c r="L200" t="s">
        <v>5</v>
      </c>
      <c r="M200" t="s">
        <v>5</v>
      </c>
      <c r="N200" t="s">
        <v>5</v>
      </c>
      <c r="O200" t="s">
        <v>5</v>
      </c>
      <c r="P200" t="s">
        <v>5</v>
      </c>
      <c r="Q200" t="s">
        <v>5</v>
      </c>
      <c r="R200" t="s">
        <v>5</v>
      </c>
      <c r="S200" t="s">
        <v>5</v>
      </c>
      <c r="T200" t="s">
        <v>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5</v>
      </c>
      <c r="AA200" t="s">
        <v>5</v>
      </c>
      <c r="AB200" t="s">
        <v>5</v>
      </c>
      <c r="AC200" t="s">
        <v>5</v>
      </c>
      <c r="AD200" t="s">
        <v>5</v>
      </c>
    </row>
    <row r="201" spans="1:30" x14ac:dyDescent="0.25">
      <c r="A201">
        <v>966316</v>
      </c>
      <c r="B201">
        <v>1972794</v>
      </c>
      <c r="C201" t="s">
        <v>3</v>
      </c>
      <c r="D201">
        <v>1</v>
      </c>
      <c r="E201" t="s">
        <v>5</v>
      </c>
      <c r="F201" t="s">
        <v>5</v>
      </c>
      <c r="G201" t="s">
        <v>5</v>
      </c>
      <c r="H201" t="s">
        <v>5</v>
      </c>
      <c r="I201" t="s">
        <v>5</v>
      </c>
      <c r="J201" t="s">
        <v>5</v>
      </c>
      <c r="K201" t="s">
        <v>5</v>
      </c>
      <c r="L201" t="s">
        <v>5</v>
      </c>
      <c r="M201" t="s">
        <v>5</v>
      </c>
      <c r="N201" t="s">
        <v>5</v>
      </c>
      <c r="O201" t="s">
        <v>5</v>
      </c>
      <c r="P201" t="s">
        <v>5</v>
      </c>
      <c r="Q201" t="s">
        <v>5</v>
      </c>
      <c r="R201" t="s">
        <v>5</v>
      </c>
      <c r="S201" t="s">
        <v>5</v>
      </c>
      <c r="T201" t="s">
        <v>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5</v>
      </c>
      <c r="AA201" t="s">
        <v>5</v>
      </c>
      <c r="AB201" t="s">
        <v>5</v>
      </c>
      <c r="AC201" t="s">
        <v>5</v>
      </c>
      <c r="AD201" t="s">
        <v>5</v>
      </c>
    </row>
    <row r="202" spans="1:30" x14ac:dyDescent="0.25">
      <c r="A202">
        <v>966326</v>
      </c>
      <c r="B202">
        <v>1972629</v>
      </c>
      <c r="C202" t="s">
        <v>3</v>
      </c>
      <c r="D202">
        <v>1</v>
      </c>
      <c r="E202" t="s">
        <v>5</v>
      </c>
      <c r="F202" t="s">
        <v>5</v>
      </c>
      <c r="G202" t="s">
        <v>5</v>
      </c>
      <c r="H202" t="s">
        <v>5</v>
      </c>
      <c r="I202" t="s">
        <v>5</v>
      </c>
      <c r="J202" t="s">
        <v>5</v>
      </c>
      <c r="K202" t="s">
        <v>5</v>
      </c>
      <c r="L202" t="s">
        <v>5</v>
      </c>
      <c r="M202" t="s">
        <v>5</v>
      </c>
      <c r="N202" t="s">
        <v>5</v>
      </c>
      <c r="O202" t="s">
        <v>5</v>
      </c>
      <c r="P202" t="s">
        <v>5</v>
      </c>
      <c r="Q202" t="s">
        <v>5</v>
      </c>
      <c r="R202" t="s">
        <v>5</v>
      </c>
      <c r="S202" t="s">
        <v>5</v>
      </c>
      <c r="T202" t="s">
        <v>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5</v>
      </c>
      <c r="AA202" t="s">
        <v>5</v>
      </c>
      <c r="AB202" t="s">
        <v>5</v>
      </c>
      <c r="AC202" t="s">
        <v>5</v>
      </c>
      <c r="AD202" t="s">
        <v>5</v>
      </c>
    </row>
    <row r="203" spans="1:30" x14ac:dyDescent="0.25">
      <c r="A203">
        <v>966329</v>
      </c>
      <c r="B203">
        <v>1971874</v>
      </c>
      <c r="C203" t="s">
        <v>3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1</v>
      </c>
      <c r="W203">
        <v>0</v>
      </c>
      <c r="X203">
        <v>0</v>
      </c>
      <c r="Y203">
        <v>0</v>
      </c>
      <c r="Z203" t="s">
        <v>5</v>
      </c>
      <c r="AA203" t="s">
        <v>5</v>
      </c>
      <c r="AB203" t="s">
        <v>5</v>
      </c>
      <c r="AC203" t="s">
        <v>5</v>
      </c>
      <c r="AD203" t="s">
        <v>5</v>
      </c>
    </row>
    <row r="204" spans="1:30" x14ac:dyDescent="0.25">
      <c r="A204">
        <v>966334</v>
      </c>
      <c r="B204">
        <v>1969373</v>
      </c>
      <c r="C204" t="s">
        <v>3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 t="s">
        <v>5</v>
      </c>
      <c r="AA204" t="s">
        <v>5</v>
      </c>
      <c r="AB204" t="s">
        <v>5</v>
      </c>
      <c r="AC204" t="s">
        <v>5</v>
      </c>
      <c r="AD204" t="s">
        <v>5</v>
      </c>
    </row>
    <row r="205" spans="1:30" x14ac:dyDescent="0.25">
      <c r="A205">
        <v>966336</v>
      </c>
      <c r="B205">
        <v>1967227</v>
      </c>
      <c r="C205" t="s">
        <v>3</v>
      </c>
      <c r="D205">
        <v>1</v>
      </c>
      <c r="E205" t="s">
        <v>5</v>
      </c>
      <c r="F205" t="s">
        <v>5</v>
      </c>
      <c r="G205" t="s">
        <v>5</v>
      </c>
      <c r="H205" t="s">
        <v>5</v>
      </c>
      <c r="I205" t="s">
        <v>5</v>
      </c>
      <c r="J205" t="s">
        <v>5</v>
      </c>
      <c r="K205" t="s">
        <v>5</v>
      </c>
      <c r="L205" t="s">
        <v>5</v>
      </c>
      <c r="M205" t="s">
        <v>5</v>
      </c>
      <c r="N205" t="s">
        <v>5</v>
      </c>
      <c r="O205" t="s">
        <v>5</v>
      </c>
      <c r="P205" t="s">
        <v>5</v>
      </c>
      <c r="Q205" t="s">
        <v>5</v>
      </c>
      <c r="R205" t="s">
        <v>5</v>
      </c>
      <c r="S205" t="s">
        <v>5</v>
      </c>
      <c r="T205" t="s">
        <v>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5</v>
      </c>
      <c r="AA205" t="s">
        <v>5</v>
      </c>
      <c r="AB205" t="s">
        <v>5</v>
      </c>
      <c r="AC205" t="s">
        <v>5</v>
      </c>
      <c r="AD205" t="s">
        <v>5</v>
      </c>
    </row>
    <row r="206" spans="1:30" x14ac:dyDescent="0.25">
      <c r="A206">
        <v>966337</v>
      </c>
      <c r="B206">
        <v>1967641</v>
      </c>
      <c r="C206" t="s">
        <v>3</v>
      </c>
      <c r="D206">
        <v>1</v>
      </c>
      <c r="E206" t="s">
        <v>5</v>
      </c>
      <c r="F206" t="s">
        <v>5</v>
      </c>
      <c r="G206" t="s">
        <v>5</v>
      </c>
      <c r="H206" t="s">
        <v>5</v>
      </c>
      <c r="I206" t="s">
        <v>5</v>
      </c>
      <c r="J206" t="s">
        <v>5</v>
      </c>
      <c r="K206" t="s">
        <v>5</v>
      </c>
      <c r="L206" t="s">
        <v>5</v>
      </c>
      <c r="M206" t="s">
        <v>5</v>
      </c>
      <c r="N206" t="s">
        <v>5</v>
      </c>
      <c r="O206" t="s">
        <v>5</v>
      </c>
      <c r="P206" t="s">
        <v>5</v>
      </c>
      <c r="Q206" t="s">
        <v>5</v>
      </c>
      <c r="R206" t="s">
        <v>5</v>
      </c>
      <c r="S206" t="s">
        <v>5</v>
      </c>
      <c r="T206" t="s">
        <v>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5</v>
      </c>
      <c r="AA206" t="s">
        <v>5</v>
      </c>
      <c r="AB206" t="s">
        <v>5</v>
      </c>
      <c r="AC206" t="s">
        <v>5</v>
      </c>
      <c r="AD206" t="s">
        <v>5</v>
      </c>
    </row>
    <row r="207" spans="1:30" x14ac:dyDescent="0.25">
      <c r="A207">
        <v>966339</v>
      </c>
      <c r="B207">
        <v>1967643</v>
      </c>
      <c r="C207" t="s">
        <v>3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 t="s">
        <v>5</v>
      </c>
      <c r="AA207" t="s">
        <v>5</v>
      </c>
      <c r="AB207" t="s">
        <v>5</v>
      </c>
      <c r="AC207" t="s">
        <v>5</v>
      </c>
      <c r="AD207" t="s">
        <v>5</v>
      </c>
    </row>
    <row r="208" spans="1:30" x14ac:dyDescent="0.25">
      <c r="A208">
        <v>966369</v>
      </c>
      <c r="B208">
        <v>1974483</v>
      </c>
      <c r="C208" t="s">
        <v>3</v>
      </c>
      <c r="D208">
        <v>1</v>
      </c>
      <c r="E208" t="s">
        <v>5</v>
      </c>
      <c r="F208" t="s">
        <v>5</v>
      </c>
      <c r="G208" t="s">
        <v>5</v>
      </c>
      <c r="H208" t="s">
        <v>5</v>
      </c>
      <c r="I208" t="s">
        <v>5</v>
      </c>
      <c r="J208" t="s">
        <v>5</v>
      </c>
      <c r="K208" t="s">
        <v>5</v>
      </c>
      <c r="L208" t="s">
        <v>5</v>
      </c>
      <c r="M208" t="s">
        <v>5</v>
      </c>
      <c r="N208" t="s">
        <v>5</v>
      </c>
      <c r="O208" t="s">
        <v>5</v>
      </c>
      <c r="P208" t="s">
        <v>5</v>
      </c>
      <c r="Q208" t="s">
        <v>5</v>
      </c>
      <c r="R208" t="s">
        <v>5</v>
      </c>
      <c r="S208" t="s">
        <v>5</v>
      </c>
      <c r="T208" t="s">
        <v>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5</v>
      </c>
      <c r="AA208" t="s">
        <v>5</v>
      </c>
      <c r="AB208" t="s">
        <v>5</v>
      </c>
      <c r="AC208" t="s">
        <v>5</v>
      </c>
      <c r="AD208" t="s">
        <v>5</v>
      </c>
    </row>
    <row r="209" spans="1:30" x14ac:dyDescent="0.25">
      <c r="A209">
        <v>966375</v>
      </c>
      <c r="B209">
        <v>1970493</v>
      </c>
      <c r="C209" t="s">
        <v>3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1</v>
      </c>
      <c r="W209">
        <v>0</v>
      </c>
      <c r="X209">
        <v>0</v>
      </c>
      <c r="Y209">
        <v>0</v>
      </c>
      <c r="Z209" t="s">
        <v>5</v>
      </c>
      <c r="AA209" t="s">
        <v>5</v>
      </c>
      <c r="AB209" t="s">
        <v>5</v>
      </c>
      <c r="AC209" t="s">
        <v>5</v>
      </c>
      <c r="AD209" t="s">
        <v>5</v>
      </c>
    </row>
    <row r="210" spans="1:30" x14ac:dyDescent="0.25">
      <c r="A210">
        <v>966376</v>
      </c>
      <c r="B210">
        <v>1970667</v>
      </c>
      <c r="C210" t="s">
        <v>3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 t="s">
        <v>5</v>
      </c>
      <c r="AA210" t="s">
        <v>5</v>
      </c>
      <c r="AB210" t="s">
        <v>5</v>
      </c>
      <c r="AC210" t="s">
        <v>5</v>
      </c>
      <c r="AD210" t="s">
        <v>5</v>
      </c>
    </row>
    <row r="211" spans="1:30" x14ac:dyDescent="0.25">
      <c r="A211">
        <v>966396</v>
      </c>
      <c r="B211">
        <v>1967061</v>
      </c>
      <c r="C211" t="s">
        <v>3</v>
      </c>
      <c r="D211">
        <v>1</v>
      </c>
      <c r="E211" t="s">
        <v>5</v>
      </c>
      <c r="F211" t="s">
        <v>5</v>
      </c>
      <c r="G211" t="s">
        <v>5</v>
      </c>
      <c r="H211" t="s">
        <v>5</v>
      </c>
      <c r="I211" t="s">
        <v>5</v>
      </c>
      <c r="J211" t="s">
        <v>5</v>
      </c>
      <c r="K211" t="s">
        <v>5</v>
      </c>
      <c r="L211" t="s">
        <v>5</v>
      </c>
      <c r="M211" t="s">
        <v>5</v>
      </c>
      <c r="N211" t="s">
        <v>5</v>
      </c>
      <c r="O211" t="s">
        <v>5</v>
      </c>
      <c r="P211" t="s">
        <v>5</v>
      </c>
      <c r="Q211" t="s">
        <v>5</v>
      </c>
      <c r="R211" t="s">
        <v>5</v>
      </c>
      <c r="S211" t="s">
        <v>5</v>
      </c>
      <c r="T211" t="s">
        <v>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5</v>
      </c>
      <c r="AA211" t="s">
        <v>5</v>
      </c>
      <c r="AB211" t="s">
        <v>5</v>
      </c>
      <c r="AC211" t="s">
        <v>5</v>
      </c>
      <c r="AD211" t="s">
        <v>5</v>
      </c>
    </row>
    <row r="212" spans="1:30" x14ac:dyDescent="0.25">
      <c r="A212">
        <v>966403</v>
      </c>
      <c r="B212">
        <v>1973839</v>
      </c>
      <c r="C212" t="s">
        <v>3</v>
      </c>
      <c r="D212">
        <v>1</v>
      </c>
      <c r="E212" t="s">
        <v>5</v>
      </c>
      <c r="F212" t="s">
        <v>5</v>
      </c>
      <c r="G212" t="s">
        <v>5</v>
      </c>
      <c r="H212" t="s">
        <v>5</v>
      </c>
      <c r="I212" t="s">
        <v>5</v>
      </c>
      <c r="J212" t="s">
        <v>5</v>
      </c>
      <c r="K212" t="s">
        <v>5</v>
      </c>
      <c r="L212" t="s">
        <v>5</v>
      </c>
      <c r="M212" t="s">
        <v>5</v>
      </c>
      <c r="N212" t="s">
        <v>5</v>
      </c>
      <c r="O212" t="s">
        <v>5</v>
      </c>
      <c r="P212" t="s">
        <v>5</v>
      </c>
      <c r="Q212" t="s">
        <v>5</v>
      </c>
      <c r="R212" t="s">
        <v>5</v>
      </c>
      <c r="S212" t="s">
        <v>5</v>
      </c>
      <c r="T212" t="s">
        <v>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5</v>
      </c>
      <c r="AA212" t="s">
        <v>5</v>
      </c>
      <c r="AB212" t="s">
        <v>5</v>
      </c>
      <c r="AC212" t="s">
        <v>5</v>
      </c>
      <c r="AD212" t="s">
        <v>5</v>
      </c>
    </row>
    <row r="213" spans="1:30" x14ac:dyDescent="0.25">
      <c r="A213">
        <v>966451</v>
      </c>
      <c r="B213">
        <v>1977436</v>
      </c>
      <c r="C213" t="s">
        <v>3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 t="s">
        <v>5</v>
      </c>
      <c r="AA213" t="s">
        <v>5</v>
      </c>
      <c r="AB213" t="s">
        <v>5</v>
      </c>
      <c r="AC213" t="s">
        <v>5</v>
      </c>
      <c r="AD213" t="s">
        <v>5</v>
      </c>
    </row>
    <row r="214" spans="1:30" x14ac:dyDescent="0.25">
      <c r="A214">
        <v>966473</v>
      </c>
      <c r="B214">
        <v>1967540</v>
      </c>
      <c r="C214" t="s">
        <v>3</v>
      </c>
      <c r="D214">
        <v>1</v>
      </c>
      <c r="E214" t="s">
        <v>5</v>
      </c>
      <c r="F214" t="s">
        <v>5</v>
      </c>
      <c r="G214" t="s">
        <v>5</v>
      </c>
      <c r="H214" t="s">
        <v>5</v>
      </c>
      <c r="I214" t="s">
        <v>5</v>
      </c>
      <c r="J214" t="s">
        <v>5</v>
      </c>
      <c r="K214" t="s">
        <v>5</v>
      </c>
      <c r="L214" t="s">
        <v>5</v>
      </c>
      <c r="M214" t="s">
        <v>5</v>
      </c>
      <c r="N214" t="s">
        <v>5</v>
      </c>
      <c r="O214" t="s">
        <v>5</v>
      </c>
      <c r="P214" t="s">
        <v>5</v>
      </c>
      <c r="Q214" t="s">
        <v>5</v>
      </c>
      <c r="R214" t="s">
        <v>5</v>
      </c>
      <c r="S214" t="s">
        <v>5</v>
      </c>
      <c r="T214" t="s">
        <v>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5</v>
      </c>
      <c r="AA214" t="s">
        <v>5</v>
      </c>
      <c r="AB214" t="s">
        <v>5</v>
      </c>
      <c r="AC214" t="s">
        <v>5</v>
      </c>
      <c r="AD214" t="s">
        <v>5</v>
      </c>
    </row>
    <row r="215" spans="1:30" x14ac:dyDescent="0.25">
      <c r="A215">
        <v>966478</v>
      </c>
      <c r="B215">
        <v>1967190</v>
      </c>
      <c r="C215" t="s">
        <v>3</v>
      </c>
      <c r="D215">
        <v>1</v>
      </c>
      <c r="E215" t="s">
        <v>5</v>
      </c>
      <c r="F215" t="s">
        <v>5</v>
      </c>
      <c r="G215" t="s">
        <v>5</v>
      </c>
      <c r="H215" t="s">
        <v>5</v>
      </c>
      <c r="I215" t="s">
        <v>5</v>
      </c>
      <c r="J215" t="s">
        <v>5</v>
      </c>
      <c r="K215" t="s">
        <v>5</v>
      </c>
      <c r="L215" t="s">
        <v>5</v>
      </c>
      <c r="M215" t="s">
        <v>5</v>
      </c>
      <c r="N215" t="s">
        <v>5</v>
      </c>
      <c r="O215" t="s">
        <v>5</v>
      </c>
      <c r="P215" t="s">
        <v>5</v>
      </c>
      <c r="Q215" t="s">
        <v>5</v>
      </c>
      <c r="R215" t="s">
        <v>5</v>
      </c>
      <c r="S215" t="s">
        <v>5</v>
      </c>
      <c r="T215" t="s">
        <v>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5</v>
      </c>
      <c r="AA215" t="s">
        <v>5</v>
      </c>
      <c r="AB215" t="s">
        <v>5</v>
      </c>
      <c r="AC215" t="s">
        <v>5</v>
      </c>
      <c r="AD215" t="s">
        <v>5</v>
      </c>
    </row>
    <row r="216" spans="1:30" x14ac:dyDescent="0.25">
      <c r="A216">
        <v>966480</v>
      </c>
      <c r="B216">
        <v>1975671</v>
      </c>
      <c r="C216" t="s">
        <v>3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1</v>
      </c>
      <c r="W216">
        <v>0</v>
      </c>
      <c r="X216">
        <v>0</v>
      </c>
      <c r="Y216">
        <v>0</v>
      </c>
      <c r="Z216" t="s">
        <v>5</v>
      </c>
      <c r="AA216" t="s">
        <v>5</v>
      </c>
      <c r="AB216" t="s">
        <v>5</v>
      </c>
      <c r="AC216" t="s">
        <v>5</v>
      </c>
      <c r="AD216" t="s">
        <v>5</v>
      </c>
    </row>
    <row r="217" spans="1:30" x14ac:dyDescent="0.25">
      <c r="A217">
        <v>966481</v>
      </c>
      <c r="B217">
        <v>1970567</v>
      </c>
      <c r="C217" t="s">
        <v>3</v>
      </c>
      <c r="D217">
        <v>1</v>
      </c>
      <c r="E217" t="s">
        <v>5</v>
      </c>
      <c r="F217" t="s">
        <v>5</v>
      </c>
      <c r="G217" t="s">
        <v>5</v>
      </c>
      <c r="H217" t="s">
        <v>5</v>
      </c>
      <c r="I217" t="s">
        <v>5</v>
      </c>
      <c r="J217" t="s">
        <v>5</v>
      </c>
      <c r="K217" t="s">
        <v>5</v>
      </c>
      <c r="L217" t="s">
        <v>5</v>
      </c>
      <c r="M217" t="s">
        <v>5</v>
      </c>
      <c r="N217" t="s">
        <v>5</v>
      </c>
      <c r="O217" t="s">
        <v>5</v>
      </c>
      <c r="P217" t="s">
        <v>5</v>
      </c>
      <c r="Q217" t="s">
        <v>5</v>
      </c>
      <c r="R217" t="s">
        <v>5</v>
      </c>
      <c r="S217" t="s">
        <v>5</v>
      </c>
      <c r="T217" t="s">
        <v>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5</v>
      </c>
      <c r="AA217" t="s">
        <v>5</v>
      </c>
      <c r="AB217" t="s">
        <v>5</v>
      </c>
      <c r="AC217" t="s">
        <v>5</v>
      </c>
      <c r="AD217" t="s">
        <v>5</v>
      </c>
    </row>
    <row r="218" spans="1:30" x14ac:dyDescent="0.25">
      <c r="A218">
        <v>966500</v>
      </c>
      <c r="B218">
        <v>1968975</v>
      </c>
      <c r="C218" t="s">
        <v>3</v>
      </c>
      <c r="D218">
        <v>1</v>
      </c>
      <c r="E218" t="s">
        <v>5</v>
      </c>
      <c r="F218" t="s">
        <v>5</v>
      </c>
      <c r="G218" t="s">
        <v>5</v>
      </c>
      <c r="H218" t="s">
        <v>5</v>
      </c>
      <c r="I218" t="s">
        <v>5</v>
      </c>
      <c r="J218" t="s">
        <v>5</v>
      </c>
      <c r="K218" t="s">
        <v>5</v>
      </c>
      <c r="L218" t="s">
        <v>5</v>
      </c>
      <c r="M218" t="s">
        <v>5</v>
      </c>
      <c r="N218" t="s">
        <v>5</v>
      </c>
      <c r="O218" t="s">
        <v>5</v>
      </c>
      <c r="P218" t="s">
        <v>5</v>
      </c>
      <c r="Q218" t="s">
        <v>5</v>
      </c>
      <c r="R218" t="s">
        <v>5</v>
      </c>
      <c r="S218" t="s">
        <v>5</v>
      </c>
      <c r="T218" t="s">
        <v>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5</v>
      </c>
      <c r="AA218" t="s">
        <v>5</v>
      </c>
      <c r="AB218" t="s">
        <v>5</v>
      </c>
      <c r="AC218" t="s">
        <v>5</v>
      </c>
      <c r="AD218" t="s">
        <v>5</v>
      </c>
    </row>
    <row r="219" spans="1:30" x14ac:dyDescent="0.25">
      <c r="A219">
        <v>966501</v>
      </c>
      <c r="B219">
        <v>1968983</v>
      </c>
      <c r="C219" t="s">
        <v>3</v>
      </c>
      <c r="D219">
        <v>1</v>
      </c>
      <c r="E219" t="s">
        <v>5</v>
      </c>
      <c r="F219" t="s">
        <v>5</v>
      </c>
      <c r="G219" t="s">
        <v>5</v>
      </c>
      <c r="H219" t="s">
        <v>5</v>
      </c>
      <c r="I219" t="s">
        <v>5</v>
      </c>
      <c r="J219" t="s">
        <v>5</v>
      </c>
      <c r="K219" t="s">
        <v>5</v>
      </c>
      <c r="L219" t="s">
        <v>5</v>
      </c>
      <c r="M219" t="s">
        <v>5</v>
      </c>
      <c r="N219" t="s">
        <v>5</v>
      </c>
      <c r="O219" t="s">
        <v>5</v>
      </c>
      <c r="P219" t="s">
        <v>5</v>
      </c>
      <c r="Q219" t="s">
        <v>5</v>
      </c>
      <c r="R219" t="s">
        <v>5</v>
      </c>
      <c r="S219" t="s">
        <v>5</v>
      </c>
      <c r="T219" t="s">
        <v>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5</v>
      </c>
      <c r="AA219" t="s">
        <v>5</v>
      </c>
      <c r="AB219" t="s">
        <v>5</v>
      </c>
      <c r="AC219" t="s">
        <v>5</v>
      </c>
      <c r="AD219" t="s">
        <v>5</v>
      </c>
    </row>
    <row r="220" spans="1:30" x14ac:dyDescent="0.25">
      <c r="A220">
        <v>966502</v>
      </c>
      <c r="B220">
        <v>1968976</v>
      </c>
      <c r="C220" t="s">
        <v>3</v>
      </c>
      <c r="D220">
        <v>1</v>
      </c>
      <c r="E220" t="s">
        <v>5</v>
      </c>
      <c r="F220" t="s">
        <v>5</v>
      </c>
      <c r="G220" t="s">
        <v>5</v>
      </c>
      <c r="H220" t="s">
        <v>5</v>
      </c>
      <c r="I220" t="s">
        <v>5</v>
      </c>
      <c r="J220" t="s">
        <v>5</v>
      </c>
      <c r="K220" t="s">
        <v>5</v>
      </c>
      <c r="L220" t="s">
        <v>5</v>
      </c>
      <c r="M220" t="s">
        <v>5</v>
      </c>
      <c r="N220" t="s">
        <v>5</v>
      </c>
      <c r="O220" t="s">
        <v>5</v>
      </c>
      <c r="P220" t="s">
        <v>5</v>
      </c>
      <c r="Q220" t="s">
        <v>5</v>
      </c>
      <c r="R220" t="s">
        <v>5</v>
      </c>
      <c r="S220" t="s">
        <v>5</v>
      </c>
      <c r="T220" t="s">
        <v>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5</v>
      </c>
      <c r="AA220" t="s">
        <v>5</v>
      </c>
      <c r="AB220" t="s">
        <v>5</v>
      </c>
      <c r="AC220" t="s">
        <v>5</v>
      </c>
      <c r="AD220" t="s">
        <v>5</v>
      </c>
    </row>
    <row r="221" spans="1:30" x14ac:dyDescent="0.25">
      <c r="A221">
        <v>966503</v>
      </c>
      <c r="B221">
        <v>1968978</v>
      </c>
      <c r="C221" t="s">
        <v>3</v>
      </c>
      <c r="D221">
        <v>1</v>
      </c>
      <c r="E221" t="s">
        <v>5</v>
      </c>
      <c r="F221" t="s">
        <v>5</v>
      </c>
      <c r="G221" t="s">
        <v>5</v>
      </c>
      <c r="H221" t="s">
        <v>5</v>
      </c>
      <c r="I221" t="s">
        <v>5</v>
      </c>
      <c r="J221" t="s">
        <v>5</v>
      </c>
      <c r="K221" t="s">
        <v>5</v>
      </c>
      <c r="L221" t="s">
        <v>5</v>
      </c>
      <c r="M221" t="s">
        <v>5</v>
      </c>
      <c r="N221" t="s">
        <v>5</v>
      </c>
      <c r="O221" t="s">
        <v>5</v>
      </c>
      <c r="P221" t="s">
        <v>5</v>
      </c>
      <c r="Q221" t="s">
        <v>5</v>
      </c>
      <c r="R221" t="s">
        <v>5</v>
      </c>
      <c r="S221" t="s">
        <v>5</v>
      </c>
      <c r="T221" t="s">
        <v>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5</v>
      </c>
      <c r="AA221" t="s">
        <v>5</v>
      </c>
      <c r="AB221" t="s">
        <v>5</v>
      </c>
      <c r="AC221" t="s">
        <v>5</v>
      </c>
      <c r="AD221" t="s">
        <v>5</v>
      </c>
    </row>
    <row r="222" spans="1:30" x14ac:dyDescent="0.25">
      <c r="A222">
        <v>966504</v>
      </c>
      <c r="B222">
        <v>1967333</v>
      </c>
      <c r="C222" t="s">
        <v>3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1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v>0</v>
      </c>
      <c r="Z222" t="s">
        <v>5</v>
      </c>
      <c r="AA222" t="s">
        <v>5</v>
      </c>
      <c r="AB222" t="s">
        <v>5</v>
      </c>
      <c r="AC222" t="s">
        <v>5</v>
      </c>
      <c r="AD222" t="s">
        <v>5</v>
      </c>
    </row>
    <row r="223" spans="1:30" x14ac:dyDescent="0.25">
      <c r="A223">
        <v>966509</v>
      </c>
      <c r="B223">
        <v>1974083</v>
      </c>
      <c r="C223" t="s">
        <v>3</v>
      </c>
      <c r="D223">
        <v>1</v>
      </c>
      <c r="E223" t="s">
        <v>5</v>
      </c>
      <c r="F223" t="s">
        <v>5</v>
      </c>
      <c r="G223" t="s">
        <v>5</v>
      </c>
      <c r="H223" t="s">
        <v>5</v>
      </c>
      <c r="I223" t="s">
        <v>5</v>
      </c>
      <c r="J223" t="s">
        <v>5</v>
      </c>
      <c r="K223" t="s">
        <v>5</v>
      </c>
      <c r="L223" t="s">
        <v>5</v>
      </c>
      <c r="M223" t="s">
        <v>5</v>
      </c>
      <c r="N223" t="s">
        <v>5</v>
      </c>
      <c r="O223" t="s">
        <v>5</v>
      </c>
      <c r="P223" t="s">
        <v>5</v>
      </c>
      <c r="Q223" t="s">
        <v>5</v>
      </c>
      <c r="R223" t="s">
        <v>5</v>
      </c>
      <c r="S223" t="s">
        <v>5</v>
      </c>
      <c r="T223" t="s">
        <v>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5</v>
      </c>
      <c r="AA223" t="s">
        <v>5</v>
      </c>
      <c r="AB223" t="s">
        <v>5</v>
      </c>
      <c r="AC223" t="s">
        <v>5</v>
      </c>
      <c r="AD223" t="s">
        <v>5</v>
      </c>
    </row>
    <row r="224" spans="1:30" x14ac:dyDescent="0.25">
      <c r="A224">
        <v>966510</v>
      </c>
      <c r="B224">
        <v>1968972</v>
      </c>
      <c r="C224" t="s">
        <v>3</v>
      </c>
      <c r="D224">
        <v>1</v>
      </c>
      <c r="E224" t="s">
        <v>5</v>
      </c>
      <c r="F224" t="s">
        <v>5</v>
      </c>
      <c r="G224" t="s">
        <v>5</v>
      </c>
      <c r="H224" t="s">
        <v>5</v>
      </c>
      <c r="I224" t="s">
        <v>5</v>
      </c>
      <c r="J224" t="s">
        <v>5</v>
      </c>
      <c r="K224" t="s">
        <v>5</v>
      </c>
      <c r="L224" t="s">
        <v>5</v>
      </c>
      <c r="M224" t="s">
        <v>5</v>
      </c>
      <c r="N224" t="s">
        <v>5</v>
      </c>
      <c r="O224" t="s">
        <v>5</v>
      </c>
      <c r="P224" t="s">
        <v>5</v>
      </c>
      <c r="Q224" t="s">
        <v>5</v>
      </c>
      <c r="R224" t="s">
        <v>5</v>
      </c>
      <c r="S224" t="s">
        <v>5</v>
      </c>
      <c r="T224" t="s">
        <v>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5</v>
      </c>
      <c r="AA224" t="s">
        <v>5</v>
      </c>
      <c r="AB224" t="s">
        <v>5</v>
      </c>
      <c r="AC224" t="s">
        <v>5</v>
      </c>
      <c r="AD224" t="s">
        <v>5</v>
      </c>
    </row>
    <row r="225" spans="1:30" x14ac:dyDescent="0.25">
      <c r="A225">
        <v>966512</v>
      </c>
      <c r="B225">
        <v>1967240</v>
      </c>
      <c r="C225" t="s">
        <v>3</v>
      </c>
      <c r="D225">
        <v>1</v>
      </c>
      <c r="E225" t="s">
        <v>5</v>
      </c>
      <c r="F225" t="s">
        <v>5</v>
      </c>
      <c r="G225" t="s">
        <v>5</v>
      </c>
      <c r="H225" t="s">
        <v>5</v>
      </c>
      <c r="I225" t="s">
        <v>5</v>
      </c>
      <c r="J225" t="s">
        <v>5</v>
      </c>
      <c r="K225" t="s">
        <v>5</v>
      </c>
      <c r="L225" t="s">
        <v>5</v>
      </c>
      <c r="M225" t="s">
        <v>5</v>
      </c>
      <c r="N225" t="s">
        <v>5</v>
      </c>
      <c r="O225" t="s">
        <v>5</v>
      </c>
      <c r="P225" t="s">
        <v>5</v>
      </c>
      <c r="Q225" t="s">
        <v>5</v>
      </c>
      <c r="R225" t="s">
        <v>5</v>
      </c>
      <c r="S225" t="s">
        <v>5</v>
      </c>
      <c r="T225" t="s">
        <v>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5</v>
      </c>
      <c r="AA225" t="s">
        <v>5</v>
      </c>
      <c r="AB225" t="s">
        <v>5</v>
      </c>
      <c r="AC225" t="s">
        <v>5</v>
      </c>
      <c r="AD225" t="s">
        <v>5</v>
      </c>
    </row>
    <row r="226" spans="1:30" x14ac:dyDescent="0.25">
      <c r="A226">
        <v>966567</v>
      </c>
      <c r="B226">
        <v>1967349</v>
      </c>
      <c r="C226" t="s">
        <v>3</v>
      </c>
      <c r="D226">
        <v>1</v>
      </c>
      <c r="E226" t="s">
        <v>5</v>
      </c>
      <c r="F226" t="s">
        <v>5</v>
      </c>
      <c r="G226" t="s">
        <v>5</v>
      </c>
      <c r="H226" t="s">
        <v>5</v>
      </c>
      <c r="I226" t="s">
        <v>5</v>
      </c>
      <c r="J226" t="s">
        <v>5</v>
      </c>
      <c r="K226" t="s">
        <v>5</v>
      </c>
      <c r="L226" t="s">
        <v>5</v>
      </c>
      <c r="M226" t="s">
        <v>5</v>
      </c>
      <c r="N226" t="s">
        <v>5</v>
      </c>
      <c r="O226" t="s">
        <v>5</v>
      </c>
      <c r="P226" t="s">
        <v>5</v>
      </c>
      <c r="Q226" t="s">
        <v>5</v>
      </c>
      <c r="R226" t="s">
        <v>5</v>
      </c>
      <c r="S226" t="s">
        <v>5</v>
      </c>
      <c r="T226" t="s">
        <v>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5</v>
      </c>
      <c r="AA226" t="s">
        <v>5</v>
      </c>
      <c r="AB226" t="s">
        <v>5</v>
      </c>
      <c r="AC226" t="s">
        <v>5</v>
      </c>
      <c r="AD226" t="s">
        <v>5</v>
      </c>
    </row>
    <row r="227" spans="1:30" x14ac:dyDescent="0.25">
      <c r="A227">
        <v>966568</v>
      </c>
      <c r="B227">
        <v>1968161</v>
      </c>
      <c r="C227" t="s">
        <v>3</v>
      </c>
      <c r="D227">
        <v>1</v>
      </c>
      <c r="E227" t="s">
        <v>5</v>
      </c>
      <c r="F227" t="s">
        <v>5</v>
      </c>
      <c r="G227" t="s">
        <v>5</v>
      </c>
      <c r="H227" t="s">
        <v>5</v>
      </c>
      <c r="I227" t="s">
        <v>5</v>
      </c>
      <c r="J227" t="s">
        <v>5</v>
      </c>
      <c r="K227" t="s">
        <v>5</v>
      </c>
      <c r="L227" t="s">
        <v>5</v>
      </c>
      <c r="M227" t="s">
        <v>5</v>
      </c>
      <c r="N227" t="s">
        <v>5</v>
      </c>
      <c r="O227" t="s">
        <v>5</v>
      </c>
      <c r="P227" t="s">
        <v>5</v>
      </c>
      <c r="Q227" t="s">
        <v>5</v>
      </c>
      <c r="R227" t="s">
        <v>5</v>
      </c>
      <c r="S227" t="s">
        <v>5</v>
      </c>
      <c r="T227" t="s">
        <v>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5</v>
      </c>
      <c r="AA227" t="s">
        <v>5</v>
      </c>
      <c r="AB227" t="s">
        <v>5</v>
      </c>
      <c r="AC227" t="s">
        <v>5</v>
      </c>
      <c r="AD227" t="s">
        <v>5</v>
      </c>
    </row>
    <row r="228" spans="1:30" x14ac:dyDescent="0.25">
      <c r="A228">
        <v>966570</v>
      </c>
      <c r="B228">
        <v>1968151</v>
      </c>
      <c r="C228" t="s">
        <v>3</v>
      </c>
      <c r="D228">
        <v>1</v>
      </c>
      <c r="E228" t="s">
        <v>5</v>
      </c>
      <c r="F228" t="s">
        <v>5</v>
      </c>
      <c r="G228" t="s">
        <v>5</v>
      </c>
      <c r="H228" t="s">
        <v>5</v>
      </c>
      <c r="I228" t="s">
        <v>5</v>
      </c>
      <c r="J228" t="s">
        <v>5</v>
      </c>
      <c r="K228" t="s">
        <v>5</v>
      </c>
      <c r="L228" t="s">
        <v>5</v>
      </c>
      <c r="M228" t="s">
        <v>5</v>
      </c>
      <c r="N228" t="s">
        <v>5</v>
      </c>
      <c r="O228" t="s">
        <v>5</v>
      </c>
      <c r="P228" t="s">
        <v>5</v>
      </c>
      <c r="Q228" t="s">
        <v>5</v>
      </c>
      <c r="R228" t="s">
        <v>5</v>
      </c>
      <c r="S228" t="s">
        <v>5</v>
      </c>
      <c r="T228" t="s">
        <v>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5</v>
      </c>
      <c r="AA228" t="s">
        <v>5</v>
      </c>
      <c r="AB228" t="s">
        <v>5</v>
      </c>
      <c r="AC228" t="s">
        <v>5</v>
      </c>
      <c r="AD228" t="s">
        <v>5</v>
      </c>
    </row>
    <row r="229" spans="1:30" x14ac:dyDescent="0.25">
      <c r="A229">
        <v>966571</v>
      </c>
      <c r="B229">
        <v>1968154</v>
      </c>
      <c r="C229" t="s">
        <v>3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 t="s">
        <v>5</v>
      </c>
      <c r="AA229" t="s">
        <v>5</v>
      </c>
      <c r="AB229" t="s">
        <v>5</v>
      </c>
      <c r="AC229" t="s">
        <v>5</v>
      </c>
      <c r="AD229" t="s">
        <v>5</v>
      </c>
    </row>
    <row r="230" spans="1:30" x14ac:dyDescent="0.25">
      <c r="A230">
        <v>966574</v>
      </c>
      <c r="B230">
        <v>1968445</v>
      </c>
      <c r="C230" t="s">
        <v>3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1</v>
      </c>
      <c r="T230">
        <v>0</v>
      </c>
      <c r="U230">
        <v>0</v>
      </c>
      <c r="V230">
        <v>1</v>
      </c>
      <c r="W230">
        <v>0</v>
      </c>
      <c r="X230">
        <v>0</v>
      </c>
      <c r="Y230">
        <v>0</v>
      </c>
      <c r="Z230" t="s">
        <v>5</v>
      </c>
      <c r="AA230" t="s">
        <v>5</v>
      </c>
      <c r="AB230" t="s">
        <v>5</v>
      </c>
      <c r="AC230" t="s">
        <v>5</v>
      </c>
      <c r="AD230" t="s">
        <v>5</v>
      </c>
    </row>
    <row r="231" spans="1:30" x14ac:dyDescent="0.25">
      <c r="A231">
        <v>966575</v>
      </c>
      <c r="B231">
        <v>1968444</v>
      </c>
      <c r="C231" t="s">
        <v>3</v>
      </c>
      <c r="D231">
        <v>1</v>
      </c>
      <c r="E231" t="s">
        <v>5</v>
      </c>
      <c r="F231" t="s">
        <v>5</v>
      </c>
      <c r="G231" t="s">
        <v>5</v>
      </c>
      <c r="H231" t="s">
        <v>5</v>
      </c>
      <c r="I231" t="s">
        <v>5</v>
      </c>
      <c r="J231" t="s">
        <v>5</v>
      </c>
      <c r="K231" t="s">
        <v>5</v>
      </c>
      <c r="L231" t="s">
        <v>5</v>
      </c>
      <c r="M231" t="s">
        <v>5</v>
      </c>
      <c r="N231" t="s">
        <v>5</v>
      </c>
      <c r="O231" t="s">
        <v>5</v>
      </c>
      <c r="P231" t="s">
        <v>5</v>
      </c>
      <c r="Q231" t="s">
        <v>5</v>
      </c>
      <c r="R231" t="s">
        <v>5</v>
      </c>
      <c r="S231" t="s">
        <v>5</v>
      </c>
      <c r="T231" t="s">
        <v>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5</v>
      </c>
      <c r="AA231" t="s">
        <v>5</v>
      </c>
      <c r="AB231" t="s">
        <v>5</v>
      </c>
      <c r="AC231" t="s">
        <v>5</v>
      </c>
      <c r="AD231" t="s">
        <v>5</v>
      </c>
    </row>
    <row r="232" spans="1:30" x14ac:dyDescent="0.25">
      <c r="A232">
        <v>966576</v>
      </c>
      <c r="B232">
        <v>1968441</v>
      </c>
      <c r="C232" t="s">
        <v>3</v>
      </c>
      <c r="D232">
        <v>1</v>
      </c>
      <c r="E232" t="s">
        <v>5</v>
      </c>
      <c r="F232" t="s">
        <v>5</v>
      </c>
      <c r="G232" t="s">
        <v>5</v>
      </c>
      <c r="H232" t="s">
        <v>5</v>
      </c>
      <c r="I232" t="s">
        <v>5</v>
      </c>
      <c r="J232" t="s">
        <v>5</v>
      </c>
      <c r="K232" t="s">
        <v>5</v>
      </c>
      <c r="L232" t="s">
        <v>5</v>
      </c>
      <c r="M232" t="s">
        <v>5</v>
      </c>
      <c r="N232" t="s">
        <v>5</v>
      </c>
      <c r="O232" t="s">
        <v>5</v>
      </c>
      <c r="P232" t="s">
        <v>5</v>
      </c>
      <c r="Q232" t="s">
        <v>5</v>
      </c>
      <c r="R232" t="s">
        <v>5</v>
      </c>
      <c r="S232" t="s">
        <v>5</v>
      </c>
      <c r="T232" t="s">
        <v>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5</v>
      </c>
      <c r="AA232" t="s">
        <v>5</v>
      </c>
      <c r="AB232" t="s">
        <v>5</v>
      </c>
      <c r="AC232" t="s">
        <v>5</v>
      </c>
      <c r="AD232" t="s">
        <v>5</v>
      </c>
    </row>
    <row r="233" spans="1:30" x14ac:dyDescent="0.25">
      <c r="A233">
        <v>966578</v>
      </c>
      <c r="B233">
        <v>1967647</v>
      </c>
      <c r="C233" t="s">
        <v>3</v>
      </c>
      <c r="D233">
        <v>0</v>
      </c>
      <c r="E233">
        <v>0</v>
      </c>
      <c r="F233">
        <v>0</v>
      </c>
      <c r="G233">
        <v>0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 t="s">
        <v>5</v>
      </c>
      <c r="AA233" t="s">
        <v>5</v>
      </c>
      <c r="AB233" t="s">
        <v>5</v>
      </c>
      <c r="AC233" t="s">
        <v>5</v>
      </c>
      <c r="AD233" t="s">
        <v>5</v>
      </c>
    </row>
    <row r="234" spans="1:30" x14ac:dyDescent="0.25">
      <c r="A234">
        <v>966629</v>
      </c>
      <c r="B234">
        <v>1967444</v>
      </c>
      <c r="C234" t="s">
        <v>3</v>
      </c>
      <c r="D234">
        <v>1</v>
      </c>
      <c r="E234" t="s">
        <v>5</v>
      </c>
      <c r="F234" t="s">
        <v>5</v>
      </c>
      <c r="G234" t="s">
        <v>5</v>
      </c>
      <c r="H234" t="s">
        <v>5</v>
      </c>
      <c r="I234" t="s">
        <v>5</v>
      </c>
      <c r="J234" t="s">
        <v>5</v>
      </c>
      <c r="K234" t="s">
        <v>5</v>
      </c>
      <c r="L234" t="s">
        <v>5</v>
      </c>
      <c r="M234" t="s">
        <v>5</v>
      </c>
      <c r="N234" t="s">
        <v>5</v>
      </c>
      <c r="O234" t="s">
        <v>5</v>
      </c>
      <c r="P234" t="s">
        <v>5</v>
      </c>
      <c r="Q234" t="s">
        <v>5</v>
      </c>
      <c r="R234" t="s">
        <v>5</v>
      </c>
      <c r="S234" t="s">
        <v>5</v>
      </c>
      <c r="T234" t="s">
        <v>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5</v>
      </c>
      <c r="AA234" t="s">
        <v>5</v>
      </c>
      <c r="AB234" t="s">
        <v>5</v>
      </c>
      <c r="AC234" t="s">
        <v>5</v>
      </c>
      <c r="AD234" t="s">
        <v>5</v>
      </c>
    </row>
    <row r="235" spans="1:30" x14ac:dyDescent="0.25">
      <c r="A235">
        <v>966630</v>
      </c>
      <c r="B235">
        <v>1968160</v>
      </c>
      <c r="C235" t="s">
        <v>3</v>
      </c>
      <c r="D235">
        <v>0</v>
      </c>
      <c r="E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 t="s">
        <v>5</v>
      </c>
      <c r="AA235" t="s">
        <v>5</v>
      </c>
      <c r="AB235" t="s">
        <v>5</v>
      </c>
      <c r="AC235" t="s">
        <v>5</v>
      </c>
      <c r="AD235" t="s">
        <v>5</v>
      </c>
    </row>
    <row r="236" spans="1:30" x14ac:dyDescent="0.25">
      <c r="A236">
        <v>966659</v>
      </c>
      <c r="B236">
        <v>1970518</v>
      </c>
      <c r="C236" t="s">
        <v>3</v>
      </c>
      <c r="D236">
        <v>1</v>
      </c>
      <c r="E236" t="s">
        <v>5</v>
      </c>
      <c r="F236" t="s">
        <v>5</v>
      </c>
      <c r="G236" t="s">
        <v>5</v>
      </c>
      <c r="H236" t="s">
        <v>5</v>
      </c>
      <c r="I236" t="s">
        <v>5</v>
      </c>
      <c r="J236" t="s">
        <v>5</v>
      </c>
      <c r="K236" t="s">
        <v>5</v>
      </c>
      <c r="L236" t="s">
        <v>5</v>
      </c>
      <c r="M236" t="s">
        <v>5</v>
      </c>
      <c r="N236" t="s">
        <v>5</v>
      </c>
      <c r="O236" t="s">
        <v>5</v>
      </c>
      <c r="P236" t="s">
        <v>5</v>
      </c>
      <c r="Q236" t="s">
        <v>5</v>
      </c>
      <c r="R236" t="s">
        <v>5</v>
      </c>
      <c r="S236" t="s">
        <v>5</v>
      </c>
      <c r="T236" t="s">
        <v>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5</v>
      </c>
      <c r="AA236" t="s">
        <v>5</v>
      </c>
      <c r="AB236" t="s">
        <v>5</v>
      </c>
      <c r="AC236" t="s">
        <v>5</v>
      </c>
      <c r="AD236" t="s">
        <v>5</v>
      </c>
    </row>
    <row r="237" spans="1:30" x14ac:dyDescent="0.25">
      <c r="A237">
        <v>966664</v>
      </c>
      <c r="B237">
        <v>1970491</v>
      </c>
      <c r="C237" t="s">
        <v>3</v>
      </c>
      <c r="D237">
        <v>1</v>
      </c>
      <c r="E237" t="s">
        <v>5</v>
      </c>
      <c r="F237" t="s">
        <v>5</v>
      </c>
      <c r="G237" t="s">
        <v>5</v>
      </c>
      <c r="H237" t="s">
        <v>5</v>
      </c>
      <c r="I237" t="s">
        <v>5</v>
      </c>
      <c r="J237" t="s">
        <v>5</v>
      </c>
      <c r="K237" t="s">
        <v>5</v>
      </c>
      <c r="L237" t="s">
        <v>5</v>
      </c>
      <c r="M237" t="s">
        <v>5</v>
      </c>
      <c r="N237" t="s">
        <v>5</v>
      </c>
      <c r="O237" t="s">
        <v>5</v>
      </c>
      <c r="P237" t="s">
        <v>5</v>
      </c>
      <c r="Q237" t="s">
        <v>5</v>
      </c>
      <c r="R237" t="s">
        <v>5</v>
      </c>
      <c r="S237" t="s">
        <v>5</v>
      </c>
      <c r="T237" t="s">
        <v>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5</v>
      </c>
      <c r="AA237" t="s">
        <v>5</v>
      </c>
      <c r="AB237" t="s">
        <v>5</v>
      </c>
      <c r="AC237" t="s">
        <v>5</v>
      </c>
      <c r="AD237" t="s">
        <v>5</v>
      </c>
    </row>
    <row r="238" spans="1:30" x14ac:dyDescent="0.25">
      <c r="A238">
        <v>966673</v>
      </c>
      <c r="B238">
        <v>1967725</v>
      </c>
      <c r="C238" t="s">
        <v>3</v>
      </c>
      <c r="D238">
        <v>1</v>
      </c>
      <c r="E238" t="s">
        <v>5</v>
      </c>
      <c r="F238" t="s">
        <v>5</v>
      </c>
      <c r="G238" t="s">
        <v>5</v>
      </c>
      <c r="H238" t="s">
        <v>5</v>
      </c>
      <c r="I238" t="s">
        <v>5</v>
      </c>
      <c r="J238" t="s">
        <v>5</v>
      </c>
      <c r="K238" t="s">
        <v>5</v>
      </c>
      <c r="L238" t="s">
        <v>5</v>
      </c>
      <c r="M238" t="s">
        <v>5</v>
      </c>
      <c r="N238" t="s">
        <v>5</v>
      </c>
      <c r="O238" t="s">
        <v>5</v>
      </c>
      <c r="P238" t="s">
        <v>5</v>
      </c>
      <c r="Q238" t="s">
        <v>5</v>
      </c>
      <c r="R238" t="s">
        <v>5</v>
      </c>
      <c r="S238" t="s">
        <v>5</v>
      </c>
      <c r="T238" t="s">
        <v>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5</v>
      </c>
      <c r="AA238" t="s">
        <v>5</v>
      </c>
      <c r="AB238" t="s">
        <v>5</v>
      </c>
      <c r="AC238" t="s">
        <v>5</v>
      </c>
      <c r="AD238" t="s">
        <v>5</v>
      </c>
    </row>
    <row r="239" spans="1:30" x14ac:dyDescent="0.25">
      <c r="A239">
        <v>966700</v>
      </c>
      <c r="B239">
        <v>1967569</v>
      </c>
      <c r="C239" t="s">
        <v>3</v>
      </c>
      <c r="D239">
        <v>1</v>
      </c>
      <c r="E239" t="s">
        <v>5</v>
      </c>
      <c r="F239" t="s">
        <v>5</v>
      </c>
      <c r="G239" t="s">
        <v>5</v>
      </c>
      <c r="H239" t="s">
        <v>5</v>
      </c>
      <c r="I239" t="s">
        <v>5</v>
      </c>
      <c r="J239" t="s">
        <v>5</v>
      </c>
      <c r="K239" t="s">
        <v>5</v>
      </c>
      <c r="L239" t="s">
        <v>5</v>
      </c>
      <c r="M239" t="s">
        <v>5</v>
      </c>
      <c r="N239" t="s">
        <v>5</v>
      </c>
      <c r="O239" t="s">
        <v>5</v>
      </c>
      <c r="P239" t="s">
        <v>5</v>
      </c>
      <c r="Q239" t="s">
        <v>5</v>
      </c>
      <c r="R239" t="s">
        <v>5</v>
      </c>
      <c r="S239" t="s">
        <v>5</v>
      </c>
      <c r="T239" t="s">
        <v>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5</v>
      </c>
      <c r="AA239" t="s">
        <v>5</v>
      </c>
      <c r="AB239" t="s">
        <v>5</v>
      </c>
      <c r="AC239" t="s">
        <v>5</v>
      </c>
      <c r="AD239" t="s">
        <v>5</v>
      </c>
    </row>
    <row r="240" spans="1:30" x14ac:dyDescent="0.25">
      <c r="A240">
        <v>966705</v>
      </c>
      <c r="B240">
        <v>1972015</v>
      </c>
      <c r="C240" t="s">
        <v>3</v>
      </c>
      <c r="D240">
        <v>1</v>
      </c>
      <c r="E240" t="s">
        <v>5</v>
      </c>
      <c r="F240" t="s">
        <v>5</v>
      </c>
      <c r="G240" t="s">
        <v>5</v>
      </c>
      <c r="H240" t="s">
        <v>5</v>
      </c>
      <c r="I240" t="s">
        <v>5</v>
      </c>
      <c r="J240" t="s">
        <v>5</v>
      </c>
      <c r="K240" t="s">
        <v>5</v>
      </c>
      <c r="L240" t="s">
        <v>5</v>
      </c>
      <c r="M240" t="s">
        <v>5</v>
      </c>
      <c r="N240" t="s">
        <v>5</v>
      </c>
      <c r="O240" t="s">
        <v>5</v>
      </c>
      <c r="P240" t="s">
        <v>5</v>
      </c>
      <c r="Q240" t="s">
        <v>5</v>
      </c>
      <c r="R240" t="s">
        <v>5</v>
      </c>
      <c r="S240" t="s">
        <v>5</v>
      </c>
      <c r="T240" t="s">
        <v>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5</v>
      </c>
      <c r="AA240" t="s">
        <v>5</v>
      </c>
      <c r="AB240" t="s">
        <v>5</v>
      </c>
      <c r="AC240" t="s">
        <v>5</v>
      </c>
      <c r="AD240" t="s">
        <v>5</v>
      </c>
    </row>
    <row r="241" spans="1:30" x14ac:dyDescent="0.25">
      <c r="A241">
        <v>966719</v>
      </c>
      <c r="B241">
        <v>1968136</v>
      </c>
      <c r="C241" t="s">
        <v>3</v>
      </c>
      <c r="D241">
        <v>1</v>
      </c>
      <c r="E241" t="s">
        <v>5</v>
      </c>
      <c r="F241" t="s">
        <v>5</v>
      </c>
      <c r="G241" t="s">
        <v>5</v>
      </c>
      <c r="H241" t="s">
        <v>5</v>
      </c>
      <c r="I241" t="s">
        <v>5</v>
      </c>
      <c r="J241" t="s">
        <v>5</v>
      </c>
      <c r="K241" t="s">
        <v>5</v>
      </c>
      <c r="L241" t="s">
        <v>5</v>
      </c>
      <c r="M241" t="s">
        <v>5</v>
      </c>
      <c r="N241" t="s">
        <v>5</v>
      </c>
      <c r="O241" t="s">
        <v>5</v>
      </c>
      <c r="P241" t="s">
        <v>5</v>
      </c>
      <c r="Q241" t="s">
        <v>5</v>
      </c>
      <c r="R241" t="s">
        <v>5</v>
      </c>
      <c r="S241" t="s">
        <v>5</v>
      </c>
      <c r="T241" t="s">
        <v>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5</v>
      </c>
      <c r="AA241" t="s">
        <v>5</v>
      </c>
      <c r="AB241" t="s">
        <v>5</v>
      </c>
      <c r="AC241" t="s">
        <v>5</v>
      </c>
      <c r="AD241" t="s">
        <v>5</v>
      </c>
    </row>
    <row r="242" spans="1:30" x14ac:dyDescent="0.25">
      <c r="A242">
        <v>966725</v>
      </c>
      <c r="B242">
        <v>1967678</v>
      </c>
      <c r="C242" t="s">
        <v>3</v>
      </c>
      <c r="D242">
        <v>1</v>
      </c>
      <c r="E242" t="s">
        <v>5</v>
      </c>
      <c r="F242" t="s">
        <v>5</v>
      </c>
      <c r="G242" t="s">
        <v>5</v>
      </c>
      <c r="H242" t="s">
        <v>5</v>
      </c>
      <c r="I242" t="s">
        <v>5</v>
      </c>
      <c r="J242" t="s">
        <v>5</v>
      </c>
      <c r="K242" t="s">
        <v>5</v>
      </c>
      <c r="L242" t="s">
        <v>5</v>
      </c>
      <c r="M242" t="s">
        <v>5</v>
      </c>
      <c r="N242" t="s">
        <v>5</v>
      </c>
      <c r="O242" t="s">
        <v>5</v>
      </c>
      <c r="P242" t="s">
        <v>5</v>
      </c>
      <c r="Q242" t="s">
        <v>5</v>
      </c>
      <c r="R242" t="s">
        <v>5</v>
      </c>
      <c r="S242" t="s">
        <v>5</v>
      </c>
      <c r="T242" t="s">
        <v>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5</v>
      </c>
      <c r="AA242" t="s">
        <v>5</v>
      </c>
      <c r="AB242" t="s">
        <v>5</v>
      </c>
      <c r="AC242" t="s">
        <v>5</v>
      </c>
      <c r="AD242" t="s">
        <v>5</v>
      </c>
    </row>
    <row r="243" spans="1:30" x14ac:dyDescent="0.25">
      <c r="A243">
        <v>966726</v>
      </c>
      <c r="B243">
        <v>1967642</v>
      </c>
      <c r="C243" t="s">
        <v>3</v>
      </c>
      <c r="D243">
        <v>1</v>
      </c>
      <c r="E243" t="s">
        <v>5</v>
      </c>
      <c r="F243" t="s">
        <v>5</v>
      </c>
      <c r="G243" t="s">
        <v>5</v>
      </c>
      <c r="H243" t="s">
        <v>5</v>
      </c>
      <c r="I243" t="s">
        <v>5</v>
      </c>
      <c r="J243" t="s">
        <v>5</v>
      </c>
      <c r="K243" t="s">
        <v>5</v>
      </c>
      <c r="L243" t="s">
        <v>5</v>
      </c>
      <c r="M243" t="s">
        <v>5</v>
      </c>
      <c r="N243" t="s">
        <v>5</v>
      </c>
      <c r="O243" t="s">
        <v>5</v>
      </c>
      <c r="P243" t="s">
        <v>5</v>
      </c>
      <c r="Q243" t="s">
        <v>5</v>
      </c>
      <c r="R243" t="s">
        <v>5</v>
      </c>
      <c r="S243" t="s">
        <v>5</v>
      </c>
      <c r="T243" t="s">
        <v>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5</v>
      </c>
      <c r="AA243" t="s">
        <v>5</v>
      </c>
      <c r="AB243" t="s">
        <v>5</v>
      </c>
      <c r="AC243" t="s">
        <v>5</v>
      </c>
      <c r="AD243" t="s">
        <v>5</v>
      </c>
    </row>
    <row r="244" spans="1:30" x14ac:dyDescent="0.25">
      <c r="A244">
        <v>966727</v>
      </c>
      <c r="B244">
        <v>1968163</v>
      </c>
      <c r="C244" t="s">
        <v>3</v>
      </c>
      <c r="D244">
        <v>1</v>
      </c>
      <c r="E244" t="s">
        <v>5</v>
      </c>
      <c r="F244" t="s">
        <v>5</v>
      </c>
      <c r="G244" t="s">
        <v>5</v>
      </c>
      <c r="H244" t="s">
        <v>5</v>
      </c>
      <c r="I244" t="s">
        <v>5</v>
      </c>
      <c r="J244" t="s">
        <v>5</v>
      </c>
      <c r="K244" t="s">
        <v>5</v>
      </c>
      <c r="L244" t="s">
        <v>5</v>
      </c>
      <c r="M244" t="s">
        <v>5</v>
      </c>
      <c r="N244" t="s">
        <v>5</v>
      </c>
      <c r="O244" t="s">
        <v>5</v>
      </c>
      <c r="P244" t="s">
        <v>5</v>
      </c>
      <c r="Q244" t="s">
        <v>5</v>
      </c>
      <c r="R244" t="s">
        <v>5</v>
      </c>
      <c r="S244" t="s">
        <v>5</v>
      </c>
      <c r="T244" t="s">
        <v>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5</v>
      </c>
      <c r="AA244" t="s">
        <v>5</v>
      </c>
      <c r="AB244" t="s">
        <v>5</v>
      </c>
      <c r="AC244" t="s">
        <v>5</v>
      </c>
      <c r="AD244" t="s">
        <v>5</v>
      </c>
    </row>
    <row r="245" spans="1:30" x14ac:dyDescent="0.25">
      <c r="A245">
        <v>966728</v>
      </c>
      <c r="B245">
        <v>1968451</v>
      </c>
      <c r="C245" t="s">
        <v>3</v>
      </c>
      <c r="D245">
        <v>1</v>
      </c>
      <c r="E245" t="s">
        <v>5</v>
      </c>
      <c r="F245" t="s">
        <v>5</v>
      </c>
      <c r="G245" t="s">
        <v>5</v>
      </c>
      <c r="H245" t="s">
        <v>5</v>
      </c>
      <c r="I245" t="s">
        <v>5</v>
      </c>
      <c r="J245" t="s">
        <v>5</v>
      </c>
      <c r="K245" t="s">
        <v>5</v>
      </c>
      <c r="L245" t="s">
        <v>5</v>
      </c>
      <c r="M245" t="s">
        <v>5</v>
      </c>
      <c r="N245" t="s">
        <v>5</v>
      </c>
      <c r="O245" t="s">
        <v>5</v>
      </c>
      <c r="P245" t="s">
        <v>5</v>
      </c>
      <c r="Q245" t="s">
        <v>5</v>
      </c>
      <c r="R245" t="s">
        <v>5</v>
      </c>
      <c r="S245" t="s">
        <v>5</v>
      </c>
      <c r="T245" t="s">
        <v>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5</v>
      </c>
      <c r="AA245" t="s">
        <v>5</v>
      </c>
      <c r="AB245" t="s">
        <v>5</v>
      </c>
      <c r="AC245" t="s">
        <v>5</v>
      </c>
      <c r="AD245" t="s">
        <v>5</v>
      </c>
    </row>
    <row r="246" spans="1:30" x14ac:dyDescent="0.25">
      <c r="A246">
        <v>966729</v>
      </c>
      <c r="B246">
        <v>1968449</v>
      </c>
      <c r="C246" t="s">
        <v>3</v>
      </c>
      <c r="D246">
        <v>1</v>
      </c>
      <c r="E246" t="s">
        <v>5</v>
      </c>
      <c r="F246" t="s">
        <v>5</v>
      </c>
      <c r="G246" t="s">
        <v>5</v>
      </c>
      <c r="H246" t="s">
        <v>5</v>
      </c>
      <c r="I246" t="s">
        <v>5</v>
      </c>
      <c r="J246" t="s">
        <v>5</v>
      </c>
      <c r="K246" t="s">
        <v>5</v>
      </c>
      <c r="L246" t="s">
        <v>5</v>
      </c>
      <c r="M246" t="s">
        <v>5</v>
      </c>
      <c r="N246" t="s">
        <v>5</v>
      </c>
      <c r="O246" t="s">
        <v>5</v>
      </c>
      <c r="P246" t="s">
        <v>5</v>
      </c>
      <c r="Q246" t="s">
        <v>5</v>
      </c>
      <c r="R246" t="s">
        <v>5</v>
      </c>
      <c r="S246" t="s">
        <v>5</v>
      </c>
      <c r="T246" t="s">
        <v>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5</v>
      </c>
      <c r="AA246" t="s">
        <v>5</v>
      </c>
      <c r="AB246" t="s">
        <v>5</v>
      </c>
      <c r="AC246" t="s">
        <v>5</v>
      </c>
      <c r="AD246" t="s">
        <v>5</v>
      </c>
    </row>
    <row r="247" spans="1:30" x14ac:dyDescent="0.25">
      <c r="A247">
        <v>966730</v>
      </c>
      <c r="B247">
        <v>1968446</v>
      </c>
      <c r="C247" t="s">
        <v>3</v>
      </c>
      <c r="D247">
        <v>1</v>
      </c>
      <c r="E247" t="s">
        <v>5</v>
      </c>
      <c r="F247" t="s">
        <v>5</v>
      </c>
      <c r="G247" t="s">
        <v>5</v>
      </c>
      <c r="H247" t="s">
        <v>5</v>
      </c>
      <c r="I247" t="s">
        <v>5</v>
      </c>
      <c r="J247" t="s">
        <v>5</v>
      </c>
      <c r="K247" t="s">
        <v>5</v>
      </c>
      <c r="L247" t="s">
        <v>5</v>
      </c>
      <c r="M247" t="s">
        <v>5</v>
      </c>
      <c r="N247" t="s">
        <v>5</v>
      </c>
      <c r="O247" t="s">
        <v>5</v>
      </c>
      <c r="P247" t="s">
        <v>5</v>
      </c>
      <c r="Q247" t="s">
        <v>5</v>
      </c>
      <c r="R247" t="s">
        <v>5</v>
      </c>
      <c r="S247" t="s">
        <v>5</v>
      </c>
      <c r="T247" t="s">
        <v>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5</v>
      </c>
      <c r="AA247" t="s">
        <v>5</v>
      </c>
      <c r="AB247" t="s">
        <v>5</v>
      </c>
      <c r="AC247" t="s">
        <v>5</v>
      </c>
      <c r="AD247" t="s">
        <v>5</v>
      </c>
    </row>
    <row r="248" spans="1:30" x14ac:dyDescent="0.25">
      <c r="A248">
        <v>966731</v>
      </c>
      <c r="B248">
        <v>1968447</v>
      </c>
      <c r="C248" t="s">
        <v>3</v>
      </c>
      <c r="D248">
        <v>1</v>
      </c>
      <c r="E248" t="s">
        <v>5</v>
      </c>
      <c r="F248" t="s">
        <v>5</v>
      </c>
      <c r="G248" t="s">
        <v>5</v>
      </c>
      <c r="H248" t="s">
        <v>5</v>
      </c>
      <c r="I248" t="s">
        <v>5</v>
      </c>
      <c r="J248" t="s">
        <v>5</v>
      </c>
      <c r="K248" t="s">
        <v>5</v>
      </c>
      <c r="L248" t="s">
        <v>5</v>
      </c>
      <c r="M248" t="s">
        <v>5</v>
      </c>
      <c r="N248" t="s">
        <v>5</v>
      </c>
      <c r="O248" t="s">
        <v>5</v>
      </c>
      <c r="P248" t="s">
        <v>5</v>
      </c>
      <c r="Q248" t="s">
        <v>5</v>
      </c>
      <c r="R248" t="s">
        <v>5</v>
      </c>
      <c r="S248" t="s">
        <v>5</v>
      </c>
      <c r="T248" t="s">
        <v>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5</v>
      </c>
      <c r="AA248" t="s">
        <v>5</v>
      </c>
      <c r="AB248" t="s">
        <v>5</v>
      </c>
      <c r="AC248" t="s">
        <v>5</v>
      </c>
      <c r="AD248" t="s">
        <v>5</v>
      </c>
    </row>
    <row r="249" spans="1:30" x14ac:dyDescent="0.25">
      <c r="A249">
        <v>966733</v>
      </c>
      <c r="B249">
        <v>1968886</v>
      </c>
      <c r="C249" t="s">
        <v>3</v>
      </c>
      <c r="D249">
        <v>1</v>
      </c>
      <c r="E249" t="s">
        <v>5</v>
      </c>
      <c r="F249" t="s">
        <v>5</v>
      </c>
      <c r="G249" t="s">
        <v>5</v>
      </c>
      <c r="H249" t="s">
        <v>5</v>
      </c>
      <c r="I249" t="s">
        <v>5</v>
      </c>
      <c r="J249" t="s">
        <v>5</v>
      </c>
      <c r="K249" t="s">
        <v>5</v>
      </c>
      <c r="L249" t="s">
        <v>5</v>
      </c>
      <c r="M249" t="s">
        <v>5</v>
      </c>
      <c r="N249" t="s">
        <v>5</v>
      </c>
      <c r="O249" t="s">
        <v>5</v>
      </c>
      <c r="P249" t="s">
        <v>5</v>
      </c>
      <c r="Q249" t="s">
        <v>5</v>
      </c>
      <c r="R249" t="s">
        <v>5</v>
      </c>
      <c r="S249" t="s">
        <v>5</v>
      </c>
      <c r="T249" t="s">
        <v>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5</v>
      </c>
      <c r="AA249" t="s">
        <v>5</v>
      </c>
      <c r="AB249" t="s">
        <v>5</v>
      </c>
      <c r="AC249" t="s">
        <v>5</v>
      </c>
      <c r="AD249" t="s">
        <v>5</v>
      </c>
    </row>
    <row r="250" spans="1:30" x14ac:dyDescent="0.25">
      <c r="A250">
        <v>966753</v>
      </c>
      <c r="B250">
        <v>1976375</v>
      </c>
      <c r="C250" t="s">
        <v>3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1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 t="s">
        <v>5</v>
      </c>
      <c r="AA250" t="s">
        <v>5</v>
      </c>
      <c r="AB250" t="s">
        <v>5</v>
      </c>
      <c r="AC250" t="s">
        <v>5</v>
      </c>
      <c r="AD250" t="s">
        <v>5</v>
      </c>
    </row>
    <row r="251" spans="1:30" x14ac:dyDescent="0.25">
      <c r="A251">
        <v>966756</v>
      </c>
      <c r="B251">
        <v>1967649</v>
      </c>
      <c r="C251" t="s">
        <v>3</v>
      </c>
      <c r="D251">
        <v>1</v>
      </c>
      <c r="E251" t="s">
        <v>5</v>
      </c>
      <c r="F251" t="s">
        <v>5</v>
      </c>
      <c r="G251" t="s">
        <v>5</v>
      </c>
      <c r="H251" t="s">
        <v>5</v>
      </c>
      <c r="I251" t="s">
        <v>5</v>
      </c>
      <c r="J251" t="s">
        <v>5</v>
      </c>
      <c r="K251" t="s">
        <v>5</v>
      </c>
      <c r="L251" t="s">
        <v>5</v>
      </c>
      <c r="M251" t="s">
        <v>5</v>
      </c>
      <c r="N251" t="s">
        <v>5</v>
      </c>
      <c r="O251" t="s">
        <v>5</v>
      </c>
      <c r="P251" t="s">
        <v>5</v>
      </c>
      <c r="Q251" t="s">
        <v>5</v>
      </c>
      <c r="R251" t="s">
        <v>5</v>
      </c>
      <c r="S251" t="s">
        <v>5</v>
      </c>
      <c r="T251" t="s">
        <v>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5</v>
      </c>
      <c r="AA251" t="s">
        <v>5</v>
      </c>
      <c r="AB251" t="s">
        <v>5</v>
      </c>
      <c r="AC251" t="s">
        <v>5</v>
      </c>
      <c r="AD251" t="s">
        <v>5</v>
      </c>
    </row>
    <row r="252" spans="1:30" x14ac:dyDescent="0.25">
      <c r="A252">
        <v>966757</v>
      </c>
      <c r="B252">
        <v>1972857</v>
      </c>
      <c r="C252" t="s">
        <v>3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1</v>
      </c>
      <c r="W252">
        <v>0</v>
      </c>
      <c r="X252">
        <v>0</v>
      </c>
      <c r="Y252">
        <v>0</v>
      </c>
      <c r="Z252" t="s">
        <v>5</v>
      </c>
      <c r="AA252" t="s">
        <v>5</v>
      </c>
      <c r="AB252" t="s">
        <v>5</v>
      </c>
      <c r="AC252" t="s">
        <v>5</v>
      </c>
      <c r="AD252" t="s">
        <v>5</v>
      </c>
    </row>
    <row r="253" spans="1:30" x14ac:dyDescent="0.25">
      <c r="A253">
        <v>966758</v>
      </c>
      <c r="B253">
        <v>1967652</v>
      </c>
      <c r="C253" t="s">
        <v>3</v>
      </c>
      <c r="D253">
        <v>0</v>
      </c>
      <c r="E253">
        <v>0</v>
      </c>
      <c r="F253">
        <v>0</v>
      </c>
      <c r="G253">
        <v>0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 t="s">
        <v>5</v>
      </c>
      <c r="AA253" t="s">
        <v>5</v>
      </c>
      <c r="AB253" t="s">
        <v>5</v>
      </c>
      <c r="AC253" t="s">
        <v>5</v>
      </c>
      <c r="AD253" t="s">
        <v>5</v>
      </c>
    </row>
    <row r="254" spans="1:30" x14ac:dyDescent="0.25">
      <c r="A254">
        <v>966762</v>
      </c>
      <c r="B254">
        <v>1980968</v>
      </c>
      <c r="C254" t="s">
        <v>3</v>
      </c>
      <c r="D254">
        <v>1</v>
      </c>
      <c r="E254" t="s">
        <v>5</v>
      </c>
      <c r="F254" t="s">
        <v>5</v>
      </c>
      <c r="G254" t="s">
        <v>5</v>
      </c>
      <c r="H254" t="s">
        <v>5</v>
      </c>
      <c r="I254" t="s">
        <v>5</v>
      </c>
      <c r="J254" t="s">
        <v>5</v>
      </c>
      <c r="K254" t="s">
        <v>5</v>
      </c>
      <c r="L254" t="s">
        <v>5</v>
      </c>
      <c r="M254" t="s">
        <v>5</v>
      </c>
      <c r="N254" t="s">
        <v>5</v>
      </c>
      <c r="O254" t="s">
        <v>5</v>
      </c>
      <c r="P254" t="s">
        <v>5</v>
      </c>
      <c r="Q254" t="s">
        <v>5</v>
      </c>
      <c r="R254" t="s">
        <v>5</v>
      </c>
      <c r="S254" t="s">
        <v>5</v>
      </c>
      <c r="T254" t="s">
        <v>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5</v>
      </c>
      <c r="AA254" t="s">
        <v>5</v>
      </c>
      <c r="AB254" t="s">
        <v>5</v>
      </c>
      <c r="AC254" t="s">
        <v>5</v>
      </c>
      <c r="AD254" t="s">
        <v>5</v>
      </c>
    </row>
    <row r="255" spans="1:30" x14ac:dyDescent="0.25">
      <c r="A255">
        <v>966778</v>
      </c>
      <c r="B255">
        <v>1967983</v>
      </c>
      <c r="C255" t="s">
        <v>3</v>
      </c>
      <c r="D255">
        <v>0</v>
      </c>
      <c r="E255">
        <v>0</v>
      </c>
      <c r="F255">
        <v>0</v>
      </c>
      <c r="G255">
        <v>0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 t="s">
        <v>5</v>
      </c>
      <c r="AA255" t="s">
        <v>5</v>
      </c>
      <c r="AB255" t="s">
        <v>5</v>
      </c>
      <c r="AC255" t="s">
        <v>5</v>
      </c>
      <c r="AD255" t="s">
        <v>5</v>
      </c>
    </row>
    <row r="256" spans="1:30" x14ac:dyDescent="0.25">
      <c r="A256">
        <v>966804</v>
      </c>
      <c r="B256">
        <v>1967786</v>
      </c>
      <c r="C256" t="s">
        <v>3</v>
      </c>
      <c r="D256">
        <v>1</v>
      </c>
      <c r="E256" t="s">
        <v>5</v>
      </c>
      <c r="F256" t="s">
        <v>5</v>
      </c>
      <c r="G256" t="s">
        <v>5</v>
      </c>
      <c r="H256" t="s">
        <v>5</v>
      </c>
      <c r="I256" t="s">
        <v>5</v>
      </c>
      <c r="J256" t="s">
        <v>5</v>
      </c>
      <c r="K256" t="s">
        <v>5</v>
      </c>
      <c r="L256" t="s">
        <v>5</v>
      </c>
      <c r="M256" t="s">
        <v>5</v>
      </c>
      <c r="N256" t="s">
        <v>5</v>
      </c>
      <c r="O256" t="s">
        <v>5</v>
      </c>
      <c r="P256" t="s">
        <v>5</v>
      </c>
      <c r="Q256" t="s">
        <v>5</v>
      </c>
      <c r="R256" t="s">
        <v>5</v>
      </c>
      <c r="S256" t="s">
        <v>5</v>
      </c>
      <c r="T256" t="s">
        <v>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5</v>
      </c>
      <c r="AA256" t="s">
        <v>5</v>
      </c>
      <c r="AB256" t="s">
        <v>5</v>
      </c>
      <c r="AC256" t="s">
        <v>5</v>
      </c>
      <c r="AD256" t="s">
        <v>5</v>
      </c>
    </row>
    <row r="257" spans="1:30" x14ac:dyDescent="0.25">
      <c r="A257">
        <v>966808</v>
      </c>
      <c r="B257">
        <v>1970255</v>
      </c>
      <c r="C257" t="s">
        <v>3</v>
      </c>
      <c r="D257">
        <v>1</v>
      </c>
      <c r="E257" t="s">
        <v>5</v>
      </c>
      <c r="F257" t="s">
        <v>5</v>
      </c>
      <c r="G257" t="s">
        <v>5</v>
      </c>
      <c r="H257" t="s">
        <v>5</v>
      </c>
      <c r="I257" t="s">
        <v>5</v>
      </c>
      <c r="J257" t="s">
        <v>5</v>
      </c>
      <c r="K257" t="s">
        <v>5</v>
      </c>
      <c r="L257" t="s">
        <v>5</v>
      </c>
      <c r="M257" t="s">
        <v>5</v>
      </c>
      <c r="N257" t="s">
        <v>5</v>
      </c>
      <c r="O257" t="s">
        <v>5</v>
      </c>
      <c r="P257" t="s">
        <v>5</v>
      </c>
      <c r="Q257" t="s">
        <v>5</v>
      </c>
      <c r="R257" t="s">
        <v>5</v>
      </c>
      <c r="S257" t="s">
        <v>5</v>
      </c>
      <c r="T257" t="s">
        <v>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5</v>
      </c>
      <c r="AA257" t="s">
        <v>5</v>
      </c>
      <c r="AB257" t="s">
        <v>5</v>
      </c>
      <c r="AC257" t="s">
        <v>5</v>
      </c>
      <c r="AD257" t="s">
        <v>5</v>
      </c>
    </row>
    <row r="258" spans="1:30" x14ac:dyDescent="0.25">
      <c r="A258">
        <v>966809</v>
      </c>
      <c r="B258">
        <v>1972867</v>
      </c>
      <c r="C258" t="s">
        <v>3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  <c r="Y258">
        <v>0</v>
      </c>
      <c r="Z258" t="s">
        <v>5</v>
      </c>
      <c r="AA258" t="s">
        <v>5</v>
      </c>
      <c r="AB258" t="s">
        <v>5</v>
      </c>
      <c r="AC258" t="s">
        <v>5</v>
      </c>
      <c r="AD258" t="s">
        <v>5</v>
      </c>
    </row>
    <row r="259" spans="1:30" x14ac:dyDescent="0.25">
      <c r="A259">
        <v>966810</v>
      </c>
      <c r="B259">
        <v>1968974</v>
      </c>
      <c r="C259" t="s">
        <v>3</v>
      </c>
      <c r="D259">
        <v>1</v>
      </c>
      <c r="E259" t="s">
        <v>5</v>
      </c>
      <c r="F259" t="s">
        <v>5</v>
      </c>
      <c r="G259" t="s">
        <v>5</v>
      </c>
      <c r="H259" t="s">
        <v>5</v>
      </c>
      <c r="I259" t="s">
        <v>5</v>
      </c>
      <c r="J259" t="s">
        <v>5</v>
      </c>
      <c r="K259" t="s">
        <v>5</v>
      </c>
      <c r="L259" t="s">
        <v>5</v>
      </c>
      <c r="M259" t="s">
        <v>5</v>
      </c>
      <c r="N259" t="s">
        <v>5</v>
      </c>
      <c r="O259" t="s">
        <v>5</v>
      </c>
      <c r="P259" t="s">
        <v>5</v>
      </c>
      <c r="Q259" t="s">
        <v>5</v>
      </c>
      <c r="R259" t="s">
        <v>5</v>
      </c>
      <c r="S259" t="s">
        <v>5</v>
      </c>
      <c r="T259" t="s">
        <v>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5</v>
      </c>
      <c r="AA259" t="s">
        <v>5</v>
      </c>
      <c r="AB259" t="s">
        <v>5</v>
      </c>
      <c r="AC259" t="s">
        <v>5</v>
      </c>
      <c r="AD259" t="s">
        <v>5</v>
      </c>
    </row>
    <row r="260" spans="1:30" x14ac:dyDescent="0.25">
      <c r="A260">
        <v>966811</v>
      </c>
      <c r="B260">
        <v>1968977</v>
      </c>
      <c r="C260" t="s">
        <v>3</v>
      </c>
      <c r="D260">
        <v>1</v>
      </c>
      <c r="E260" t="s">
        <v>5</v>
      </c>
      <c r="F260" t="s">
        <v>5</v>
      </c>
      <c r="G260" t="s">
        <v>5</v>
      </c>
      <c r="H260" t="s">
        <v>5</v>
      </c>
      <c r="I260" t="s">
        <v>5</v>
      </c>
      <c r="J260" t="s">
        <v>5</v>
      </c>
      <c r="K260" t="s">
        <v>5</v>
      </c>
      <c r="L260" t="s">
        <v>5</v>
      </c>
      <c r="M260" t="s">
        <v>5</v>
      </c>
      <c r="N260" t="s">
        <v>5</v>
      </c>
      <c r="O260" t="s">
        <v>5</v>
      </c>
      <c r="P260" t="s">
        <v>5</v>
      </c>
      <c r="Q260" t="s">
        <v>5</v>
      </c>
      <c r="R260" t="s">
        <v>5</v>
      </c>
      <c r="S260" t="s">
        <v>5</v>
      </c>
      <c r="T260" t="s">
        <v>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5</v>
      </c>
      <c r="AA260" t="s">
        <v>5</v>
      </c>
      <c r="AB260" t="s">
        <v>5</v>
      </c>
      <c r="AC260" t="s">
        <v>5</v>
      </c>
      <c r="AD260" t="s">
        <v>5</v>
      </c>
    </row>
    <row r="261" spans="1:30" x14ac:dyDescent="0.25">
      <c r="A261">
        <v>966812</v>
      </c>
      <c r="B261">
        <v>1968138</v>
      </c>
      <c r="C261" t="s">
        <v>3</v>
      </c>
      <c r="D261">
        <v>1</v>
      </c>
      <c r="E261" t="s">
        <v>5</v>
      </c>
      <c r="F261" t="s">
        <v>5</v>
      </c>
      <c r="G261" t="s">
        <v>5</v>
      </c>
      <c r="H261" t="s">
        <v>5</v>
      </c>
      <c r="I261" t="s">
        <v>5</v>
      </c>
      <c r="J261" t="s">
        <v>5</v>
      </c>
      <c r="K261" t="s">
        <v>5</v>
      </c>
      <c r="L261" t="s">
        <v>5</v>
      </c>
      <c r="M261" t="s">
        <v>5</v>
      </c>
      <c r="N261" t="s">
        <v>5</v>
      </c>
      <c r="O261" t="s">
        <v>5</v>
      </c>
      <c r="P261" t="s">
        <v>5</v>
      </c>
      <c r="Q261" t="s">
        <v>5</v>
      </c>
      <c r="R261" t="s">
        <v>5</v>
      </c>
      <c r="S261" t="s">
        <v>5</v>
      </c>
      <c r="T261" t="s">
        <v>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5</v>
      </c>
      <c r="AA261" t="s">
        <v>5</v>
      </c>
      <c r="AB261" t="s">
        <v>5</v>
      </c>
      <c r="AC261" t="s">
        <v>5</v>
      </c>
      <c r="AD261" t="s">
        <v>5</v>
      </c>
    </row>
    <row r="262" spans="1:30" x14ac:dyDescent="0.25">
      <c r="A262">
        <v>966815</v>
      </c>
      <c r="B262">
        <v>1971732</v>
      </c>
      <c r="C262" t="s">
        <v>3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 t="s">
        <v>5</v>
      </c>
      <c r="AA262" t="s">
        <v>5</v>
      </c>
      <c r="AB262" t="s">
        <v>5</v>
      </c>
      <c r="AC262" t="s">
        <v>5</v>
      </c>
      <c r="AD262" t="s">
        <v>5</v>
      </c>
    </row>
    <row r="263" spans="1:30" x14ac:dyDescent="0.25">
      <c r="A263">
        <v>966816</v>
      </c>
      <c r="B263">
        <v>1974102</v>
      </c>
      <c r="C263" t="s">
        <v>3</v>
      </c>
      <c r="D263">
        <v>1</v>
      </c>
      <c r="E263" t="s">
        <v>5</v>
      </c>
      <c r="F263" t="s">
        <v>5</v>
      </c>
      <c r="G263" t="s">
        <v>5</v>
      </c>
      <c r="H263" t="s">
        <v>5</v>
      </c>
      <c r="I263" t="s">
        <v>5</v>
      </c>
      <c r="J263" t="s">
        <v>5</v>
      </c>
      <c r="K263" t="s">
        <v>5</v>
      </c>
      <c r="L263" t="s">
        <v>5</v>
      </c>
      <c r="M263" t="s">
        <v>5</v>
      </c>
      <c r="N263" t="s">
        <v>5</v>
      </c>
      <c r="O263" t="s">
        <v>5</v>
      </c>
      <c r="P263" t="s">
        <v>5</v>
      </c>
      <c r="Q263" t="s">
        <v>5</v>
      </c>
      <c r="R263" t="s">
        <v>5</v>
      </c>
      <c r="S263" t="s">
        <v>5</v>
      </c>
      <c r="T263" t="s">
        <v>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5</v>
      </c>
      <c r="AA263" t="s">
        <v>5</v>
      </c>
      <c r="AB263" t="s">
        <v>5</v>
      </c>
      <c r="AC263" t="s">
        <v>5</v>
      </c>
      <c r="AD263" t="s">
        <v>5</v>
      </c>
    </row>
    <row r="264" spans="1:30" x14ac:dyDescent="0.25">
      <c r="A264">
        <v>966817</v>
      </c>
      <c r="B264">
        <v>1971941</v>
      </c>
      <c r="C264" t="s">
        <v>3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1</v>
      </c>
      <c r="U264">
        <v>0</v>
      </c>
      <c r="V264">
        <v>0</v>
      </c>
      <c r="W264">
        <v>0</v>
      </c>
      <c r="X264">
        <v>0</v>
      </c>
      <c r="Y264">
        <v>0</v>
      </c>
      <c r="Z264" t="s">
        <v>5</v>
      </c>
      <c r="AA264" t="s">
        <v>5</v>
      </c>
      <c r="AB264" t="s">
        <v>5</v>
      </c>
      <c r="AC264" t="s">
        <v>5</v>
      </c>
      <c r="AD264" t="s">
        <v>5</v>
      </c>
    </row>
    <row r="265" spans="1:30" x14ac:dyDescent="0.25">
      <c r="A265">
        <v>966818</v>
      </c>
      <c r="B265">
        <v>1974084</v>
      </c>
      <c r="C265" t="s">
        <v>3</v>
      </c>
      <c r="D265">
        <v>0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1</v>
      </c>
      <c r="W265">
        <v>0</v>
      </c>
      <c r="X265">
        <v>0</v>
      </c>
      <c r="Y265">
        <v>0</v>
      </c>
      <c r="Z265" t="s">
        <v>5</v>
      </c>
      <c r="AA265" t="s">
        <v>5</v>
      </c>
      <c r="AB265" t="s">
        <v>5</v>
      </c>
      <c r="AC265" t="s">
        <v>5</v>
      </c>
      <c r="AD265" t="s">
        <v>5</v>
      </c>
    </row>
    <row r="266" spans="1:30" x14ac:dyDescent="0.25">
      <c r="A266">
        <v>966819</v>
      </c>
      <c r="B266">
        <v>1978316</v>
      </c>
      <c r="C266" t="s">
        <v>3</v>
      </c>
      <c r="D266">
        <v>0</v>
      </c>
      <c r="E266">
        <v>0</v>
      </c>
      <c r="F266">
        <v>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 t="s">
        <v>5</v>
      </c>
      <c r="AA266" t="s">
        <v>5</v>
      </c>
      <c r="AB266" t="s">
        <v>5</v>
      </c>
      <c r="AC266" t="s">
        <v>5</v>
      </c>
      <c r="AD266" t="s">
        <v>5</v>
      </c>
    </row>
    <row r="267" spans="1:30" x14ac:dyDescent="0.25">
      <c r="A267">
        <v>966820</v>
      </c>
      <c r="B267">
        <v>1974093</v>
      </c>
      <c r="C267" t="s">
        <v>3</v>
      </c>
      <c r="D267">
        <v>1</v>
      </c>
      <c r="E267" t="s">
        <v>5</v>
      </c>
      <c r="F267" t="s">
        <v>5</v>
      </c>
      <c r="G267" t="s">
        <v>5</v>
      </c>
      <c r="H267" t="s">
        <v>5</v>
      </c>
      <c r="I267" t="s">
        <v>5</v>
      </c>
      <c r="J267" t="s">
        <v>5</v>
      </c>
      <c r="K267" t="s">
        <v>5</v>
      </c>
      <c r="L267" t="s">
        <v>5</v>
      </c>
      <c r="M267" t="s">
        <v>5</v>
      </c>
      <c r="N267" t="s">
        <v>5</v>
      </c>
      <c r="O267" t="s">
        <v>5</v>
      </c>
      <c r="P267" t="s">
        <v>5</v>
      </c>
      <c r="Q267" t="s">
        <v>5</v>
      </c>
      <c r="R267" t="s">
        <v>5</v>
      </c>
      <c r="S267" t="s">
        <v>5</v>
      </c>
      <c r="T267" t="s">
        <v>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5</v>
      </c>
      <c r="AA267" t="s">
        <v>5</v>
      </c>
      <c r="AB267" t="s">
        <v>5</v>
      </c>
      <c r="AC267" t="s">
        <v>5</v>
      </c>
      <c r="AD267" t="s">
        <v>5</v>
      </c>
    </row>
    <row r="268" spans="1:30" x14ac:dyDescent="0.25">
      <c r="A268">
        <v>966821</v>
      </c>
      <c r="B268">
        <v>1970492</v>
      </c>
      <c r="C268" t="s">
        <v>3</v>
      </c>
      <c r="D268">
        <v>1</v>
      </c>
      <c r="E268" t="s">
        <v>5</v>
      </c>
      <c r="F268" t="s">
        <v>5</v>
      </c>
      <c r="G268" t="s">
        <v>5</v>
      </c>
      <c r="H268" t="s">
        <v>5</v>
      </c>
      <c r="I268" t="s">
        <v>5</v>
      </c>
      <c r="J268" t="s">
        <v>5</v>
      </c>
      <c r="K268" t="s">
        <v>5</v>
      </c>
      <c r="L268" t="s">
        <v>5</v>
      </c>
      <c r="M268" t="s">
        <v>5</v>
      </c>
      <c r="N268" t="s">
        <v>5</v>
      </c>
      <c r="O268" t="s">
        <v>5</v>
      </c>
      <c r="P268" t="s">
        <v>5</v>
      </c>
      <c r="Q268" t="s">
        <v>5</v>
      </c>
      <c r="R268" t="s">
        <v>5</v>
      </c>
      <c r="S268" t="s">
        <v>5</v>
      </c>
      <c r="T268" t="s">
        <v>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5</v>
      </c>
      <c r="AA268" t="s">
        <v>5</v>
      </c>
      <c r="AB268" t="s">
        <v>5</v>
      </c>
      <c r="AC268" t="s">
        <v>5</v>
      </c>
      <c r="AD268" t="s">
        <v>5</v>
      </c>
    </row>
    <row r="269" spans="1:30" x14ac:dyDescent="0.25">
      <c r="A269">
        <v>966822</v>
      </c>
      <c r="B269">
        <v>1973341</v>
      </c>
      <c r="C269" t="s">
        <v>3</v>
      </c>
      <c r="D269">
        <v>1</v>
      </c>
      <c r="E269" t="s">
        <v>5</v>
      </c>
      <c r="F269" t="s">
        <v>5</v>
      </c>
      <c r="G269" t="s">
        <v>5</v>
      </c>
      <c r="H269" t="s">
        <v>5</v>
      </c>
      <c r="I269" t="s">
        <v>5</v>
      </c>
      <c r="J269" t="s">
        <v>5</v>
      </c>
      <c r="K269" t="s">
        <v>5</v>
      </c>
      <c r="L269" t="s">
        <v>5</v>
      </c>
      <c r="M269" t="s">
        <v>5</v>
      </c>
      <c r="N269" t="s">
        <v>5</v>
      </c>
      <c r="O269" t="s">
        <v>5</v>
      </c>
      <c r="P269" t="s">
        <v>5</v>
      </c>
      <c r="Q269" t="s">
        <v>5</v>
      </c>
      <c r="R269" t="s">
        <v>5</v>
      </c>
      <c r="S269" t="s">
        <v>5</v>
      </c>
      <c r="T269" t="s">
        <v>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5</v>
      </c>
      <c r="AA269" t="s">
        <v>5</v>
      </c>
      <c r="AB269" t="s">
        <v>5</v>
      </c>
      <c r="AC269" t="s">
        <v>5</v>
      </c>
      <c r="AD269" t="s">
        <v>5</v>
      </c>
    </row>
    <row r="270" spans="1:30" x14ac:dyDescent="0.25">
      <c r="A270">
        <v>966823</v>
      </c>
      <c r="B270">
        <v>1969023</v>
      </c>
      <c r="C270" t="s">
        <v>3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1</v>
      </c>
      <c r="V270">
        <v>1</v>
      </c>
      <c r="W270">
        <v>0</v>
      </c>
      <c r="X270">
        <v>0</v>
      </c>
      <c r="Y270">
        <v>0</v>
      </c>
      <c r="Z270" t="s">
        <v>5</v>
      </c>
      <c r="AA270" t="s">
        <v>5</v>
      </c>
      <c r="AB270" t="s">
        <v>5</v>
      </c>
      <c r="AC270" t="s">
        <v>5</v>
      </c>
      <c r="AD270" t="s">
        <v>5</v>
      </c>
    </row>
    <row r="271" spans="1:30" x14ac:dyDescent="0.25">
      <c r="A271">
        <v>966825</v>
      </c>
      <c r="B271">
        <v>1968448</v>
      </c>
      <c r="C271" t="s">
        <v>3</v>
      </c>
      <c r="D271">
        <v>1</v>
      </c>
      <c r="E271" t="s">
        <v>5</v>
      </c>
      <c r="F271" t="s">
        <v>5</v>
      </c>
      <c r="G271" t="s">
        <v>5</v>
      </c>
      <c r="H271" t="s">
        <v>5</v>
      </c>
      <c r="I271" t="s">
        <v>5</v>
      </c>
      <c r="J271" t="s">
        <v>5</v>
      </c>
      <c r="K271" t="s">
        <v>5</v>
      </c>
      <c r="L271" t="s">
        <v>5</v>
      </c>
      <c r="M271" t="s">
        <v>5</v>
      </c>
      <c r="N271" t="s">
        <v>5</v>
      </c>
      <c r="O271" t="s">
        <v>5</v>
      </c>
      <c r="P271" t="s">
        <v>5</v>
      </c>
      <c r="Q271" t="s">
        <v>5</v>
      </c>
      <c r="R271" t="s">
        <v>5</v>
      </c>
      <c r="S271" t="s">
        <v>5</v>
      </c>
      <c r="T271" t="s">
        <v>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5</v>
      </c>
      <c r="AA271" t="s">
        <v>5</v>
      </c>
      <c r="AB271" t="s">
        <v>5</v>
      </c>
      <c r="AC271" t="s">
        <v>5</v>
      </c>
      <c r="AD271" t="s">
        <v>5</v>
      </c>
    </row>
    <row r="272" spans="1:30" x14ac:dyDescent="0.25">
      <c r="A272">
        <v>966826</v>
      </c>
      <c r="B272">
        <v>1971865</v>
      </c>
      <c r="C272" t="s">
        <v>3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 t="s">
        <v>5</v>
      </c>
      <c r="AA272" t="s">
        <v>5</v>
      </c>
      <c r="AB272" t="s">
        <v>5</v>
      </c>
      <c r="AC272" t="s">
        <v>5</v>
      </c>
      <c r="AD272" t="s">
        <v>5</v>
      </c>
    </row>
    <row r="273" spans="1:30" x14ac:dyDescent="0.25">
      <c r="A273">
        <v>966827</v>
      </c>
      <c r="B273">
        <v>1968043</v>
      </c>
      <c r="C273" t="s">
        <v>3</v>
      </c>
      <c r="D273">
        <v>1</v>
      </c>
      <c r="E273" t="s">
        <v>5</v>
      </c>
      <c r="F273" t="s">
        <v>5</v>
      </c>
      <c r="G273" t="s">
        <v>5</v>
      </c>
      <c r="H273" t="s">
        <v>5</v>
      </c>
      <c r="I273" t="s">
        <v>5</v>
      </c>
      <c r="J273" t="s">
        <v>5</v>
      </c>
      <c r="K273" t="s">
        <v>5</v>
      </c>
      <c r="L273" t="s">
        <v>5</v>
      </c>
      <c r="M273" t="s">
        <v>5</v>
      </c>
      <c r="N273" t="s">
        <v>5</v>
      </c>
      <c r="O273" t="s">
        <v>5</v>
      </c>
      <c r="P273" t="s">
        <v>5</v>
      </c>
      <c r="Q273" t="s">
        <v>5</v>
      </c>
      <c r="R273" t="s">
        <v>5</v>
      </c>
      <c r="S273" t="s">
        <v>5</v>
      </c>
      <c r="T273" t="s">
        <v>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5</v>
      </c>
      <c r="AA273" t="s">
        <v>5</v>
      </c>
      <c r="AB273" t="s">
        <v>5</v>
      </c>
      <c r="AC273" t="s">
        <v>5</v>
      </c>
      <c r="AD273" t="s">
        <v>5</v>
      </c>
    </row>
    <row r="274" spans="1:30" x14ac:dyDescent="0.25">
      <c r="A274">
        <v>966829</v>
      </c>
      <c r="B274">
        <v>1967745</v>
      </c>
      <c r="C274" t="s">
        <v>3</v>
      </c>
      <c r="D274">
        <v>1</v>
      </c>
      <c r="E274" t="s">
        <v>5</v>
      </c>
      <c r="F274" t="s">
        <v>5</v>
      </c>
      <c r="G274" t="s">
        <v>5</v>
      </c>
      <c r="H274" t="s">
        <v>5</v>
      </c>
      <c r="I274" t="s">
        <v>5</v>
      </c>
      <c r="J274" t="s">
        <v>5</v>
      </c>
      <c r="K274" t="s">
        <v>5</v>
      </c>
      <c r="L274" t="s">
        <v>5</v>
      </c>
      <c r="M274" t="s">
        <v>5</v>
      </c>
      <c r="N274" t="s">
        <v>5</v>
      </c>
      <c r="O274" t="s">
        <v>5</v>
      </c>
      <c r="P274" t="s">
        <v>5</v>
      </c>
      <c r="Q274" t="s">
        <v>5</v>
      </c>
      <c r="R274" t="s">
        <v>5</v>
      </c>
      <c r="S274" t="s">
        <v>5</v>
      </c>
      <c r="T274" t="s">
        <v>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5</v>
      </c>
      <c r="AA274" t="s">
        <v>5</v>
      </c>
      <c r="AB274" t="s">
        <v>5</v>
      </c>
      <c r="AC274" t="s">
        <v>5</v>
      </c>
      <c r="AD274" t="s">
        <v>5</v>
      </c>
    </row>
    <row r="275" spans="1:30" x14ac:dyDescent="0.25">
      <c r="A275">
        <v>966830</v>
      </c>
      <c r="B275">
        <v>1967746</v>
      </c>
      <c r="C275" t="s">
        <v>3</v>
      </c>
      <c r="D275">
        <v>1</v>
      </c>
      <c r="E275" t="s">
        <v>5</v>
      </c>
      <c r="F275" t="s">
        <v>5</v>
      </c>
      <c r="G275" t="s">
        <v>5</v>
      </c>
      <c r="H275" t="s">
        <v>5</v>
      </c>
      <c r="I275" t="s">
        <v>5</v>
      </c>
      <c r="J275" t="s">
        <v>5</v>
      </c>
      <c r="K275" t="s">
        <v>5</v>
      </c>
      <c r="L275" t="s">
        <v>5</v>
      </c>
      <c r="M275" t="s">
        <v>5</v>
      </c>
      <c r="N275" t="s">
        <v>5</v>
      </c>
      <c r="O275" t="s">
        <v>5</v>
      </c>
      <c r="P275" t="s">
        <v>5</v>
      </c>
      <c r="Q275" t="s">
        <v>5</v>
      </c>
      <c r="R275" t="s">
        <v>5</v>
      </c>
      <c r="S275" t="s">
        <v>5</v>
      </c>
      <c r="T275" t="s">
        <v>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5</v>
      </c>
      <c r="AA275" t="s">
        <v>5</v>
      </c>
      <c r="AB275" t="s">
        <v>5</v>
      </c>
      <c r="AC275" t="s">
        <v>5</v>
      </c>
      <c r="AD275" t="s">
        <v>5</v>
      </c>
    </row>
    <row r="276" spans="1:30" x14ac:dyDescent="0.25">
      <c r="A276">
        <v>966874</v>
      </c>
      <c r="B276">
        <v>1971710</v>
      </c>
      <c r="C276" t="s">
        <v>3</v>
      </c>
      <c r="D276">
        <v>1</v>
      </c>
      <c r="E276" t="s">
        <v>5</v>
      </c>
      <c r="F276" t="s">
        <v>5</v>
      </c>
      <c r="G276" t="s">
        <v>5</v>
      </c>
      <c r="H276" t="s">
        <v>5</v>
      </c>
      <c r="I276" t="s">
        <v>5</v>
      </c>
      <c r="J276" t="s">
        <v>5</v>
      </c>
      <c r="K276" t="s">
        <v>5</v>
      </c>
      <c r="L276" t="s">
        <v>5</v>
      </c>
      <c r="M276" t="s">
        <v>5</v>
      </c>
      <c r="N276" t="s">
        <v>5</v>
      </c>
      <c r="O276" t="s">
        <v>5</v>
      </c>
      <c r="P276" t="s">
        <v>5</v>
      </c>
      <c r="Q276" t="s">
        <v>5</v>
      </c>
      <c r="R276" t="s">
        <v>5</v>
      </c>
      <c r="S276" t="s">
        <v>5</v>
      </c>
      <c r="T276" t="s">
        <v>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5</v>
      </c>
      <c r="AA276" t="s">
        <v>5</v>
      </c>
      <c r="AB276" t="s">
        <v>5</v>
      </c>
      <c r="AC276" t="s">
        <v>5</v>
      </c>
      <c r="AD276" t="s">
        <v>5</v>
      </c>
    </row>
    <row r="277" spans="1:30" x14ac:dyDescent="0.25">
      <c r="A277">
        <v>966885</v>
      </c>
      <c r="B277">
        <v>1968306</v>
      </c>
      <c r="C277" t="s">
        <v>3</v>
      </c>
      <c r="D277">
        <v>1</v>
      </c>
      <c r="E277" t="s">
        <v>5</v>
      </c>
      <c r="F277" t="s">
        <v>5</v>
      </c>
      <c r="G277" t="s">
        <v>5</v>
      </c>
      <c r="H277" t="s">
        <v>5</v>
      </c>
      <c r="I277" t="s">
        <v>5</v>
      </c>
      <c r="J277" t="s">
        <v>5</v>
      </c>
      <c r="K277" t="s">
        <v>5</v>
      </c>
      <c r="L277" t="s">
        <v>5</v>
      </c>
      <c r="M277" t="s">
        <v>5</v>
      </c>
      <c r="N277" t="s">
        <v>5</v>
      </c>
      <c r="O277" t="s">
        <v>5</v>
      </c>
      <c r="P277" t="s">
        <v>5</v>
      </c>
      <c r="Q277" t="s">
        <v>5</v>
      </c>
      <c r="R277" t="s">
        <v>5</v>
      </c>
      <c r="S277" t="s">
        <v>5</v>
      </c>
      <c r="T277" t="s">
        <v>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5</v>
      </c>
      <c r="AA277" t="s">
        <v>5</v>
      </c>
      <c r="AB277" t="s">
        <v>5</v>
      </c>
      <c r="AC277" t="s">
        <v>5</v>
      </c>
      <c r="AD277" t="s">
        <v>5</v>
      </c>
    </row>
    <row r="278" spans="1:30" x14ac:dyDescent="0.25">
      <c r="A278">
        <v>966890</v>
      </c>
      <c r="B278">
        <v>1967899</v>
      </c>
      <c r="C278" t="s">
        <v>3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 t="s">
        <v>5</v>
      </c>
      <c r="AA278" t="s">
        <v>5</v>
      </c>
      <c r="AB278" t="s">
        <v>5</v>
      </c>
      <c r="AC278" t="s">
        <v>5</v>
      </c>
      <c r="AD278" t="s">
        <v>5</v>
      </c>
    </row>
    <row r="279" spans="1:30" x14ac:dyDescent="0.25">
      <c r="A279">
        <v>966926</v>
      </c>
      <c r="B279">
        <v>1968453</v>
      </c>
      <c r="C279" t="s">
        <v>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 t="s">
        <v>5</v>
      </c>
      <c r="AA279" t="s">
        <v>5</v>
      </c>
      <c r="AB279" t="s">
        <v>5</v>
      </c>
      <c r="AC279" t="s">
        <v>5</v>
      </c>
      <c r="AD279" t="s">
        <v>5</v>
      </c>
    </row>
    <row r="280" spans="1:30" x14ac:dyDescent="0.25">
      <c r="A280">
        <v>966928</v>
      </c>
      <c r="B280">
        <v>1967897</v>
      </c>
      <c r="C280" t="s">
        <v>3</v>
      </c>
      <c r="D280">
        <v>1</v>
      </c>
      <c r="E280" t="s">
        <v>5</v>
      </c>
      <c r="F280" t="s">
        <v>5</v>
      </c>
      <c r="G280" t="s">
        <v>5</v>
      </c>
      <c r="H280" t="s">
        <v>5</v>
      </c>
      <c r="I280" t="s">
        <v>5</v>
      </c>
      <c r="J280" t="s">
        <v>5</v>
      </c>
      <c r="K280" t="s">
        <v>5</v>
      </c>
      <c r="L280" t="s">
        <v>5</v>
      </c>
      <c r="M280" t="s">
        <v>5</v>
      </c>
      <c r="N280" t="s">
        <v>5</v>
      </c>
      <c r="O280" t="s">
        <v>5</v>
      </c>
      <c r="P280" t="s">
        <v>5</v>
      </c>
      <c r="Q280" t="s">
        <v>5</v>
      </c>
      <c r="R280" t="s">
        <v>5</v>
      </c>
      <c r="S280" t="s">
        <v>5</v>
      </c>
      <c r="T280" t="s">
        <v>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5</v>
      </c>
      <c r="AA280" t="s">
        <v>5</v>
      </c>
      <c r="AB280" t="s">
        <v>5</v>
      </c>
      <c r="AC280" t="s">
        <v>5</v>
      </c>
      <c r="AD280" t="s">
        <v>5</v>
      </c>
    </row>
    <row r="281" spans="1:30" x14ac:dyDescent="0.25">
      <c r="A281">
        <v>966931</v>
      </c>
      <c r="B281">
        <v>1976848</v>
      </c>
      <c r="C281" t="s">
        <v>3</v>
      </c>
      <c r="D281">
        <v>1</v>
      </c>
      <c r="E281" t="s">
        <v>5</v>
      </c>
      <c r="F281" t="s">
        <v>5</v>
      </c>
      <c r="G281" t="s">
        <v>5</v>
      </c>
      <c r="H281" t="s">
        <v>5</v>
      </c>
      <c r="I281" t="s">
        <v>5</v>
      </c>
      <c r="J281" t="s">
        <v>5</v>
      </c>
      <c r="K281" t="s">
        <v>5</v>
      </c>
      <c r="L281" t="s">
        <v>5</v>
      </c>
      <c r="M281" t="s">
        <v>5</v>
      </c>
      <c r="N281" t="s">
        <v>5</v>
      </c>
      <c r="O281" t="s">
        <v>5</v>
      </c>
      <c r="P281" t="s">
        <v>5</v>
      </c>
      <c r="Q281" t="s">
        <v>5</v>
      </c>
      <c r="R281" t="s">
        <v>5</v>
      </c>
      <c r="S281" t="s">
        <v>5</v>
      </c>
      <c r="T281" t="s">
        <v>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5</v>
      </c>
      <c r="AA281" t="s">
        <v>5</v>
      </c>
      <c r="AB281" t="s">
        <v>5</v>
      </c>
      <c r="AC281" t="s">
        <v>5</v>
      </c>
      <c r="AD281" t="s">
        <v>5</v>
      </c>
    </row>
    <row r="282" spans="1:30" x14ac:dyDescent="0.25">
      <c r="A282">
        <v>966933</v>
      </c>
      <c r="B282">
        <v>1969615</v>
      </c>
      <c r="C282" t="s">
        <v>3</v>
      </c>
      <c r="D282">
        <v>1</v>
      </c>
      <c r="E282" t="s">
        <v>5</v>
      </c>
      <c r="F282" t="s">
        <v>5</v>
      </c>
      <c r="G282" t="s">
        <v>5</v>
      </c>
      <c r="H282" t="s">
        <v>5</v>
      </c>
      <c r="I282" t="s">
        <v>5</v>
      </c>
      <c r="J282" t="s">
        <v>5</v>
      </c>
      <c r="K282" t="s">
        <v>5</v>
      </c>
      <c r="L282" t="s">
        <v>5</v>
      </c>
      <c r="M282" t="s">
        <v>5</v>
      </c>
      <c r="N282" t="s">
        <v>5</v>
      </c>
      <c r="O282" t="s">
        <v>5</v>
      </c>
      <c r="P282" t="s">
        <v>5</v>
      </c>
      <c r="Q282" t="s">
        <v>5</v>
      </c>
      <c r="R282" t="s">
        <v>5</v>
      </c>
      <c r="S282" t="s">
        <v>5</v>
      </c>
      <c r="T282" t="s">
        <v>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5</v>
      </c>
      <c r="AA282" t="s">
        <v>5</v>
      </c>
      <c r="AB282" t="s">
        <v>5</v>
      </c>
      <c r="AC282" t="s">
        <v>5</v>
      </c>
      <c r="AD282" t="s">
        <v>5</v>
      </c>
    </row>
    <row r="283" spans="1:30" x14ac:dyDescent="0.25">
      <c r="A283">
        <v>966934</v>
      </c>
      <c r="B283">
        <v>1967987</v>
      </c>
      <c r="C283" t="s">
        <v>3</v>
      </c>
      <c r="D283">
        <v>1</v>
      </c>
      <c r="E283" t="s">
        <v>5</v>
      </c>
      <c r="F283" t="s">
        <v>5</v>
      </c>
      <c r="G283" t="s">
        <v>5</v>
      </c>
      <c r="H283" t="s">
        <v>5</v>
      </c>
      <c r="I283" t="s">
        <v>5</v>
      </c>
      <c r="J283" t="s">
        <v>5</v>
      </c>
      <c r="K283" t="s">
        <v>5</v>
      </c>
      <c r="L283" t="s">
        <v>5</v>
      </c>
      <c r="M283" t="s">
        <v>5</v>
      </c>
      <c r="N283" t="s">
        <v>5</v>
      </c>
      <c r="O283" t="s">
        <v>5</v>
      </c>
      <c r="P283" t="s">
        <v>5</v>
      </c>
      <c r="Q283" t="s">
        <v>5</v>
      </c>
      <c r="R283" t="s">
        <v>5</v>
      </c>
      <c r="S283" t="s">
        <v>5</v>
      </c>
      <c r="T283" t="s">
        <v>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5</v>
      </c>
      <c r="AA283" t="s">
        <v>5</v>
      </c>
      <c r="AB283" t="s">
        <v>5</v>
      </c>
      <c r="AC283" t="s">
        <v>5</v>
      </c>
      <c r="AD283" t="s">
        <v>5</v>
      </c>
    </row>
    <row r="284" spans="1:30" x14ac:dyDescent="0.25">
      <c r="A284">
        <v>966935</v>
      </c>
      <c r="B284">
        <v>1969274</v>
      </c>
      <c r="C284" t="s">
        <v>3</v>
      </c>
      <c r="D284">
        <v>1</v>
      </c>
      <c r="E284" t="s">
        <v>5</v>
      </c>
      <c r="F284" t="s">
        <v>5</v>
      </c>
      <c r="G284" t="s">
        <v>5</v>
      </c>
      <c r="H284" t="s">
        <v>5</v>
      </c>
      <c r="I284" t="s">
        <v>5</v>
      </c>
      <c r="J284" t="s">
        <v>5</v>
      </c>
      <c r="K284" t="s">
        <v>5</v>
      </c>
      <c r="L284" t="s">
        <v>5</v>
      </c>
      <c r="M284" t="s">
        <v>5</v>
      </c>
      <c r="N284" t="s">
        <v>5</v>
      </c>
      <c r="O284" t="s">
        <v>5</v>
      </c>
      <c r="P284" t="s">
        <v>5</v>
      </c>
      <c r="Q284" t="s">
        <v>5</v>
      </c>
      <c r="R284" t="s">
        <v>5</v>
      </c>
      <c r="S284" t="s">
        <v>5</v>
      </c>
      <c r="T284" t="s">
        <v>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5</v>
      </c>
      <c r="AA284" t="s">
        <v>5</v>
      </c>
      <c r="AB284" t="s">
        <v>5</v>
      </c>
      <c r="AC284" t="s">
        <v>5</v>
      </c>
      <c r="AD284" t="s">
        <v>5</v>
      </c>
    </row>
    <row r="285" spans="1:30" x14ac:dyDescent="0.25">
      <c r="A285">
        <v>966936</v>
      </c>
      <c r="B285">
        <v>1974103</v>
      </c>
      <c r="C285" t="s">
        <v>3</v>
      </c>
      <c r="D285">
        <v>1</v>
      </c>
      <c r="E285" t="s">
        <v>5</v>
      </c>
      <c r="F285" t="s">
        <v>5</v>
      </c>
      <c r="G285" t="s">
        <v>5</v>
      </c>
      <c r="H285" t="s">
        <v>5</v>
      </c>
      <c r="I285" t="s">
        <v>5</v>
      </c>
      <c r="J285" t="s">
        <v>5</v>
      </c>
      <c r="K285" t="s">
        <v>5</v>
      </c>
      <c r="L285" t="s">
        <v>5</v>
      </c>
      <c r="M285" t="s">
        <v>5</v>
      </c>
      <c r="N285" t="s">
        <v>5</v>
      </c>
      <c r="O285" t="s">
        <v>5</v>
      </c>
      <c r="P285" t="s">
        <v>5</v>
      </c>
      <c r="Q285" t="s">
        <v>5</v>
      </c>
      <c r="R285" t="s">
        <v>5</v>
      </c>
      <c r="S285" t="s">
        <v>5</v>
      </c>
      <c r="T285" t="s">
        <v>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5</v>
      </c>
      <c r="AA285" t="s">
        <v>5</v>
      </c>
      <c r="AB285" t="s">
        <v>5</v>
      </c>
      <c r="AC285" t="s">
        <v>5</v>
      </c>
      <c r="AD285" t="s">
        <v>5</v>
      </c>
    </row>
    <row r="286" spans="1:30" x14ac:dyDescent="0.25">
      <c r="A286">
        <v>966937</v>
      </c>
      <c r="B286">
        <v>1972389</v>
      </c>
      <c r="C286" t="s">
        <v>3</v>
      </c>
      <c r="D286">
        <v>1</v>
      </c>
      <c r="E286" t="s">
        <v>5</v>
      </c>
      <c r="F286" t="s">
        <v>5</v>
      </c>
      <c r="G286" t="s">
        <v>5</v>
      </c>
      <c r="H286" t="s">
        <v>5</v>
      </c>
      <c r="I286" t="s">
        <v>5</v>
      </c>
      <c r="J286" t="s">
        <v>5</v>
      </c>
      <c r="K286" t="s">
        <v>5</v>
      </c>
      <c r="L286" t="s">
        <v>5</v>
      </c>
      <c r="M286" t="s">
        <v>5</v>
      </c>
      <c r="N286" t="s">
        <v>5</v>
      </c>
      <c r="O286" t="s">
        <v>5</v>
      </c>
      <c r="P286" t="s">
        <v>5</v>
      </c>
      <c r="Q286" t="s">
        <v>5</v>
      </c>
      <c r="R286" t="s">
        <v>5</v>
      </c>
      <c r="S286" t="s">
        <v>5</v>
      </c>
      <c r="T286" t="s">
        <v>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5</v>
      </c>
      <c r="AA286" t="s">
        <v>5</v>
      </c>
      <c r="AB286" t="s">
        <v>5</v>
      </c>
      <c r="AC286" t="s">
        <v>5</v>
      </c>
      <c r="AD286" t="s">
        <v>5</v>
      </c>
    </row>
    <row r="287" spans="1:30" x14ac:dyDescent="0.25">
      <c r="A287">
        <v>966944</v>
      </c>
      <c r="B287">
        <v>1967910</v>
      </c>
      <c r="C287" t="s">
        <v>3</v>
      </c>
      <c r="D287">
        <v>0</v>
      </c>
      <c r="E287">
        <v>0</v>
      </c>
      <c r="F287">
        <v>0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 t="s">
        <v>5</v>
      </c>
      <c r="AA287" t="s">
        <v>5</v>
      </c>
      <c r="AB287" t="s">
        <v>5</v>
      </c>
      <c r="AC287" t="s">
        <v>5</v>
      </c>
      <c r="AD287" t="s">
        <v>5</v>
      </c>
    </row>
    <row r="288" spans="1:30" x14ac:dyDescent="0.25">
      <c r="A288">
        <v>966946</v>
      </c>
      <c r="B288">
        <v>1967909</v>
      </c>
      <c r="C288" t="s">
        <v>3</v>
      </c>
      <c r="D288">
        <v>1</v>
      </c>
      <c r="E288" t="s">
        <v>5</v>
      </c>
      <c r="F288" t="s">
        <v>5</v>
      </c>
      <c r="G288" t="s">
        <v>5</v>
      </c>
      <c r="H288" t="s">
        <v>5</v>
      </c>
      <c r="I288" t="s">
        <v>5</v>
      </c>
      <c r="J288" t="s">
        <v>5</v>
      </c>
      <c r="K288" t="s">
        <v>5</v>
      </c>
      <c r="L288" t="s">
        <v>5</v>
      </c>
      <c r="M288" t="s">
        <v>5</v>
      </c>
      <c r="N288" t="s">
        <v>5</v>
      </c>
      <c r="O288" t="s">
        <v>5</v>
      </c>
      <c r="P288" t="s">
        <v>5</v>
      </c>
      <c r="Q288" t="s">
        <v>5</v>
      </c>
      <c r="R288" t="s">
        <v>5</v>
      </c>
      <c r="S288" t="s">
        <v>5</v>
      </c>
      <c r="T288" t="s">
        <v>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5</v>
      </c>
      <c r="AA288" t="s">
        <v>5</v>
      </c>
      <c r="AB288" t="s">
        <v>5</v>
      </c>
      <c r="AC288" t="s">
        <v>5</v>
      </c>
      <c r="AD288" t="s">
        <v>5</v>
      </c>
    </row>
    <row r="289" spans="1:30" x14ac:dyDescent="0.25">
      <c r="A289">
        <v>966954</v>
      </c>
      <c r="B289">
        <v>1967935</v>
      </c>
      <c r="C289" t="s">
        <v>3</v>
      </c>
      <c r="D289">
        <v>1</v>
      </c>
      <c r="E289" t="s">
        <v>5</v>
      </c>
      <c r="F289" t="s">
        <v>5</v>
      </c>
      <c r="G289" t="s">
        <v>5</v>
      </c>
      <c r="H289" t="s">
        <v>5</v>
      </c>
      <c r="I289" t="s">
        <v>5</v>
      </c>
      <c r="J289" t="s">
        <v>5</v>
      </c>
      <c r="K289" t="s">
        <v>5</v>
      </c>
      <c r="L289" t="s">
        <v>5</v>
      </c>
      <c r="M289" t="s">
        <v>5</v>
      </c>
      <c r="N289" t="s">
        <v>5</v>
      </c>
      <c r="O289" t="s">
        <v>5</v>
      </c>
      <c r="P289" t="s">
        <v>5</v>
      </c>
      <c r="Q289" t="s">
        <v>5</v>
      </c>
      <c r="R289" t="s">
        <v>5</v>
      </c>
      <c r="S289" t="s">
        <v>5</v>
      </c>
      <c r="T289" t="s">
        <v>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5</v>
      </c>
      <c r="AA289" t="s">
        <v>5</v>
      </c>
      <c r="AB289" t="s">
        <v>5</v>
      </c>
      <c r="AC289" t="s">
        <v>5</v>
      </c>
      <c r="AD289" t="s">
        <v>5</v>
      </c>
    </row>
    <row r="290" spans="1:30" x14ac:dyDescent="0.25">
      <c r="A290">
        <v>966955</v>
      </c>
      <c r="B290">
        <v>1974094</v>
      </c>
      <c r="C290" t="s">
        <v>3</v>
      </c>
      <c r="D290">
        <v>1</v>
      </c>
      <c r="E290" t="s">
        <v>5</v>
      </c>
      <c r="F290" t="s">
        <v>5</v>
      </c>
      <c r="G290" t="s">
        <v>5</v>
      </c>
      <c r="H290" t="s">
        <v>5</v>
      </c>
      <c r="I290" t="s">
        <v>5</v>
      </c>
      <c r="J290" t="s">
        <v>5</v>
      </c>
      <c r="K290" t="s">
        <v>5</v>
      </c>
      <c r="L290" t="s">
        <v>5</v>
      </c>
      <c r="M290" t="s">
        <v>5</v>
      </c>
      <c r="N290" t="s">
        <v>5</v>
      </c>
      <c r="O290" t="s">
        <v>5</v>
      </c>
      <c r="P290" t="s">
        <v>5</v>
      </c>
      <c r="Q290" t="s">
        <v>5</v>
      </c>
      <c r="R290" t="s">
        <v>5</v>
      </c>
      <c r="S290" t="s">
        <v>5</v>
      </c>
      <c r="T290" t="s">
        <v>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5</v>
      </c>
      <c r="AA290" t="s">
        <v>5</v>
      </c>
      <c r="AB290" t="s">
        <v>5</v>
      </c>
      <c r="AC290" t="s">
        <v>5</v>
      </c>
      <c r="AD290" t="s">
        <v>5</v>
      </c>
    </row>
    <row r="291" spans="1:30" x14ac:dyDescent="0.25">
      <c r="A291">
        <v>966963</v>
      </c>
      <c r="B291">
        <v>1968981</v>
      </c>
      <c r="C291" t="s">
        <v>3</v>
      </c>
      <c r="D291">
        <v>1</v>
      </c>
      <c r="E291" t="s">
        <v>5</v>
      </c>
      <c r="F291" t="s">
        <v>5</v>
      </c>
      <c r="G291" t="s">
        <v>5</v>
      </c>
      <c r="H291" t="s">
        <v>5</v>
      </c>
      <c r="I291" t="s">
        <v>5</v>
      </c>
      <c r="J291" t="s">
        <v>5</v>
      </c>
      <c r="K291" t="s">
        <v>5</v>
      </c>
      <c r="L291" t="s">
        <v>5</v>
      </c>
      <c r="M291" t="s">
        <v>5</v>
      </c>
      <c r="N291" t="s">
        <v>5</v>
      </c>
      <c r="O291" t="s">
        <v>5</v>
      </c>
      <c r="P291" t="s">
        <v>5</v>
      </c>
      <c r="Q291" t="s">
        <v>5</v>
      </c>
      <c r="R291" t="s">
        <v>5</v>
      </c>
      <c r="S291" t="s">
        <v>5</v>
      </c>
      <c r="T291" t="s">
        <v>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5</v>
      </c>
      <c r="AA291" t="s">
        <v>5</v>
      </c>
      <c r="AB291" t="s">
        <v>5</v>
      </c>
      <c r="AC291" t="s">
        <v>5</v>
      </c>
      <c r="AD291" t="s">
        <v>5</v>
      </c>
    </row>
    <row r="292" spans="1:30" x14ac:dyDescent="0.25">
      <c r="A292">
        <v>966964</v>
      </c>
      <c r="B292">
        <v>1968286</v>
      </c>
      <c r="C292" t="s">
        <v>3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1</v>
      </c>
      <c r="W292">
        <v>0</v>
      </c>
      <c r="X292">
        <v>0</v>
      </c>
      <c r="Y292">
        <v>0</v>
      </c>
      <c r="Z292" t="s">
        <v>5</v>
      </c>
      <c r="AA292" t="s">
        <v>5</v>
      </c>
      <c r="AB292" t="s">
        <v>5</v>
      </c>
      <c r="AC292" t="s">
        <v>5</v>
      </c>
      <c r="AD292" t="s">
        <v>5</v>
      </c>
    </row>
    <row r="293" spans="1:30" x14ac:dyDescent="0.25">
      <c r="A293">
        <v>966965</v>
      </c>
      <c r="B293">
        <v>1968659</v>
      </c>
      <c r="C293" t="s">
        <v>3</v>
      </c>
      <c r="D293">
        <v>0</v>
      </c>
      <c r="E293">
        <v>0</v>
      </c>
      <c r="F293">
        <v>0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 t="s">
        <v>5</v>
      </c>
      <c r="AA293" t="s">
        <v>5</v>
      </c>
      <c r="AB293" t="s">
        <v>5</v>
      </c>
      <c r="AC293" t="s">
        <v>5</v>
      </c>
      <c r="AD293" t="s">
        <v>5</v>
      </c>
    </row>
    <row r="294" spans="1:30" x14ac:dyDescent="0.25">
      <c r="A294">
        <v>966966</v>
      </c>
      <c r="B294">
        <v>1975697</v>
      </c>
      <c r="C294" t="s">
        <v>3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1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 t="s">
        <v>5</v>
      </c>
      <c r="AA294" t="s">
        <v>5</v>
      </c>
      <c r="AB294" t="s">
        <v>5</v>
      </c>
      <c r="AC294" t="s">
        <v>5</v>
      </c>
      <c r="AD294" t="s">
        <v>5</v>
      </c>
    </row>
    <row r="295" spans="1:30" x14ac:dyDescent="0.25">
      <c r="A295">
        <v>966967</v>
      </c>
      <c r="B295">
        <v>1975696</v>
      </c>
      <c r="C295" t="s">
        <v>3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 t="s">
        <v>5</v>
      </c>
      <c r="AA295" t="s">
        <v>5</v>
      </c>
      <c r="AB295" t="s">
        <v>5</v>
      </c>
      <c r="AC295" t="s">
        <v>5</v>
      </c>
      <c r="AD295" t="s">
        <v>5</v>
      </c>
    </row>
    <row r="296" spans="1:30" x14ac:dyDescent="0.25">
      <c r="A296">
        <v>966991</v>
      </c>
      <c r="B296">
        <v>1969075</v>
      </c>
      <c r="C296" t="s">
        <v>3</v>
      </c>
      <c r="D296">
        <v>1</v>
      </c>
      <c r="E296" t="s">
        <v>5</v>
      </c>
      <c r="F296" t="s">
        <v>5</v>
      </c>
      <c r="G296" t="s">
        <v>5</v>
      </c>
      <c r="H296" t="s">
        <v>5</v>
      </c>
      <c r="I296" t="s">
        <v>5</v>
      </c>
      <c r="J296" t="s">
        <v>5</v>
      </c>
      <c r="K296" t="s">
        <v>5</v>
      </c>
      <c r="L296" t="s">
        <v>5</v>
      </c>
      <c r="M296" t="s">
        <v>5</v>
      </c>
      <c r="N296" t="s">
        <v>5</v>
      </c>
      <c r="O296" t="s">
        <v>5</v>
      </c>
      <c r="P296" t="s">
        <v>5</v>
      </c>
      <c r="Q296" t="s">
        <v>5</v>
      </c>
      <c r="R296" t="s">
        <v>5</v>
      </c>
      <c r="S296" t="s">
        <v>5</v>
      </c>
      <c r="T296" t="s">
        <v>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5</v>
      </c>
      <c r="AA296" t="s">
        <v>5</v>
      </c>
      <c r="AB296" t="s">
        <v>5</v>
      </c>
      <c r="AC296" t="s">
        <v>5</v>
      </c>
      <c r="AD296" t="s">
        <v>5</v>
      </c>
    </row>
    <row r="297" spans="1:30" x14ac:dyDescent="0.25">
      <c r="A297">
        <v>966993</v>
      </c>
      <c r="B297">
        <v>1967978</v>
      </c>
      <c r="C297" t="s">
        <v>3</v>
      </c>
      <c r="D297">
        <v>1</v>
      </c>
      <c r="E297" t="s">
        <v>5</v>
      </c>
      <c r="F297" t="s">
        <v>5</v>
      </c>
      <c r="G297" t="s">
        <v>5</v>
      </c>
      <c r="H297" t="s">
        <v>5</v>
      </c>
      <c r="I297" t="s">
        <v>5</v>
      </c>
      <c r="J297" t="s">
        <v>5</v>
      </c>
      <c r="K297" t="s">
        <v>5</v>
      </c>
      <c r="L297" t="s">
        <v>5</v>
      </c>
      <c r="M297" t="s">
        <v>5</v>
      </c>
      <c r="N297" t="s">
        <v>5</v>
      </c>
      <c r="O297" t="s">
        <v>5</v>
      </c>
      <c r="P297" t="s">
        <v>5</v>
      </c>
      <c r="Q297" t="s">
        <v>5</v>
      </c>
      <c r="R297" t="s">
        <v>5</v>
      </c>
      <c r="S297" t="s">
        <v>5</v>
      </c>
      <c r="T297" t="s">
        <v>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5</v>
      </c>
      <c r="AA297" t="s">
        <v>5</v>
      </c>
      <c r="AB297" t="s">
        <v>5</v>
      </c>
      <c r="AC297" t="s">
        <v>5</v>
      </c>
      <c r="AD297" t="s">
        <v>5</v>
      </c>
    </row>
    <row r="298" spans="1:30" x14ac:dyDescent="0.25">
      <c r="A298">
        <v>966994</v>
      </c>
      <c r="B298">
        <v>1971729</v>
      </c>
      <c r="C298" t="s">
        <v>3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0</v>
      </c>
      <c r="W298">
        <v>0</v>
      </c>
      <c r="X298">
        <v>0</v>
      </c>
      <c r="Y298">
        <v>0</v>
      </c>
      <c r="Z298" t="s">
        <v>5</v>
      </c>
      <c r="AA298" t="s">
        <v>5</v>
      </c>
      <c r="AB298" t="s">
        <v>5</v>
      </c>
      <c r="AC298" t="s">
        <v>5</v>
      </c>
      <c r="AD298" t="s">
        <v>5</v>
      </c>
    </row>
    <row r="299" spans="1:30" x14ac:dyDescent="0.25">
      <c r="A299">
        <v>966997</v>
      </c>
      <c r="B299">
        <v>1968217</v>
      </c>
      <c r="C299" t="s">
        <v>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 t="s">
        <v>5</v>
      </c>
      <c r="AA299" t="s">
        <v>5</v>
      </c>
      <c r="AB299" t="s">
        <v>5</v>
      </c>
      <c r="AC299" t="s">
        <v>5</v>
      </c>
      <c r="AD299" t="s">
        <v>5</v>
      </c>
    </row>
    <row r="300" spans="1:30" x14ac:dyDescent="0.25">
      <c r="A300">
        <v>967005</v>
      </c>
      <c r="B300">
        <v>1975691</v>
      </c>
      <c r="C300" t="s">
        <v>3</v>
      </c>
      <c r="D300">
        <v>1</v>
      </c>
      <c r="E300" t="s">
        <v>5</v>
      </c>
      <c r="F300" t="s">
        <v>5</v>
      </c>
      <c r="G300" t="s">
        <v>5</v>
      </c>
      <c r="H300" t="s">
        <v>5</v>
      </c>
      <c r="I300" t="s">
        <v>5</v>
      </c>
      <c r="J300" t="s">
        <v>5</v>
      </c>
      <c r="K300" t="s">
        <v>5</v>
      </c>
      <c r="L300" t="s">
        <v>5</v>
      </c>
      <c r="M300" t="s">
        <v>5</v>
      </c>
      <c r="N300" t="s">
        <v>5</v>
      </c>
      <c r="O300" t="s">
        <v>5</v>
      </c>
      <c r="P300" t="s">
        <v>5</v>
      </c>
      <c r="Q300" t="s">
        <v>5</v>
      </c>
      <c r="R300" t="s">
        <v>5</v>
      </c>
      <c r="S300" t="s">
        <v>5</v>
      </c>
      <c r="T300" t="s">
        <v>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5</v>
      </c>
      <c r="AA300" t="s">
        <v>5</v>
      </c>
      <c r="AB300" t="s">
        <v>5</v>
      </c>
      <c r="AC300" t="s">
        <v>5</v>
      </c>
      <c r="AD300" t="s">
        <v>5</v>
      </c>
    </row>
    <row r="301" spans="1:30" x14ac:dyDescent="0.25">
      <c r="A301">
        <v>967006</v>
      </c>
      <c r="B301">
        <v>1975675</v>
      </c>
      <c r="C301" t="s">
        <v>3</v>
      </c>
      <c r="D301">
        <v>1</v>
      </c>
      <c r="E301" t="s">
        <v>5</v>
      </c>
      <c r="F301" t="s">
        <v>5</v>
      </c>
      <c r="G301" t="s">
        <v>5</v>
      </c>
      <c r="H301" t="s">
        <v>5</v>
      </c>
      <c r="I301" t="s">
        <v>5</v>
      </c>
      <c r="J301" t="s">
        <v>5</v>
      </c>
      <c r="K301" t="s">
        <v>5</v>
      </c>
      <c r="L301" t="s">
        <v>5</v>
      </c>
      <c r="M301" t="s">
        <v>5</v>
      </c>
      <c r="N301" t="s">
        <v>5</v>
      </c>
      <c r="O301" t="s">
        <v>5</v>
      </c>
      <c r="P301" t="s">
        <v>5</v>
      </c>
      <c r="Q301" t="s">
        <v>5</v>
      </c>
      <c r="R301" t="s">
        <v>5</v>
      </c>
      <c r="S301" t="s">
        <v>5</v>
      </c>
      <c r="T301" t="s">
        <v>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5</v>
      </c>
      <c r="AA301" t="s">
        <v>5</v>
      </c>
      <c r="AB301" t="s">
        <v>5</v>
      </c>
      <c r="AC301" t="s">
        <v>5</v>
      </c>
      <c r="AD301" t="s">
        <v>5</v>
      </c>
    </row>
    <row r="302" spans="1:30" x14ac:dyDescent="0.25">
      <c r="A302">
        <v>967021</v>
      </c>
      <c r="B302">
        <v>1969376</v>
      </c>
      <c r="C302" t="s">
        <v>3</v>
      </c>
      <c r="D302">
        <v>0</v>
      </c>
      <c r="E302">
        <v>0</v>
      </c>
      <c r="F302">
        <v>0</v>
      </c>
      <c r="G302">
        <v>1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1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 t="s">
        <v>5</v>
      </c>
      <c r="AA302" t="s">
        <v>5</v>
      </c>
      <c r="AB302" t="s">
        <v>5</v>
      </c>
      <c r="AC302" t="s">
        <v>5</v>
      </c>
      <c r="AD302" t="s">
        <v>5</v>
      </c>
    </row>
    <row r="303" spans="1:30" x14ac:dyDescent="0.25">
      <c r="A303">
        <v>967024</v>
      </c>
      <c r="B303">
        <v>1975701</v>
      </c>
      <c r="C303" t="s">
        <v>3</v>
      </c>
      <c r="D303">
        <v>1</v>
      </c>
      <c r="E303" t="s">
        <v>5</v>
      </c>
      <c r="F303" t="s">
        <v>5</v>
      </c>
      <c r="G303" t="s">
        <v>5</v>
      </c>
      <c r="H303" t="s">
        <v>5</v>
      </c>
      <c r="I303" t="s">
        <v>5</v>
      </c>
      <c r="J303" t="s">
        <v>5</v>
      </c>
      <c r="K303" t="s">
        <v>5</v>
      </c>
      <c r="L303" t="s">
        <v>5</v>
      </c>
      <c r="M303" t="s">
        <v>5</v>
      </c>
      <c r="N303" t="s">
        <v>5</v>
      </c>
      <c r="O303" t="s">
        <v>5</v>
      </c>
      <c r="P303" t="s">
        <v>5</v>
      </c>
      <c r="Q303" t="s">
        <v>5</v>
      </c>
      <c r="R303" t="s">
        <v>5</v>
      </c>
      <c r="S303" t="s">
        <v>5</v>
      </c>
      <c r="T303" t="s">
        <v>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5</v>
      </c>
      <c r="AA303" t="s">
        <v>5</v>
      </c>
      <c r="AB303" t="s">
        <v>5</v>
      </c>
      <c r="AC303" t="s">
        <v>5</v>
      </c>
      <c r="AD303" t="s">
        <v>5</v>
      </c>
    </row>
    <row r="304" spans="1:30" x14ac:dyDescent="0.25">
      <c r="A304">
        <v>967025</v>
      </c>
      <c r="B304">
        <v>1971713</v>
      </c>
      <c r="C304" t="s">
        <v>3</v>
      </c>
      <c r="D304">
        <v>1</v>
      </c>
      <c r="E304" t="s">
        <v>5</v>
      </c>
      <c r="F304" t="s">
        <v>5</v>
      </c>
      <c r="G304" t="s">
        <v>5</v>
      </c>
      <c r="H304" t="s">
        <v>5</v>
      </c>
      <c r="I304" t="s">
        <v>5</v>
      </c>
      <c r="J304" t="s">
        <v>5</v>
      </c>
      <c r="K304" t="s">
        <v>5</v>
      </c>
      <c r="L304" t="s">
        <v>5</v>
      </c>
      <c r="M304" t="s">
        <v>5</v>
      </c>
      <c r="N304" t="s">
        <v>5</v>
      </c>
      <c r="O304" t="s">
        <v>5</v>
      </c>
      <c r="P304" t="s">
        <v>5</v>
      </c>
      <c r="Q304" t="s">
        <v>5</v>
      </c>
      <c r="R304" t="s">
        <v>5</v>
      </c>
      <c r="S304" t="s">
        <v>5</v>
      </c>
      <c r="T304" t="s">
        <v>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5</v>
      </c>
      <c r="AA304" t="s">
        <v>5</v>
      </c>
      <c r="AB304" t="s">
        <v>5</v>
      </c>
      <c r="AC304" t="s">
        <v>5</v>
      </c>
      <c r="AD304" t="s">
        <v>5</v>
      </c>
    </row>
    <row r="305" spans="1:30" x14ac:dyDescent="0.25">
      <c r="A305">
        <v>967026</v>
      </c>
      <c r="B305">
        <v>1969317</v>
      </c>
      <c r="C305" t="s">
        <v>3</v>
      </c>
      <c r="D305">
        <v>1</v>
      </c>
      <c r="E305" t="s">
        <v>5</v>
      </c>
      <c r="F305" t="s">
        <v>5</v>
      </c>
      <c r="G305" t="s">
        <v>5</v>
      </c>
      <c r="H305" t="s">
        <v>5</v>
      </c>
      <c r="I305" t="s">
        <v>5</v>
      </c>
      <c r="J305" t="s">
        <v>5</v>
      </c>
      <c r="K305" t="s">
        <v>5</v>
      </c>
      <c r="L305" t="s">
        <v>5</v>
      </c>
      <c r="M305" t="s">
        <v>5</v>
      </c>
      <c r="N305" t="s">
        <v>5</v>
      </c>
      <c r="O305" t="s">
        <v>5</v>
      </c>
      <c r="P305" t="s">
        <v>5</v>
      </c>
      <c r="Q305" t="s">
        <v>5</v>
      </c>
      <c r="R305" t="s">
        <v>5</v>
      </c>
      <c r="S305" t="s">
        <v>5</v>
      </c>
      <c r="T305" t="s">
        <v>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5</v>
      </c>
      <c r="AA305" t="s">
        <v>5</v>
      </c>
      <c r="AB305" t="s">
        <v>5</v>
      </c>
      <c r="AC305" t="s">
        <v>5</v>
      </c>
      <c r="AD305" t="s">
        <v>5</v>
      </c>
    </row>
    <row r="306" spans="1:30" x14ac:dyDescent="0.25">
      <c r="A306">
        <v>967034</v>
      </c>
      <c r="B306">
        <v>1972440</v>
      </c>
      <c r="C306" t="s">
        <v>3</v>
      </c>
      <c r="D306">
        <v>1</v>
      </c>
      <c r="E306" t="s">
        <v>5</v>
      </c>
      <c r="F306" t="s">
        <v>5</v>
      </c>
      <c r="G306" t="s">
        <v>5</v>
      </c>
      <c r="H306" t="s">
        <v>5</v>
      </c>
      <c r="I306" t="s">
        <v>5</v>
      </c>
      <c r="J306" t="s">
        <v>5</v>
      </c>
      <c r="K306" t="s">
        <v>5</v>
      </c>
      <c r="L306" t="s">
        <v>5</v>
      </c>
      <c r="M306" t="s">
        <v>5</v>
      </c>
      <c r="N306" t="s">
        <v>5</v>
      </c>
      <c r="O306" t="s">
        <v>5</v>
      </c>
      <c r="P306" t="s">
        <v>5</v>
      </c>
      <c r="Q306" t="s">
        <v>5</v>
      </c>
      <c r="R306" t="s">
        <v>5</v>
      </c>
      <c r="S306" t="s">
        <v>5</v>
      </c>
      <c r="T306" t="s">
        <v>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5</v>
      </c>
      <c r="AA306" t="s">
        <v>5</v>
      </c>
      <c r="AB306" t="s">
        <v>5</v>
      </c>
      <c r="AC306" t="s">
        <v>5</v>
      </c>
      <c r="AD306" t="s">
        <v>5</v>
      </c>
    </row>
    <row r="307" spans="1:30" x14ac:dyDescent="0.25">
      <c r="A307">
        <v>967035</v>
      </c>
      <c r="B307">
        <v>1971610</v>
      </c>
      <c r="C307" t="s">
        <v>3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0</v>
      </c>
      <c r="Y307">
        <v>0</v>
      </c>
      <c r="Z307" t="s">
        <v>5</v>
      </c>
      <c r="AA307" t="s">
        <v>5</v>
      </c>
      <c r="AB307" t="s">
        <v>5</v>
      </c>
      <c r="AC307" t="s">
        <v>5</v>
      </c>
      <c r="AD307" t="s">
        <v>5</v>
      </c>
    </row>
    <row r="308" spans="1:30" x14ac:dyDescent="0.25">
      <c r="A308">
        <v>967036</v>
      </c>
      <c r="B308">
        <v>1968603</v>
      </c>
      <c r="C308" t="s">
        <v>3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 t="s">
        <v>5</v>
      </c>
      <c r="AA308" t="s">
        <v>5</v>
      </c>
      <c r="AB308" t="s">
        <v>5</v>
      </c>
      <c r="AC308" t="s">
        <v>5</v>
      </c>
      <c r="AD308" t="s">
        <v>5</v>
      </c>
    </row>
    <row r="309" spans="1:30" x14ac:dyDescent="0.25">
      <c r="A309">
        <v>967037</v>
      </c>
      <c r="B309">
        <v>1968265</v>
      </c>
      <c r="C309" t="s">
        <v>3</v>
      </c>
      <c r="D309">
        <v>1</v>
      </c>
      <c r="E309" t="s">
        <v>5</v>
      </c>
      <c r="F309" t="s">
        <v>5</v>
      </c>
      <c r="G309" t="s">
        <v>5</v>
      </c>
      <c r="H309" t="s">
        <v>5</v>
      </c>
      <c r="I309" t="s">
        <v>5</v>
      </c>
      <c r="J309" t="s">
        <v>5</v>
      </c>
      <c r="K309" t="s">
        <v>5</v>
      </c>
      <c r="L309" t="s">
        <v>5</v>
      </c>
      <c r="M309" t="s">
        <v>5</v>
      </c>
      <c r="N309" t="s">
        <v>5</v>
      </c>
      <c r="O309" t="s">
        <v>5</v>
      </c>
      <c r="P309" t="s">
        <v>5</v>
      </c>
      <c r="Q309" t="s">
        <v>5</v>
      </c>
      <c r="R309" t="s">
        <v>5</v>
      </c>
      <c r="S309" t="s">
        <v>5</v>
      </c>
      <c r="T309" t="s">
        <v>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5</v>
      </c>
      <c r="AA309" t="s">
        <v>5</v>
      </c>
      <c r="AB309" t="s">
        <v>5</v>
      </c>
      <c r="AC309" t="s">
        <v>5</v>
      </c>
      <c r="AD309" t="s">
        <v>5</v>
      </c>
    </row>
    <row r="310" spans="1:30" x14ac:dyDescent="0.25">
      <c r="A310">
        <v>967038</v>
      </c>
      <c r="B310">
        <v>1968137</v>
      </c>
      <c r="C310" t="s">
        <v>3</v>
      </c>
      <c r="D310">
        <v>1</v>
      </c>
      <c r="E310" t="s">
        <v>5</v>
      </c>
      <c r="F310" t="s">
        <v>5</v>
      </c>
      <c r="G310" t="s">
        <v>5</v>
      </c>
      <c r="H310" t="s">
        <v>5</v>
      </c>
      <c r="I310" t="s">
        <v>5</v>
      </c>
      <c r="J310" t="s">
        <v>5</v>
      </c>
      <c r="K310" t="s">
        <v>5</v>
      </c>
      <c r="L310" t="s">
        <v>5</v>
      </c>
      <c r="M310" t="s">
        <v>5</v>
      </c>
      <c r="N310" t="s">
        <v>5</v>
      </c>
      <c r="O310" t="s">
        <v>5</v>
      </c>
      <c r="P310" t="s">
        <v>5</v>
      </c>
      <c r="Q310" t="s">
        <v>5</v>
      </c>
      <c r="R310" t="s">
        <v>5</v>
      </c>
      <c r="S310" t="s">
        <v>5</v>
      </c>
      <c r="T310" t="s">
        <v>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5</v>
      </c>
      <c r="AA310" t="s">
        <v>5</v>
      </c>
      <c r="AB310" t="s">
        <v>5</v>
      </c>
      <c r="AC310" t="s">
        <v>5</v>
      </c>
      <c r="AD310" t="s">
        <v>5</v>
      </c>
    </row>
    <row r="311" spans="1:30" x14ac:dyDescent="0.25">
      <c r="A311">
        <v>967102</v>
      </c>
      <c r="B311">
        <v>1968141</v>
      </c>
      <c r="C311" t="s">
        <v>3</v>
      </c>
      <c r="D311">
        <v>1</v>
      </c>
      <c r="E311" t="s">
        <v>5</v>
      </c>
      <c r="F311" t="s">
        <v>5</v>
      </c>
      <c r="G311" t="s">
        <v>5</v>
      </c>
      <c r="H311" t="s">
        <v>5</v>
      </c>
      <c r="I311" t="s">
        <v>5</v>
      </c>
      <c r="J311" t="s">
        <v>5</v>
      </c>
      <c r="K311" t="s">
        <v>5</v>
      </c>
      <c r="L311" t="s">
        <v>5</v>
      </c>
      <c r="M311" t="s">
        <v>5</v>
      </c>
      <c r="N311" t="s">
        <v>5</v>
      </c>
      <c r="O311" t="s">
        <v>5</v>
      </c>
      <c r="P311" t="s">
        <v>5</v>
      </c>
      <c r="Q311" t="s">
        <v>5</v>
      </c>
      <c r="R311" t="s">
        <v>5</v>
      </c>
      <c r="S311" t="s">
        <v>5</v>
      </c>
      <c r="T311" t="s">
        <v>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5</v>
      </c>
      <c r="AA311" t="s">
        <v>5</v>
      </c>
      <c r="AB311" t="s">
        <v>5</v>
      </c>
      <c r="AC311" t="s">
        <v>5</v>
      </c>
      <c r="AD311" t="s">
        <v>5</v>
      </c>
    </row>
    <row r="312" spans="1:30" x14ac:dyDescent="0.25">
      <c r="A312">
        <v>967103</v>
      </c>
      <c r="B312">
        <v>1968791</v>
      </c>
      <c r="C312" t="s">
        <v>3</v>
      </c>
      <c r="D312">
        <v>1</v>
      </c>
      <c r="E312" t="s">
        <v>5</v>
      </c>
      <c r="F312" t="s">
        <v>5</v>
      </c>
      <c r="G312" t="s">
        <v>5</v>
      </c>
      <c r="H312" t="s">
        <v>5</v>
      </c>
      <c r="I312" t="s">
        <v>5</v>
      </c>
      <c r="J312" t="s">
        <v>5</v>
      </c>
      <c r="K312" t="s">
        <v>5</v>
      </c>
      <c r="L312" t="s">
        <v>5</v>
      </c>
      <c r="M312" t="s">
        <v>5</v>
      </c>
      <c r="N312" t="s">
        <v>5</v>
      </c>
      <c r="O312" t="s">
        <v>5</v>
      </c>
      <c r="P312" t="s">
        <v>5</v>
      </c>
      <c r="Q312" t="s">
        <v>5</v>
      </c>
      <c r="R312" t="s">
        <v>5</v>
      </c>
      <c r="S312" t="s">
        <v>5</v>
      </c>
      <c r="T312" t="s">
        <v>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5</v>
      </c>
      <c r="AA312" t="s">
        <v>5</v>
      </c>
      <c r="AB312" t="s">
        <v>5</v>
      </c>
      <c r="AC312" t="s">
        <v>5</v>
      </c>
      <c r="AD312" t="s">
        <v>5</v>
      </c>
    </row>
    <row r="313" spans="1:30" x14ac:dyDescent="0.25">
      <c r="A313">
        <v>967104</v>
      </c>
      <c r="B313">
        <v>1968164</v>
      </c>
      <c r="C313" t="s">
        <v>3</v>
      </c>
      <c r="D313">
        <v>1</v>
      </c>
      <c r="E313" t="s">
        <v>5</v>
      </c>
      <c r="F313" t="s">
        <v>5</v>
      </c>
      <c r="G313" t="s">
        <v>5</v>
      </c>
      <c r="H313" t="s">
        <v>5</v>
      </c>
      <c r="I313" t="s">
        <v>5</v>
      </c>
      <c r="J313" t="s">
        <v>5</v>
      </c>
      <c r="K313" t="s">
        <v>5</v>
      </c>
      <c r="L313" t="s">
        <v>5</v>
      </c>
      <c r="M313" t="s">
        <v>5</v>
      </c>
      <c r="N313" t="s">
        <v>5</v>
      </c>
      <c r="O313" t="s">
        <v>5</v>
      </c>
      <c r="P313" t="s">
        <v>5</v>
      </c>
      <c r="Q313" t="s">
        <v>5</v>
      </c>
      <c r="R313" t="s">
        <v>5</v>
      </c>
      <c r="S313" t="s">
        <v>5</v>
      </c>
      <c r="T313" t="s">
        <v>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5</v>
      </c>
      <c r="AA313" t="s">
        <v>5</v>
      </c>
      <c r="AB313" t="s">
        <v>5</v>
      </c>
      <c r="AC313" t="s">
        <v>5</v>
      </c>
      <c r="AD313" t="s">
        <v>5</v>
      </c>
    </row>
    <row r="314" spans="1:30" x14ac:dyDescent="0.25">
      <c r="A314">
        <v>967108</v>
      </c>
      <c r="B314">
        <v>1968157</v>
      </c>
      <c r="C314" t="s">
        <v>3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 t="s">
        <v>5</v>
      </c>
      <c r="AA314" t="s">
        <v>5</v>
      </c>
      <c r="AB314" t="s">
        <v>5</v>
      </c>
      <c r="AC314" t="s">
        <v>5</v>
      </c>
      <c r="AD314" t="s">
        <v>5</v>
      </c>
    </row>
    <row r="315" spans="1:30" x14ac:dyDescent="0.25">
      <c r="A315">
        <v>967115</v>
      </c>
      <c r="B315">
        <v>1968174</v>
      </c>
      <c r="C315" t="s">
        <v>3</v>
      </c>
      <c r="D315">
        <v>1</v>
      </c>
      <c r="E315" t="s">
        <v>5</v>
      </c>
      <c r="F315" t="s">
        <v>5</v>
      </c>
      <c r="G315" t="s">
        <v>5</v>
      </c>
      <c r="H315" t="s">
        <v>5</v>
      </c>
      <c r="I315" t="s">
        <v>5</v>
      </c>
      <c r="J315" t="s">
        <v>5</v>
      </c>
      <c r="K315" t="s">
        <v>5</v>
      </c>
      <c r="L315" t="s">
        <v>5</v>
      </c>
      <c r="M315" t="s">
        <v>5</v>
      </c>
      <c r="N315" t="s">
        <v>5</v>
      </c>
      <c r="O315" t="s">
        <v>5</v>
      </c>
      <c r="P315" t="s">
        <v>5</v>
      </c>
      <c r="Q315" t="s">
        <v>5</v>
      </c>
      <c r="R315" t="s">
        <v>5</v>
      </c>
      <c r="S315" t="s">
        <v>5</v>
      </c>
      <c r="T315" t="s">
        <v>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5</v>
      </c>
      <c r="AA315" t="s">
        <v>5</v>
      </c>
      <c r="AB315" t="s">
        <v>5</v>
      </c>
      <c r="AC315" t="s">
        <v>5</v>
      </c>
      <c r="AD315" t="s">
        <v>5</v>
      </c>
    </row>
    <row r="316" spans="1:30" x14ac:dyDescent="0.25">
      <c r="A316">
        <v>967116</v>
      </c>
      <c r="B316">
        <v>1968177</v>
      </c>
      <c r="C316" t="s">
        <v>3</v>
      </c>
      <c r="D316">
        <v>1</v>
      </c>
      <c r="E316" t="s">
        <v>5</v>
      </c>
      <c r="F316" t="s">
        <v>5</v>
      </c>
      <c r="G316" t="s">
        <v>5</v>
      </c>
      <c r="H316" t="s">
        <v>5</v>
      </c>
      <c r="I316" t="s">
        <v>5</v>
      </c>
      <c r="J316" t="s">
        <v>5</v>
      </c>
      <c r="K316" t="s">
        <v>5</v>
      </c>
      <c r="L316" t="s">
        <v>5</v>
      </c>
      <c r="M316" t="s">
        <v>5</v>
      </c>
      <c r="N316" t="s">
        <v>5</v>
      </c>
      <c r="O316" t="s">
        <v>5</v>
      </c>
      <c r="P316" t="s">
        <v>5</v>
      </c>
      <c r="Q316" t="s">
        <v>5</v>
      </c>
      <c r="R316" t="s">
        <v>5</v>
      </c>
      <c r="S316" t="s">
        <v>5</v>
      </c>
      <c r="T316" t="s">
        <v>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5</v>
      </c>
      <c r="AA316" t="s">
        <v>5</v>
      </c>
      <c r="AB316" t="s">
        <v>5</v>
      </c>
      <c r="AC316" t="s">
        <v>5</v>
      </c>
      <c r="AD316" t="s">
        <v>5</v>
      </c>
    </row>
    <row r="317" spans="1:30" x14ac:dyDescent="0.25">
      <c r="A317">
        <v>967118</v>
      </c>
      <c r="B317">
        <v>1968167</v>
      </c>
      <c r="C317" t="s">
        <v>3</v>
      </c>
      <c r="D317">
        <v>1</v>
      </c>
      <c r="E317" t="s">
        <v>5</v>
      </c>
      <c r="F317" t="s">
        <v>5</v>
      </c>
      <c r="G317" t="s">
        <v>5</v>
      </c>
      <c r="H317" t="s">
        <v>5</v>
      </c>
      <c r="I317" t="s">
        <v>5</v>
      </c>
      <c r="J317" t="s">
        <v>5</v>
      </c>
      <c r="K317" t="s">
        <v>5</v>
      </c>
      <c r="L317" t="s">
        <v>5</v>
      </c>
      <c r="M317" t="s">
        <v>5</v>
      </c>
      <c r="N317" t="s">
        <v>5</v>
      </c>
      <c r="O317" t="s">
        <v>5</v>
      </c>
      <c r="P317" t="s">
        <v>5</v>
      </c>
      <c r="Q317" t="s">
        <v>5</v>
      </c>
      <c r="R317" t="s">
        <v>5</v>
      </c>
      <c r="S317" t="s">
        <v>5</v>
      </c>
      <c r="T317" t="s">
        <v>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5</v>
      </c>
      <c r="AA317" t="s">
        <v>5</v>
      </c>
      <c r="AB317" t="s">
        <v>5</v>
      </c>
      <c r="AC317" t="s">
        <v>5</v>
      </c>
      <c r="AD317" t="s">
        <v>5</v>
      </c>
    </row>
    <row r="318" spans="1:30" x14ac:dyDescent="0.25">
      <c r="A318">
        <v>967119</v>
      </c>
      <c r="B318">
        <v>1968172</v>
      </c>
      <c r="C318" t="s">
        <v>3</v>
      </c>
      <c r="D318">
        <v>1</v>
      </c>
      <c r="E318" t="s">
        <v>5</v>
      </c>
      <c r="F318" t="s">
        <v>5</v>
      </c>
      <c r="G318" t="s">
        <v>5</v>
      </c>
      <c r="H318" t="s">
        <v>5</v>
      </c>
      <c r="I318" t="s">
        <v>5</v>
      </c>
      <c r="J318" t="s">
        <v>5</v>
      </c>
      <c r="K318" t="s">
        <v>5</v>
      </c>
      <c r="L318" t="s">
        <v>5</v>
      </c>
      <c r="M318" t="s">
        <v>5</v>
      </c>
      <c r="N318" t="s">
        <v>5</v>
      </c>
      <c r="O318" t="s">
        <v>5</v>
      </c>
      <c r="P318" t="s">
        <v>5</v>
      </c>
      <c r="Q318" t="s">
        <v>5</v>
      </c>
      <c r="R318" t="s">
        <v>5</v>
      </c>
      <c r="S318" t="s">
        <v>5</v>
      </c>
      <c r="T318" t="s">
        <v>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5</v>
      </c>
      <c r="AA318" t="s">
        <v>5</v>
      </c>
      <c r="AB318" t="s">
        <v>5</v>
      </c>
      <c r="AC318" t="s">
        <v>5</v>
      </c>
      <c r="AD318" t="s">
        <v>5</v>
      </c>
    </row>
    <row r="319" spans="1:30" x14ac:dyDescent="0.25">
      <c r="A319">
        <v>967121</v>
      </c>
      <c r="B319">
        <v>1968166</v>
      </c>
      <c r="C319" t="s">
        <v>3</v>
      </c>
      <c r="D319">
        <v>1</v>
      </c>
      <c r="E319" t="s">
        <v>5</v>
      </c>
      <c r="F319" t="s">
        <v>5</v>
      </c>
      <c r="G319" t="s">
        <v>5</v>
      </c>
      <c r="H319" t="s">
        <v>5</v>
      </c>
      <c r="I319" t="s">
        <v>5</v>
      </c>
      <c r="J319" t="s">
        <v>5</v>
      </c>
      <c r="K319" t="s">
        <v>5</v>
      </c>
      <c r="L319" t="s">
        <v>5</v>
      </c>
      <c r="M319" t="s">
        <v>5</v>
      </c>
      <c r="N319" t="s">
        <v>5</v>
      </c>
      <c r="O319" t="s">
        <v>5</v>
      </c>
      <c r="P319" t="s">
        <v>5</v>
      </c>
      <c r="Q319" t="s">
        <v>5</v>
      </c>
      <c r="R319" t="s">
        <v>5</v>
      </c>
      <c r="S319" t="s">
        <v>5</v>
      </c>
      <c r="T319" t="s">
        <v>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5</v>
      </c>
      <c r="AA319" t="s">
        <v>5</v>
      </c>
      <c r="AB319" t="s">
        <v>5</v>
      </c>
      <c r="AC319" t="s">
        <v>5</v>
      </c>
      <c r="AD319" t="s">
        <v>5</v>
      </c>
    </row>
    <row r="320" spans="1:30" x14ac:dyDescent="0.25">
      <c r="A320">
        <v>967122</v>
      </c>
      <c r="B320">
        <v>1968170</v>
      </c>
      <c r="C320" t="s">
        <v>3</v>
      </c>
      <c r="D320">
        <v>1</v>
      </c>
      <c r="E320" t="s">
        <v>5</v>
      </c>
      <c r="F320" t="s">
        <v>5</v>
      </c>
      <c r="G320" t="s">
        <v>5</v>
      </c>
      <c r="H320" t="s">
        <v>5</v>
      </c>
      <c r="I320" t="s">
        <v>5</v>
      </c>
      <c r="J320" t="s">
        <v>5</v>
      </c>
      <c r="K320" t="s">
        <v>5</v>
      </c>
      <c r="L320" t="s">
        <v>5</v>
      </c>
      <c r="M320" t="s">
        <v>5</v>
      </c>
      <c r="N320" t="s">
        <v>5</v>
      </c>
      <c r="O320" t="s">
        <v>5</v>
      </c>
      <c r="P320" t="s">
        <v>5</v>
      </c>
      <c r="Q320" t="s">
        <v>5</v>
      </c>
      <c r="R320" t="s">
        <v>5</v>
      </c>
      <c r="S320" t="s">
        <v>5</v>
      </c>
      <c r="T320" t="s">
        <v>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5</v>
      </c>
      <c r="AA320" t="s">
        <v>5</v>
      </c>
      <c r="AB320" t="s">
        <v>5</v>
      </c>
      <c r="AC320" t="s">
        <v>5</v>
      </c>
      <c r="AD320" t="s">
        <v>5</v>
      </c>
    </row>
    <row r="321" spans="1:30" x14ac:dyDescent="0.25">
      <c r="A321">
        <v>967123</v>
      </c>
      <c r="B321">
        <v>1968171</v>
      </c>
      <c r="C321" t="s">
        <v>3</v>
      </c>
      <c r="D321">
        <v>1</v>
      </c>
      <c r="E321" t="s">
        <v>5</v>
      </c>
      <c r="F321" t="s">
        <v>5</v>
      </c>
      <c r="G321" t="s">
        <v>5</v>
      </c>
      <c r="H321" t="s">
        <v>5</v>
      </c>
      <c r="I321" t="s">
        <v>5</v>
      </c>
      <c r="J321" t="s">
        <v>5</v>
      </c>
      <c r="K321" t="s">
        <v>5</v>
      </c>
      <c r="L321" t="s">
        <v>5</v>
      </c>
      <c r="M321" t="s">
        <v>5</v>
      </c>
      <c r="N321" t="s">
        <v>5</v>
      </c>
      <c r="O321" t="s">
        <v>5</v>
      </c>
      <c r="P321" t="s">
        <v>5</v>
      </c>
      <c r="Q321" t="s">
        <v>5</v>
      </c>
      <c r="R321" t="s">
        <v>5</v>
      </c>
      <c r="S321" t="s">
        <v>5</v>
      </c>
      <c r="T321" t="s">
        <v>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5</v>
      </c>
      <c r="AA321" t="s">
        <v>5</v>
      </c>
      <c r="AB321" t="s">
        <v>5</v>
      </c>
      <c r="AC321" t="s">
        <v>5</v>
      </c>
      <c r="AD321" t="s">
        <v>5</v>
      </c>
    </row>
    <row r="322" spans="1:30" x14ac:dyDescent="0.25">
      <c r="A322">
        <v>967139</v>
      </c>
      <c r="B322">
        <v>1968455</v>
      </c>
      <c r="C322" t="s">
        <v>3</v>
      </c>
      <c r="D322">
        <v>1</v>
      </c>
      <c r="E322" t="s">
        <v>5</v>
      </c>
      <c r="F322" t="s">
        <v>5</v>
      </c>
      <c r="G322" t="s">
        <v>5</v>
      </c>
      <c r="H322" t="s">
        <v>5</v>
      </c>
      <c r="I322" t="s">
        <v>5</v>
      </c>
      <c r="J322" t="s">
        <v>5</v>
      </c>
      <c r="K322" t="s">
        <v>5</v>
      </c>
      <c r="L322" t="s">
        <v>5</v>
      </c>
      <c r="M322" t="s">
        <v>5</v>
      </c>
      <c r="N322" t="s">
        <v>5</v>
      </c>
      <c r="O322" t="s">
        <v>5</v>
      </c>
      <c r="P322" t="s">
        <v>5</v>
      </c>
      <c r="Q322" t="s">
        <v>5</v>
      </c>
      <c r="R322" t="s">
        <v>5</v>
      </c>
      <c r="S322" t="s">
        <v>5</v>
      </c>
      <c r="T322" t="s">
        <v>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5</v>
      </c>
      <c r="AA322" t="s">
        <v>5</v>
      </c>
      <c r="AB322" t="s">
        <v>5</v>
      </c>
      <c r="AC322" t="s">
        <v>5</v>
      </c>
      <c r="AD322" t="s">
        <v>5</v>
      </c>
    </row>
    <row r="323" spans="1:30" x14ac:dyDescent="0.25">
      <c r="A323">
        <v>967140</v>
      </c>
      <c r="B323">
        <v>1974651</v>
      </c>
      <c r="C323" t="s">
        <v>3</v>
      </c>
      <c r="D323">
        <v>1</v>
      </c>
      <c r="E323" t="s">
        <v>5</v>
      </c>
      <c r="F323" t="s">
        <v>5</v>
      </c>
      <c r="G323" t="s">
        <v>5</v>
      </c>
      <c r="H323" t="s">
        <v>5</v>
      </c>
      <c r="I323" t="s">
        <v>5</v>
      </c>
      <c r="J323" t="s">
        <v>5</v>
      </c>
      <c r="K323" t="s">
        <v>5</v>
      </c>
      <c r="L323" t="s">
        <v>5</v>
      </c>
      <c r="M323" t="s">
        <v>5</v>
      </c>
      <c r="N323" t="s">
        <v>5</v>
      </c>
      <c r="O323" t="s">
        <v>5</v>
      </c>
      <c r="P323" t="s">
        <v>5</v>
      </c>
      <c r="Q323" t="s">
        <v>5</v>
      </c>
      <c r="R323" t="s">
        <v>5</v>
      </c>
      <c r="S323" t="s">
        <v>5</v>
      </c>
      <c r="T323" t="s">
        <v>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5</v>
      </c>
      <c r="AA323" t="s">
        <v>5</v>
      </c>
      <c r="AB323" t="s">
        <v>5</v>
      </c>
      <c r="AC323" t="s">
        <v>5</v>
      </c>
      <c r="AD323" t="s">
        <v>5</v>
      </c>
    </row>
    <row r="324" spans="1:30" x14ac:dyDescent="0.25">
      <c r="A324">
        <v>967141</v>
      </c>
      <c r="B324">
        <v>1968457</v>
      </c>
      <c r="C324" t="s">
        <v>3</v>
      </c>
      <c r="D324">
        <v>1</v>
      </c>
      <c r="E324" t="s">
        <v>5</v>
      </c>
      <c r="F324" t="s">
        <v>5</v>
      </c>
      <c r="G324" t="s">
        <v>5</v>
      </c>
      <c r="H324" t="s">
        <v>5</v>
      </c>
      <c r="I324" t="s">
        <v>5</v>
      </c>
      <c r="J324" t="s">
        <v>5</v>
      </c>
      <c r="K324" t="s">
        <v>5</v>
      </c>
      <c r="L324" t="s">
        <v>5</v>
      </c>
      <c r="M324" t="s">
        <v>5</v>
      </c>
      <c r="N324" t="s">
        <v>5</v>
      </c>
      <c r="O324" t="s">
        <v>5</v>
      </c>
      <c r="P324" t="s">
        <v>5</v>
      </c>
      <c r="Q324" t="s">
        <v>5</v>
      </c>
      <c r="R324" t="s">
        <v>5</v>
      </c>
      <c r="S324" t="s">
        <v>5</v>
      </c>
      <c r="T324" t="s">
        <v>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5</v>
      </c>
      <c r="AA324" t="s">
        <v>5</v>
      </c>
      <c r="AB324" t="s">
        <v>5</v>
      </c>
      <c r="AC324" t="s">
        <v>5</v>
      </c>
      <c r="AD324" t="s">
        <v>5</v>
      </c>
    </row>
    <row r="325" spans="1:30" x14ac:dyDescent="0.25">
      <c r="A325">
        <v>967147</v>
      </c>
      <c r="B325">
        <v>1968206</v>
      </c>
      <c r="C325" t="s">
        <v>3</v>
      </c>
      <c r="D325">
        <v>1</v>
      </c>
      <c r="E325" t="s">
        <v>5</v>
      </c>
      <c r="F325" t="s">
        <v>5</v>
      </c>
      <c r="G325" t="s">
        <v>5</v>
      </c>
      <c r="H325" t="s">
        <v>5</v>
      </c>
      <c r="I325" t="s">
        <v>5</v>
      </c>
      <c r="J325" t="s">
        <v>5</v>
      </c>
      <c r="K325" t="s">
        <v>5</v>
      </c>
      <c r="L325" t="s">
        <v>5</v>
      </c>
      <c r="M325" t="s">
        <v>5</v>
      </c>
      <c r="N325" t="s">
        <v>5</v>
      </c>
      <c r="O325" t="s">
        <v>5</v>
      </c>
      <c r="P325" t="s">
        <v>5</v>
      </c>
      <c r="Q325" t="s">
        <v>5</v>
      </c>
      <c r="R325" t="s">
        <v>5</v>
      </c>
      <c r="S325" t="s">
        <v>5</v>
      </c>
      <c r="T325" t="s">
        <v>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5</v>
      </c>
      <c r="AA325" t="s">
        <v>5</v>
      </c>
      <c r="AB325" t="s">
        <v>5</v>
      </c>
      <c r="AC325" t="s">
        <v>5</v>
      </c>
      <c r="AD325" t="s">
        <v>5</v>
      </c>
    </row>
    <row r="326" spans="1:30" x14ac:dyDescent="0.25">
      <c r="A326">
        <v>967150</v>
      </c>
      <c r="B326">
        <v>1968456</v>
      </c>
      <c r="C326" t="s">
        <v>3</v>
      </c>
      <c r="D326">
        <v>1</v>
      </c>
      <c r="E326" t="s">
        <v>5</v>
      </c>
      <c r="F326" t="s">
        <v>5</v>
      </c>
      <c r="G326" t="s">
        <v>5</v>
      </c>
      <c r="H326" t="s">
        <v>5</v>
      </c>
      <c r="I326" t="s">
        <v>5</v>
      </c>
      <c r="J326" t="s">
        <v>5</v>
      </c>
      <c r="K326" t="s">
        <v>5</v>
      </c>
      <c r="L326" t="s">
        <v>5</v>
      </c>
      <c r="M326" t="s">
        <v>5</v>
      </c>
      <c r="N326" t="s">
        <v>5</v>
      </c>
      <c r="O326" t="s">
        <v>5</v>
      </c>
      <c r="P326" t="s">
        <v>5</v>
      </c>
      <c r="Q326" t="s">
        <v>5</v>
      </c>
      <c r="R326" t="s">
        <v>5</v>
      </c>
      <c r="S326" t="s">
        <v>5</v>
      </c>
      <c r="T326" t="s">
        <v>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5</v>
      </c>
      <c r="AA326" t="s">
        <v>5</v>
      </c>
      <c r="AB326" t="s">
        <v>5</v>
      </c>
      <c r="AC326" t="s">
        <v>5</v>
      </c>
      <c r="AD326" t="s">
        <v>5</v>
      </c>
    </row>
    <row r="327" spans="1:30" x14ac:dyDescent="0.25">
      <c r="A327">
        <v>967151</v>
      </c>
      <c r="B327">
        <v>1968208</v>
      </c>
      <c r="C327" t="s">
        <v>3</v>
      </c>
      <c r="D327">
        <v>0</v>
      </c>
      <c r="E327">
        <v>0</v>
      </c>
      <c r="F327">
        <v>0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 t="s">
        <v>5</v>
      </c>
      <c r="AA327" t="s">
        <v>5</v>
      </c>
      <c r="AB327" t="s">
        <v>5</v>
      </c>
      <c r="AC327" t="s">
        <v>5</v>
      </c>
      <c r="AD327" t="s">
        <v>5</v>
      </c>
    </row>
    <row r="328" spans="1:30" x14ac:dyDescent="0.25">
      <c r="A328">
        <v>967152</v>
      </c>
      <c r="B328">
        <v>1968209</v>
      </c>
      <c r="C328" t="s">
        <v>3</v>
      </c>
      <c r="D328">
        <v>1</v>
      </c>
      <c r="E328" t="s">
        <v>5</v>
      </c>
      <c r="F328" t="s">
        <v>5</v>
      </c>
      <c r="G328" t="s">
        <v>5</v>
      </c>
      <c r="H328" t="s">
        <v>5</v>
      </c>
      <c r="I328" t="s">
        <v>5</v>
      </c>
      <c r="J328" t="s">
        <v>5</v>
      </c>
      <c r="K328" t="s">
        <v>5</v>
      </c>
      <c r="L328" t="s">
        <v>5</v>
      </c>
      <c r="M328" t="s">
        <v>5</v>
      </c>
      <c r="N328" t="s">
        <v>5</v>
      </c>
      <c r="O328" t="s">
        <v>5</v>
      </c>
      <c r="P328" t="s">
        <v>5</v>
      </c>
      <c r="Q328" t="s">
        <v>5</v>
      </c>
      <c r="R328" t="s">
        <v>5</v>
      </c>
      <c r="S328" t="s">
        <v>5</v>
      </c>
      <c r="T328" t="s">
        <v>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5</v>
      </c>
      <c r="AA328" t="s">
        <v>5</v>
      </c>
      <c r="AB328" t="s">
        <v>5</v>
      </c>
      <c r="AC328" t="s">
        <v>5</v>
      </c>
      <c r="AD328" t="s">
        <v>5</v>
      </c>
    </row>
    <row r="329" spans="1:30" x14ac:dyDescent="0.25">
      <c r="A329">
        <v>967156</v>
      </c>
      <c r="B329">
        <v>1974106</v>
      </c>
      <c r="C329" t="s">
        <v>3</v>
      </c>
      <c r="D329">
        <v>1</v>
      </c>
      <c r="E329" t="s">
        <v>5</v>
      </c>
      <c r="F329" t="s">
        <v>5</v>
      </c>
      <c r="G329" t="s">
        <v>5</v>
      </c>
      <c r="H329" t="s">
        <v>5</v>
      </c>
      <c r="I329" t="s">
        <v>5</v>
      </c>
      <c r="J329" t="s">
        <v>5</v>
      </c>
      <c r="K329" t="s">
        <v>5</v>
      </c>
      <c r="L329" t="s">
        <v>5</v>
      </c>
      <c r="M329" t="s">
        <v>5</v>
      </c>
      <c r="N329" t="s">
        <v>5</v>
      </c>
      <c r="O329" t="s">
        <v>5</v>
      </c>
      <c r="P329" t="s">
        <v>5</v>
      </c>
      <c r="Q329" t="s">
        <v>5</v>
      </c>
      <c r="R329" t="s">
        <v>5</v>
      </c>
      <c r="S329" t="s">
        <v>5</v>
      </c>
      <c r="T329" t="s">
        <v>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5</v>
      </c>
      <c r="AA329" t="s">
        <v>5</v>
      </c>
      <c r="AB329" t="s">
        <v>5</v>
      </c>
      <c r="AC329" t="s">
        <v>5</v>
      </c>
      <c r="AD329" t="s">
        <v>5</v>
      </c>
    </row>
    <row r="330" spans="1:30" x14ac:dyDescent="0.25">
      <c r="A330">
        <v>967157</v>
      </c>
      <c r="B330">
        <v>1968258</v>
      </c>
      <c r="C330" t="s">
        <v>3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 t="s">
        <v>5</v>
      </c>
      <c r="AA330" t="s">
        <v>5</v>
      </c>
      <c r="AB330" t="s">
        <v>5</v>
      </c>
      <c r="AC330" t="s">
        <v>5</v>
      </c>
      <c r="AD330" t="s">
        <v>5</v>
      </c>
    </row>
    <row r="331" spans="1:30" x14ac:dyDescent="0.25">
      <c r="A331">
        <v>967158</v>
      </c>
      <c r="B331">
        <v>1968262</v>
      </c>
      <c r="C331" t="s">
        <v>3</v>
      </c>
      <c r="D331">
        <v>1</v>
      </c>
      <c r="E331" t="s">
        <v>5</v>
      </c>
      <c r="F331" t="s">
        <v>5</v>
      </c>
      <c r="G331" t="s">
        <v>5</v>
      </c>
      <c r="H331" t="s">
        <v>5</v>
      </c>
      <c r="I331" t="s">
        <v>5</v>
      </c>
      <c r="J331" t="s">
        <v>5</v>
      </c>
      <c r="K331" t="s">
        <v>5</v>
      </c>
      <c r="L331" t="s">
        <v>5</v>
      </c>
      <c r="M331" t="s">
        <v>5</v>
      </c>
      <c r="N331" t="s">
        <v>5</v>
      </c>
      <c r="O331" t="s">
        <v>5</v>
      </c>
      <c r="P331" t="s">
        <v>5</v>
      </c>
      <c r="Q331" t="s">
        <v>5</v>
      </c>
      <c r="R331" t="s">
        <v>5</v>
      </c>
      <c r="S331" t="s">
        <v>5</v>
      </c>
      <c r="T331" t="s">
        <v>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5</v>
      </c>
      <c r="AA331" t="s">
        <v>5</v>
      </c>
      <c r="AB331" t="s">
        <v>5</v>
      </c>
      <c r="AC331" t="s">
        <v>5</v>
      </c>
      <c r="AD331" t="s">
        <v>5</v>
      </c>
    </row>
    <row r="332" spans="1:30" x14ac:dyDescent="0.25">
      <c r="A332">
        <v>967159</v>
      </c>
      <c r="B332">
        <v>1973606</v>
      </c>
      <c r="C332" t="s">
        <v>3</v>
      </c>
      <c r="D332">
        <v>1</v>
      </c>
      <c r="E332" t="s">
        <v>5</v>
      </c>
      <c r="F332" t="s">
        <v>5</v>
      </c>
      <c r="G332" t="s">
        <v>5</v>
      </c>
      <c r="H332" t="s">
        <v>5</v>
      </c>
      <c r="I332" t="s">
        <v>5</v>
      </c>
      <c r="J332" t="s">
        <v>5</v>
      </c>
      <c r="K332" t="s">
        <v>5</v>
      </c>
      <c r="L332" t="s">
        <v>5</v>
      </c>
      <c r="M332" t="s">
        <v>5</v>
      </c>
      <c r="N332" t="s">
        <v>5</v>
      </c>
      <c r="O332" t="s">
        <v>5</v>
      </c>
      <c r="P332" t="s">
        <v>5</v>
      </c>
      <c r="Q332" t="s">
        <v>5</v>
      </c>
      <c r="R332" t="s">
        <v>5</v>
      </c>
      <c r="S332" t="s">
        <v>5</v>
      </c>
      <c r="T332" t="s">
        <v>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5</v>
      </c>
      <c r="AA332" t="s">
        <v>5</v>
      </c>
      <c r="AB332" t="s">
        <v>5</v>
      </c>
      <c r="AC332" t="s">
        <v>5</v>
      </c>
      <c r="AD332" t="s">
        <v>5</v>
      </c>
    </row>
    <row r="333" spans="1:30" x14ac:dyDescent="0.25">
      <c r="A333">
        <v>967160</v>
      </c>
      <c r="B333">
        <v>1974961</v>
      </c>
      <c r="C333" t="s">
        <v>3</v>
      </c>
      <c r="D333">
        <v>1</v>
      </c>
      <c r="E333" t="s">
        <v>5</v>
      </c>
      <c r="F333" t="s">
        <v>5</v>
      </c>
      <c r="G333" t="s">
        <v>5</v>
      </c>
      <c r="H333" t="s">
        <v>5</v>
      </c>
      <c r="I333" t="s">
        <v>5</v>
      </c>
      <c r="J333" t="s">
        <v>5</v>
      </c>
      <c r="K333" t="s">
        <v>5</v>
      </c>
      <c r="L333" t="s">
        <v>5</v>
      </c>
      <c r="M333" t="s">
        <v>5</v>
      </c>
      <c r="N333" t="s">
        <v>5</v>
      </c>
      <c r="O333" t="s">
        <v>5</v>
      </c>
      <c r="P333" t="s">
        <v>5</v>
      </c>
      <c r="Q333" t="s">
        <v>5</v>
      </c>
      <c r="R333" t="s">
        <v>5</v>
      </c>
      <c r="S333" t="s">
        <v>5</v>
      </c>
      <c r="T333" t="s">
        <v>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5</v>
      </c>
      <c r="AA333" t="s">
        <v>5</v>
      </c>
      <c r="AB333" t="s">
        <v>5</v>
      </c>
      <c r="AC333" t="s">
        <v>5</v>
      </c>
      <c r="AD333" t="s">
        <v>5</v>
      </c>
    </row>
    <row r="334" spans="1:30" x14ac:dyDescent="0.25">
      <c r="A334">
        <v>967161</v>
      </c>
      <c r="B334">
        <v>1973344</v>
      </c>
      <c r="C334" t="s">
        <v>3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1</v>
      </c>
      <c r="W334">
        <v>0</v>
      </c>
      <c r="X334">
        <v>0</v>
      </c>
      <c r="Y334">
        <v>0</v>
      </c>
      <c r="Z334" t="s">
        <v>5</v>
      </c>
      <c r="AA334" t="s">
        <v>5</v>
      </c>
      <c r="AB334" t="s">
        <v>5</v>
      </c>
      <c r="AC334" t="s">
        <v>5</v>
      </c>
      <c r="AD334" t="s">
        <v>5</v>
      </c>
    </row>
    <row r="335" spans="1:30" x14ac:dyDescent="0.25">
      <c r="A335">
        <v>967162</v>
      </c>
      <c r="B335">
        <v>1968223</v>
      </c>
      <c r="C335" t="s">
        <v>3</v>
      </c>
      <c r="D335">
        <v>1</v>
      </c>
      <c r="E335" t="s">
        <v>5</v>
      </c>
      <c r="F335" t="s">
        <v>5</v>
      </c>
      <c r="G335" t="s">
        <v>5</v>
      </c>
      <c r="H335" t="s">
        <v>5</v>
      </c>
      <c r="I335" t="s">
        <v>5</v>
      </c>
      <c r="J335" t="s">
        <v>5</v>
      </c>
      <c r="K335" t="s">
        <v>5</v>
      </c>
      <c r="L335" t="s">
        <v>5</v>
      </c>
      <c r="M335" t="s">
        <v>5</v>
      </c>
      <c r="N335" t="s">
        <v>5</v>
      </c>
      <c r="O335" t="s">
        <v>5</v>
      </c>
      <c r="P335" t="s">
        <v>5</v>
      </c>
      <c r="Q335" t="s">
        <v>5</v>
      </c>
      <c r="R335" t="s">
        <v>5</v>
      </c>
      <c r="S335" t="s">
        <v>5</v>
      </c>
      <c r="T335" t="s">
        <v>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5</v>
      </c>
      <c r="AA335" t="s">
        <v>5</v>
      </c>
      <c r="AB335" t="s">
        <v>5</v>
      </c>
      <c r="AC335" t="s">
        <v>5</v>
      </c>
      <c r="AD335" t="s">
        <v>5</v>
      </c>
    </row>
    <row r="336" spans="1:30" x14ac:dyDescent="0.25">
      <c r="A336">
        <v>967166</v>
      </c>
      <c r="B336">
        <v>1968241</v>
      </c>
      <c r="C336" t="s">
        <v>3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 t="s">
        <v>5</v>
      </c>
      <c r="AA336" t="s">
        <v>5</v>
      </c>
      <c r="AB336" t="s">
        <v>5</v>
      </c>
      <c r="AC336" t="s">
        <v>5</v>
      </c>
      <c r="AD336" t="s">
        <v>5</v>
      </c>
    </row>
    <row r="337" spans="1:30" x14ac:dyDescent="0.25">
      <c r="A337">
        <v>967167</v>
      </c>
      <c r="B337">
        <v>1968256</v>
      </c>
      <c r="C337" t="s">
        <v>3</v>
      </c>
      <c r="D337">
        <v>1</v>
      </c>
      <c r="E337" t="s">
        <v>5</v>
      </c>
      <c r="F337" t="s">
        <v>5</v>
      </c>
      <c r="G337" t="s">
        <v>5</v>
      </c>
      <c r="H337" t="s">
        <v>5</v>
      </c>
      <c r="I337" t="s">
        <v>5</v>
      </c>
      <c r="J337" t="s">
        <v>5</v>
      </c>
      <c r="K337" t="s">
        <v>5</v>
      </c>
      <c r="L337" t="s">
        <v>5</v>
      </c>
      <c r="M337" t="s">
        <v>5</v>
      </c>
      <c r="N337" t="s">
        <v>5</v>
      </c>
      <c r="O337" t="s">
        <v>5</v>
      </c>
      <c r="P337" t="s">
        <v>5</v>
      </c>
      <c r="Q337" t="s">
        <v>5</v>
      </c>
      <c r="R337" t="s">
        <v>5</v>
      </c>
      <c r="S337" t="s">
        <v>5</v>
      </c>
      <c r="T337" t="s">
        <v>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5</v>
      </c>
      <c r="AA337" t="s">
        <v>5</v>
      </c>
      <c r="AB337" t="s">
        <v>5</v>
      </c>
      <c r="AC337" t="s">
        <v>5</v>
      </c>
      <c r="AD337" t="s">
        <v>5</v>
      </c>
    </row>
    <row r="338" spans="1:30" x14ac:dyDescent="0.25">
      <c r="A338">
        <v>967168</v>
      </c>
      <c r="B338">
        <v>1974625</v>
      </c>
      <c r="C338" t="s">
        <v>3</v>
      </c>
      <c r="D338">
        <v>1</v>
      </c>
      <c r="E338" t="s">
        <v>5</v>
      </c>
      <c r="F338" t="s">
        <v>5</v>
      </c>
      <c r="G338" t="s">
        <v>5</v>
      </c>
      <c r="H338" t="s">
        <v>5</v>
      </c>
      <c r="I338" t="s">
        <v>5</v>
      </c>
      <c r="J338" t="s">
        <v>5</v>
      </c>
      <c r="K338" t="s">
        <v>5</v>
      </c>
      <c r="L338" t="s">
        <v>5</v>
      </c>
      <c r="M338" t="s">
        <v>5</v>
      </c>
      <c r="N338" t="s">
        <v>5</v>
      </c>
      <c r="O338" t="s">
        <v>5</v>
      </c>
      <c r="P338" t="s">
        <v>5</v>
      </c>
      <c r="Q338" t="s">
        <v>5</v>
      </c>
      <c r="R338" t="s">
        <v>5</v>
      </c>
      <c r="S338" t="s">
        <v>5</v>
      </c>
      <c r="T338" t="s">
        <v>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5</v>
      </c>
      <c r="AA338" t="s">
        <v>5</v>
      </c>
      <c r="AB338" t="s">
        <v>5</v>
      </c>
      <c r="AC338" t="s">
        <v>5</v>
      </c>
      <c r="AD338" t="s">
        <v>5</v>
      </c>
    </row>
    <row r="339" spans="1:30" x14ac:dyDescent="0.25">
      <c r="A339">
        <v>967178</v>
      </c>
      <c r="B339">
        <v>1969230</v>
      </c>
      <c r="C339" t="s">
        <v>3</v>
      </c>
      <c r="D339">
        <v>1</v>
      </c>
      <c r="E339" t="s">
        <v>5</v>
      </c>
      <c r="F339" t="s">
        <v>5</v>
      </c>
      <c r="G339" t="s">
        <v>5</v>
      </c>
      <c r="H339" t="s">
        <v>5</v>
      </c>
      <c r="I339" t="s">
        <v>5</v>
      </c>
      <c r="J339" t="s">
        <v>5</v>
      </c>
      <c r="K339" t="s">
        <v>5</v>
      </c>
      <c r="L339" t="s">
        <v>5</v>
      </c>
      <c r="M339" t="s">
        <v>5</v>
      </c>
      <c r="N339" t="s">
        <v>5</v>
      </c>
      <c r="O339" t="s">
        <v>5</v>
      </c>
      <c r="P339" t="s">
        <v>5</v>
      </c>
      <c r="Q339" t="s">
        <v>5</v>
      </c>
      <c r="R339" t="s">
        <v>5</v>
      </c>
      <c r="S339" t="s">
        <v>5</v>
      </c>
      <c r="T339" t="s">
        <v>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5</v>
      </c>
      <c r="AA339" t="s">
        <v>5</v>
      </c>
      <c r="AB339" t="s">
        <v>5</v>
      </c>
      <c r="AC339" t="s">
        <v>5</v>
      </c>
      <c r="AD339" t="s">
        <v>5</v>
      </c>
    </row>
    <row r="340" spans="1:30" x14ac:dyDescent="0.25">
      <c r="A340">
        <v>967179</v>
      </c>
      <c r="B340">
        <v>1972784</v>
      </c>
      <c r="C340" t="s">
        <v>3</v>
      </c>
      <c r="D340">
        <v>1</v>
      </c>
      <c r="E340" t="s">
        <v>5</v>
      </c>
      <c r="F340" t="s">
        <v>5</v>
      </c>
      <c r="G340" t="s">
        <v>5</v>
      </c>
      <c r="H340" t="s">
        <v>5</v>
      </c>
      <c r="I340" t="s">
        <v>5</v>
      </c>
      <c r="J340" t="s">
        <v>5</v>
      </c>
      <c r="K340" t="s">
        <v>5</v>
      </c>
      <c r="L340" t="s">
        <v>5</v>
      </c>
      <c r="M340" t="s">
        <v>5</v>
      </c>
      <c r="N340" t="s">
        <v>5</v>
      </c>
      <c r="O340" t="s">
        <v>5</v>
      </c>
      <c r="P340" t="s">
        <v>5</v>
      </c>
      <c r="Q340" t="s">
        <v>5</v>
      </c>
      <c r="R340" t="s">
        <v>5</v>
      </c>
      <c r="S340" t="s">
        <v>5</v>
      </c>
      <c r="T340" t="s">
        <v>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5</v>
      </c>
      <c r="AA340" t="s">
        <v>5</v>
      </c>
      <c r="AB340" t="s">
        <v>5</v>
      </c>
      <c r="AC340" t="s">
        <v>5</v>
      </c>
      <c r="AD340" t="s">
        <v>5</v>
      </c>
    </row>
    <row r="341" spans="1:30" x14ac:dyDescent="0.25">
      <c r="A341">
        <v>967180</v>
      </c>
      <c r="B341">
        <v>1971629</v>
      </c>
      <c r="C341" t="s">
        <v>3</v>
      </c>
      <c r="D341">
        <v>1</v>
      </c>
      <c r="E341" t="s">
        <v>5</v>
      </c>
      <c r="F341" t="s">
        <v>5</v>
      </c>
      <c r="G341" t="s">
        <v>5</v>
      </c>
      <c r="H341" t="s">
        <v>5</v>
      </c>
      <c r="I341" t="s">
        <v>5</v>
      </c>
      <c r="J341" t="s">
        <v>5</v>
      </c>
      <c r="K341" t="s">
        <v>5</v>
      </c>
      <c r="L341" t="s">
        <v>5</v>
      </c>
      <c r="M341" t="s">
        <v>5</v>
      </c>
      <c r="N341" t="s">
        <v>5</v>
      </c>
      <c r="O341" t="s">
        <v>5</v>
      </c>
      <c r="P341" t="s">
        <v>5</v>
      </c>
      <c r="Q341" t="s">
        <v>5</v>
      </c>
      <c r="R341" t="s">
        <v>5</v>
      </c>
      <c r="S341" t="s">
        <v>5</v>
      </c>
      <c r="T341" t="s">
        <v>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5</v>
      </c>
      <c r="AA341" t="s">
        <v>5</v>
      </c>
      <c r="AB341" t="s">
        <v>5</v>
      </c>
      <c r="AC341" t="s">
        <v>5</v>
      </c>
      <c r="AD341" t="s">
        <v>5</v>
      </c>
    </row>
    <row r="342" spans="1:30" x14ac:dyDescent="0.25">
      <c r="A342">
        <v>967181</v>
      </c>
      <c r="B342">
        <v>1974533</v>
      </c>
      <c r="C342" t="s">
        <v>3</v>
      </c>
      <c r="D342">
        <v>0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1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 t="s">
        <v>5</v>
      </c>
      <c r="AA342" t="s">
        <v>5</v>
      </c>
      <c r="AB342" t="s">
        <v>5</v>
      </c>
      <c r="AC342" t="s">
        <v>5</v>
      </c>
      <c r="AD342" t="s">
        <v>5</v>
      </c>
    </row>
    <row r="343" spans="1:30" x14ac:dyDescent="0.25">
      <c r="A343">
        <v>967185</v>
      </c>
      <c r="B343">
        <v>1972690</v>
      </c>
      <c r="C343" t="s">
        <v>3</v>
      </c>
      <c r="D343">
        <v>1</v>
      </c>
      <c r="E343" t="s">
        <v>5</v>
      </c>
      <c r="F343" t="s">
        <v>5</v>
      </c>
      <c r="G343" t="s">
        <v>5</v>
      </c>
      <c r="H343" t="s">
        <v>5</v>
      </c>
      <c r="I343" t="s">
        <v>5</v>
      </c>
      <c r="J343" t="s">
        <v>5</v>
      </c>
      <c r="K343" t="s">
        <v>5</v>
      </c>
      <c r="L343" t="s">
        <v>5</v>
      </c>
      <c r="M343" t="s">
        <v>5</v>
      </c>
      <c r="N343" t="s">
        <v>5</v>
      </c>
      <c r="O343" t="s">
        <v>5</v>
      </c>
      <c r="P343" t="s">
        <v>5</v>
      </c>
      <c r="Q343" t="s">
        <v>5</v>
      </c>
      <c r="R343" t="s">
        <v>5</v>
      </c>
      <c r="S343" t="s">
        <v>5</v>
      </c>
      <c r="T343" t="s">
        <v>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5</v>
      </c>
      <c r="AA343" t="s">
        <v>5</v>
      </c>
      <c r="AB343" t="s">
        <v>5</v>
      </c>
      <c r="AC343" t="s">
        <v>5</v>
      </c>
      <c r="AD343" t="s">
        <v>5</v>
      </c>
    </row>
    <row r="344" spans="1:30" x14ac:dyDescent="0.25">
      <c r="A344">
        <v>967188</v>
      </c>
      <c r="B344">
        <v>1968984</v>
      </c>
      <c r="C344" t="s">
        <v>3</v>
      </c>
      <c r="D344">
        <v>1</v>
      </c>
      <c r="E344" t="s">
        <v>5</v>
      </c>
      <c r="F344" t="s">
        <v>5</v>
      </c>
      <c r="G344" t="s">
        <v>5</v>
      </c>
      <c r="H344" t="s">
        <v>5</v>
      </c>
      <c r="I344" t="s">
        <v>5</v>
      </c>
      <c r="J344" t="s">
        <v>5</v>
      </c>
      <c r="K344" t="s">
        <v>5</v>
      </c>
      <c r="L344" t="s">
        <v>5</v>
      </c>
      <c r="M344" t="s">
        <v>5</v>
      </c>
      <c r="N344" t="s">
        <v>5</v>
      </c>
      <c r="O344" t="s">
        <v>5</v>
      </c>
      <c r="P344" t="s">
        <v>5</v>
      </c>
      <c r="Q344" t="s">
        <v>5</v>
      </c>
      <c r="R344" t="s">
        <v>5</v>
      </c>
      <c r="S344" t="s">
        <v>5</v>
      </c>
      <c r="T344" t="s">
        <v>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5</v>
      </c>
      <c r="AA344" t="s">
        <v>5</v>
      </c>
      <c r="AB344" t="s">
        <v>5</v>
      </c>
      <c r="AC344" t="s">
        <v>5</v>
      </c>
      <c r="AD344" t="s">
        <v>5</v>
      </c>
    </row>
    <row r="345" spans="1:30" x14ac:dyDescent="0.25">
      <c r="A345">
        <v>967189</v>
      </c>
      <c r="B345">
        <v>1968980</v>
      </c>
      <c r="C345" t="s">
        <v>3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1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 t="s">
        <v>5</v>
      </c>
      <c r="AA345" t="s">
        <v>5</v>
      </c>
      <c r="AB345" t="s">
        <v>5</v>
      </c>
      <c r="AC345" t="s">
        <v>5</v>
      </c>
      <c r="AD345" t="s">
        <v>5</v>
      </c>
    </row>
    <row r="346" spans="1:30" x14ac:dyDescent="0.25">
      <c r="A346">
        <v>967191</v>
      </c>
      <c r="B346">
        <v>1968269</v>
      </c>
      <c r="C346" t="s">
        <v>3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1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 t="s">
        <v>5</v>
      </c>
      <c r="AA346" t="s">
        <v>5</v>
      </c>
      <c r="AB346" t="s">
        <v>5</v>
      </c>
      <c r="AC346" t="s">
        <v>5</v>
      </c>
      <c r="AD346" t="s">
        <v>5</v>
      </c>
    </row>
    <row r="347" spans="1:30" x14ac:dyDescent="0.25">
      <c r="A347">
        <v>967192</v>
      </c>
      <c r="B347">
        <v>1969551</v>
      </c>
      <c r="C347" t="s">
        <v>3</v>
      </c>
      <c r="D347">
        <v>1</v>
      </c>
      <c r="E347" t="s">
        <v>5</v>
      </c>
      <c r="F347" t="s">
        <v>5</v>
      </c>
      <c r="G347" t="s">
        <v>5</v>
      </c>
      <c r="H347" t="s">
        <v>5</v>
      </c>
      <c r="I347" t="s">
        <v>5</v>
      </c>
      <c r="J347" t="s">
        <v>5</v>
      </c>
      <c r="K347" t="s">
        <v>5</v>
      </c>
      <c r="L347" t="s">
        <v>5</v>
      </c>
      <c r="M347" t="s">
        <v>5</v>
      </c>
      <c r="N347" t="s">
        <v>5</v>
      </c>
      <c r="O347" t="s">
        <v>5</v>
      </c>
      <c r="P347" t="s">
        <v>5</v>
      </c>
      <c r="Q347" t="s">
        <v>5</v>
      </c>
      <c r="R347" t="s">
        <v>5</v>
      </c>
      <c r="S347" t="s">
        <v>5</v>
      </c>
      <c r="T347" t="s">
        <v>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5</v>
      </c>
      <c r="AA347" t="s">
        <v>5</v>
      </c>
      <c r="AB347" t="s">
        <v>5</v>
      </c>
      <c r="AC347" t="s">
        <v>5</v>
      </c>
      <c r="AD347" t="s">
        <v>5</v>
      </c>
    </row>
    <row r="348" spans="1:30" x14ac:dyDescent="0.25">
      <c r="A348">
        <v>967193</v>
      </c>
      <c r="B348">
        <v>1968992</v>
      </c>
      <c r="C348" t="s">
        <v>3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1</v>
      </c>
      <c r="R348">
        <v>1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 t="s">
        <v>5</v>
      </c>
      <c r="AA348" t="s">
        <v>5</v>
      </c>
      <c r="AB348" t="s">
        <v>5</v>
      </c>
      <c r="AC348" t="s">
        <v>5</v>
      </c>
      <c r="AD348" t="s">
        <v>5</v>
      </c>
    </row>
    <row r="349" spans="1:30" x14ac:dyDescent="0.25">
      <c r="A349">
        <v>967196</v>
      </c>
      <c r="B349">
        <v>1971716</v>
      </c>
      <c r="C349" t="s">
        <v>3</v>
      </c>
      <c r="D349">
        <v>1</v>
      </c>
      <c r="E349" t="s">
        <v>5</v>
      </c>
      <c r="F349" t="s">
        <v>5</v>
      </c>
      <c r="G349" t="s">
        <v>5</v>
      </c>
      <c r="H349" t="s">
        <v>5</v>
      </c>
      <c r="I349" t="s">
        <v>5</v>
      </c>
      <c r="J349" t="s">
        <v>5</v>
      </c>
      <c r="K349" t="s">
        <v>5</v>
      </c>
      <c r="L349" t="s">
        <v>5</v>
      </c>
      <c r="M349" t="s">
        <v>5</v>
      </c>
      <c r="N349" t="s">
        <v>5</v>
      </c>
      <c r="O349" t="s">
        <v>5</v>
      </c>
      <c r="P349" t="s">
        <v>5</v>
      </c>
      <c r="Q349" t="s">
        <v>5</v>
      </c>
      <c r="R349" t="s">
        <v>5</v>
      </c>
      <c r="S349" t="s">
        <v>5</v>
      </c>
      <c r="T349" t="s">
        <v>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5</v>
      </c>
      <c r="AA349" t="s">
        <v>5</v>
      </c>
      <c r="AB349" t="s">
        <v>5</v>
      </c>
      <c r="AC349" t="s">
        <v>5</v>
      </c>
      <c r="AD349" t="s">
        <v>5</v>
      </c>
    </row>
    <row r="350" spans="1:30" x14ac:dyDescent="0.25">
      <c r="A350">
        <v>967197</v>
      </c>
      <c r="B350">
        <v>1968287</v>
      </c>
      <c r="C350" t="s">
        <v>3</v>
      </c>
      <c r="D350">
        <v>1</v>
      </c>
      <c r="E350" t="s">
        <v>5</v>
      </c>
      <c r="F350" t="s">
        <v>5</v>
      </c>
      <c r="G350" t="s">
        <v>5</v>
      </c>
      <c r="H350" t="s">
        <v>5</v>
      </c>
      <c r="I350" t="s">
        <v>5</v>
      </c>
      <c r="J350" t="s">
        <v>5</v>
      </c>
      <c r="K350" t="s">
        <v>5</v>
      </c>
      <c r="L350" t="s">
        <v>5</v>
      </c>
      <c r="M350" t="s">
        <v>5</v>
      </c>
      <c r="N350" t="s">
        <v>5</v>
      </c>
      <c r="O350" t="s">
        <v>5</v>
      </c>
      <c r="P350" t="s">
        <v>5</v>
      </c>
      <c r="Q350" t="s">
        <v>5</v>
      </c>
      <c r="R350" t="s">
        <v>5</v>
      </c>
      <c r="S350" t="s">
        <v>5</v>
      </c>
      <c r="T350" t="s">
        <v>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5</v>
      </c>
      <c r="AA350" t="s">
        <v>5</v>
      </c>
      <c r="AB350" t="s">
        <v>5</v>
      </c>
      <c r="AC350" t="s">
        <v>5</v>
      </c>
      <c r="AD350" t="s">
        <v>5</v>
      </c>
    </row>
    <row r="351" spans="1:30" x14ac:dyDescent="0.25">
      <c r="A351">
        <v>967198</v>
      </c>
      <c r="B351">
        <v>1968259</v>
      </c>
      <c r="C351" t="s">
        <v>3</v>
      </c>
      <c r="D351">
        <v>0</v>
      </c>
      <c r="E351">
        <v>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 t="s">
        <v>5</v>
      </c>
      <c r="AA351" t="s">
        <v>5</v>
      </c>
      <c r="AB351" t="s">
        <v>5</v>
      </c>
      <c r="AC351" t="s">
        <v>5</v>
      </c>
      <c r="AD351" t="s">
        <v>5</v>
      </c>
    </row>
    <row r="352" spans="1:30" x14ac:dyDescent="0.25">
      <c r="A352">
        <v>967199</v>
      </c>
      <c r="B352">
        <v>1971553</v>
      </c>
      <c r="C352" t="s">
        <v>3</v>
      </c>
      <c r="D352">
        <v>0</v>
      </c>
      <c r="E352">
        <v>0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 t="s">
        <v>5</v>
      </c>
      <c r="AA352" t="s">
        <v>5</v>
      </c>
      <c r="AB352" t="s">
        <v>5</v>
      </c>
      <c r="AC352" t="s">
        <v>5</v>
      </c>
      <c r="AD352" t="s">
        <v>5</v>
      </c>
    </row>
    <row r="353" spans="1:30" x14ac:dyDescent="0.25">
      <c r="A353">
        <v>967200</v>
      </c>
      <c r="B353">
        <v>1968460</v>
      </c>
      <c r="C353" t="s">
        <v>3</v>
      </c>
      <c r="D353">
        <v>1</v>
      </c>
      <c r="E353" t="s">
        <v>5</v>
      </c>
      <c r="F353" t="s">
        <v>5</v>
      </c>
      <c r="G353" t="s">
        <v>5</v>
      </c>
      <c r="H353" t="s">
        <v>5</v>
      </c>
      <c r="I353" t="s">
        <v>5</v>
      </c>
      <c r="J353" t="s">
        <v>5</v>
      </c>
      <c r="K353" t="s">
        <v>5</v>
      </c>
      <c r="L353" t="s">
        <v>5</v>
      </c>
      <c r="M353" t="s">
        <v>5</v>
      </c>
      <c r="N353" t="s">
        <v>5</v>
      </c>
      <c r="O353" t="s">
        <v>5</v>
      </c>
      <c r="P353" t="s">
        <v>5</v>
      </c>
      <c r="Q353" t="s">
        <v>5</v>
      </c>
      <c r="R353" t="s">
        <v>5</v>
      </c>
      <c r="S353" t="s">
        <v>5</v>
      </c>
      <c r="T353" t="s">
        <v>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5</v>
      </c>
      <c r="AA353" t="s">
        <v>5</v>
      </c>
      <c r="AB353" t="s">
        <v>5</v>
      </c>
      <c r="AC353" t="s">
        <v>5</v>
      </c>
      <c r="AD353" t="s">
        <v>5</v>
      </c>
    </row>
    <row r="354" spans="1:30" x14ac:dyDescent="0.25">
      <c r="A354">
        <v>967201</v>
      </c>
      <c r="B354">
        <v>1974540</v>
      </c>
      <c r="C354" t="s">
        <v>3</v>
      </c>
      <c r="D354">
        <v>0</v>
      </c>
      <c r="E354">
        <v>0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1</v>
      </c>
      <c r="W354">
        <v>0</v>
      </c>
      <c r="X354">
        <v>0</v>
      </c>
      <c r="Y354">
        <v>0</v>
      </c>
      <c r="Z354" t="s">
        <v>5</v>
      </c>
      <c r="AA354" t="s">
        <v>5</v>
      </c>
      <c r="AB354" t="s">
        <v>5</v>
      </c>
      <c r="AC354" t="s">
        <v>5</v>
      </c>
      <c r="AD354" t="s">
        <v>5</v>
      </c>
    </row>
    <row r="355" spans="1:30" x14ac:dyDescent="0.25">
      <c r="A355">
        <v>967203</v>
      </c>
      <c r="B355">
        <v>1969210</v>
      </c>
      <c r="C355" t="s">
        <v>3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 t="s">
        <v>5</v>
      </c>
      <c r="AA355" t="s">
        <v>5</v>
      </c>
      <c r="AB355" t="s">
        <v>5</v>
      </c>
      <c r="AC355" t="s">
        <v>5</v>
      </c>
      <c r="AD355" t="s">
        <v>5</v>
      </c>
    </row>
    <row r="356" spans="1:30" x14ac:dyDescent="0.25">
      <c r="A356">
        <v>967207</v>
      </c>
      <c r="B356">
        <v>1975711</v>
      </c>
      <c r="C356" t="s">
        <v>3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 t="s">
        <v>5</v>
      </c>
      <c r="AA356" t="s">
        <v>5</v>
      </c>
      <c r="AB356" t="s">
        <v>5</v>
      </c>
      <c r="AC356" t="s">
        <v>5</v>
      </c>
      <c r="AD356" t="s">
        <v>5</v>
      </c>
    </row>
    <row r="357" spans="1:30" x14ac:dyDescent="0.25">
      <c r="A357">
        <v>967208</v>
      </c>
      <c r="B357">
        <v>1974513</v>
      </c>
      <c r="C357" t="s">
        <v>3</v>
      </c>
      <c r="D357">
        <v>1</v>
      </c>
      <c r="E357" t="s">
        <v>5</v>
      </c>
      <c r="F357" t="s">
        <v>5</v>
      </c>
      <c r="G357" t="s">
        <v>5</v>
      </c>
      <c r="H357" t="s">
        <v>5</v>
      </c>
      <c r="I357" t="s">
        <v>5</v>
      </c>
      <c r="J357" t="s">
        <v>5</v>
      </c>
      <c r="K357" t="s">
        <v>5</v>
      </c>
      <c r="L357" t="s">
        <v>5</v>
      </c>
      <c r="M357" t="s">
        <v>5</v>
      </c>
      <c r="N357" t="s">
        <v>5</v>
      </c>
      <c r="O357" t="s">
        <v>5</v>
      </c>
      <c r="P357" t="s">
        <v>5</v>
      </c>
      <c r="Q357" t="s">
        <v>5</v>
      </c>
      <c r="R357" t="s">
        <v>5</v>
      </c>
      <c r="S357" t="s">
        <v>5</v>
      </c>
      <c r="T357" t="s">
        <v>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5</v>
      </c>
      <c r="AA357" t="s">
        <v>5</v>
      </c>
      <c r="AB357" t="s">
        <v>5</v>
      </c>
      <c r="AC357" t="s">
        <v>5</v>
      </c>
      <c r="AD357" t="s">
        <v>5</v>
      </c>
    </row>
    <row r="358" spans="1:30" x14ac:dyDescent="0.25">
      <c r="A358">
        <v>967210</v>
      </c>
      <c r="B358">
        <v>1975148</v>
      </c>
      <c r="C358" t="s">
        <v>3</v>
      </c>
      <c r="D358">
        <v>1</v>
      </c>
      <c r="E358" t="s">
        <v>5</v>
      </c>
      <c r="F358" t="s">
        <v>5</v>
      </c>
      <c r="G358" t="s">
        <v>5</v>
      </c>
      <c r="H358" t="s">
        <v>5</v>
      </c>
      <c r="I358" t="s">
        <v>5</v>
      </c>
      <c r="J358" t="s">
        <v>5</v>
      </c>
      <c r="K358" t="s">
        <v>5</v>
      </c>
      <c r="L358" t="s">
        <v>5</v>
      </c>
      <c r="M358" t="s">
        <v>5</v>
      </c>
      <c r="N358" t="s">
        <v>5</v>
      </c>
      <c r="O358" t="s">
        <v>5</v>
      </c>
      <c r="P358" t="s">
        <v>5</v>
      </c>
      <c r="Q358" t="s">
        <v>5</v>
      </c>
      <c r="R358" t="s">
        <v>5</v>
      </c>
      <c r="S358" t="s">
        <v>5</v>
      </c>
      <c r="T358" t="s">
        <v>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5</v>
      </c>
      <c r="AA358" t="s">
        <v>5</v>
      </c>
      <c r="AB358" t="s">
        <v>5</v>
      </c>
      <c r="AC358" t="s">
        <v>5</v>
      </c>
      <c r="AD358" t="s">
        <v>5</v>
      </c>
    </row>
    <row r="359" spans="1:30" x14ac:dyDescent="0.25">
      <c r="A359">
        <v>967211</v>
      </c>
      <c r="B359">
        <v>1969287</v>
      </c>
      <c r="C359" t="s">
        <v>3</v>
      </c>
      <c r="D359">
        <v>1</v>
      </c>
      <c r="E359" t="s">
        <v>5</v>
      </c>
      <c r="F359" t="s">
        <v>5</v>
      </c>
      <c r="G359" t="s">
        <v>5</v>
      </c>
      <c r="H359" t="s">
        <v>5</v>
      </c>
      <c r="I359" t="s">
        <v>5</v>
      </c>
      <c r="J359" t="s">
        <v>5</v>
      </c>
      <c r="K359" t="s">
        <v>5</v>
      </c>
      <c r="L359" t="s">
        <v>5</v>
      </c>
      <c r="M359" t="s">
        <v>5</v>
      </c>
      <c r="N359" t="s">
        <v>5</v>
      </c>
      <c r="O359" t="s">
        <v>5</v>
      </c>
      <c r="P359" t="s">
        <v>5</v>
      </c>
      <c r="Q359" t="s">
        <v>5</v>
      </c>
      <c r="R359" t="s">
        <v>5</v>
      </c>
      <c r="S359" t="s">
        <v>5</v>
      </c>
      <c r="T359" t="s">
        <v>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5</v>
      </c>
      <c r="AA359" t="s">
        <v>5</v>
      </c>
      <c r="AB359" t="s">
        <v>5</v>
      </c>
      <c r="AC359" t="s">
        <v>5</v>
      </c>
      <c r="AD359" t="s">
        <v>5</v>
      </c>
    </row>
    <row r="360" spans="1:30" x14ac:dyDescent="0.25">
      <c r="A360">
        <v>967212</v>
      </c>
      <c r="B360">
        <v>1968307</v>
      </c>
      <c r="C360" t="s">
        <v>3</v>
      </c>
      <c r="D360">
        <v>1</v>
      </c>
      <c r="E360" t="s">
        <v>5</v>
      </c>
      <c r="F360" t="s">
        <v>5</v>
      </c>
      <c r="G360" t="s">
        <v>5</v>
      </c>
      <c r="H360" t="s">
        <v>5</v>
      </c>
      <c r="I360" t="s">
        <v>5</v>
      </c>
      <c r="J360" t="s">
        <v>5</v>
      </c>
      <c r="K360" t="s">
        <v>5</v>
      </c>
      <c r="L360" t="s">
        <v>5</v>
      </c>
      <c r="M360" t="s">
        <v>5</v>
      </c>
      <c r="N360" t="s">
        <v>5</v>
      </c>
      <c r="O360" t="s">
        <v>5</v>
      </c>
      <c r="P360" t="s">
        <v>5</v>
      </c>
      <c r="Q360" t="s">
        <v>5</v>
      </c>
      <c r="R360" t="s">
        <v>5</v>
      </c>
      <c r="S360" t="s">
        <v>5</v>
      </c>
      <c r="T360" t="s">
        <v>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5</v>
      </c>
      <c r="AA360" t="s">
        <v>5</v>
      </c>
      <c r="AB360" t="s">
        <v>5</v>
      </c>
      <c r="AC360" t="s">
        <v>5</v>
      </c>
      <c r="AD360" t="s">
        <v>5</v>
      </c>
    </row>
    <row r="361" spans="1:30" x14ac:dyDescent="0.25">
      <c r="A361">
        <v>967216</v>
      </c>
      <c r="B361">
        <v>1972775</v>
      </c>
      <c r="C361" t="s">
        <v>3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1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 t="s">
        <v>5</v>
      </c>
      <c r="AA361" t="s">
        <v>5</v>
      </c>
      <c r="AB361" t="s">
        <v>5</v>
      </c>
      <c r="AC361" t="s">
        <v>5</v>
      </c>
      <c r="AD361" t="s">
        <v>5</v>
      </c>
    </row>
    <row r="362" spans="1:30" x14ac:dyDescent="0.25">
      <c r="A362">
        <v>967217</v>
      </c>
      <c r="B362">
        <v>1977425</v>
      </c>
      <c r="C362" t="s">
        <v>3</v>
      </c>
      <c r="D362">
        <v>1</v>
      </c>
      <c r="E362" t="s">
        <v>5</v>
      </c>
      <c r="F362" t="s">
        <v>5</v>
      </c>
      <c r="G362" t="s">
        <v>5</v>
      </c>
      <c r="H362" t="s">
        <v>5</v>
      </c>
      <c r="I362" t="s">
        <v>5</v>
      </c>
      <c r="J362" t="s">
        <v>5</v>
      </c>
      <c r="K362" t="s">
        <v>5</v>
      </c>
      <c r="L362" t="s">
        <v>5</v>
      </c>
      <c r="M362" t="s">
        <v>5</v>
      </c>
      <c r="N362" t="s">
        <v>5</v>
      </c>
      <c r="O362" t="s">
        <v>5</v>
      </c>
      <c r="P362" t="s">
        <v>5</v>
      </c>
      <c r="Q362" t="s">
        <v>5</v>
      </c>
      <c r="R362" t="s">
        <v>5</v>
      </c>
      <c r="S362" t="s">
        <v>5</v>
      </c>
      <c r="T362" t="s">
        <v>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5</v>
      </c>
      <c r="AA362" t="s">
        <v>5</v>
      </c>
      <c r="AB362" t="s">
        <v>5</v>
      </c>
      <c r="AC362" t="s">
        <v>5</v>
      </c>
      <c r="AD362" t="s">
        <v>5</v>
      </c>
    </row>
    <row r="363" spans="1:30" x14ac:dyDescent="0.25">
      <c r="A363">
        <v>967218</v>
      </c>
      <c r="B363">
        <v>1972785</v>
      </c>
      <c r="C363" t="s">
        <v>3</v>
      </c>
      <c r="D363">
        <v>1</v>
      </c>
      <c r="E363" t="s">
        <v>5</v>
      </c>
      <c r="F363" t="s">
        <v>5</v>
      </c>
      <c r="G363" t="s">
        <v>5</v>
      </c>
      <c r="H363" t="s">
        <v>5</v>
      </c>
      <c r="I363" t="s">
        <v>5</v>
      </c>
      <c r="J363" t="s">
        <v>5</v>
      </c>
      <c r="K363" t="s">
        <v>5</v>
      </c>
      <c r="L363" t="s">
        <v>5</v>
      </c>
      <c r="M363" t="s">
        <v>5</v>
      </c>
      <c r="N363" t="s">
        <v>5</v>
      </c>
      <c r="O363" t="s">
        <v>5</v>
      </c>
      <c r="P363" t="s">
        <v>5</v>
      </c>
      <c r="Q363" t="s">
        <v>5</v>
      </c>
      <c r="R363" t="s">
        <v>5</v>
      </c>
      <c r="S363" t="s">
        <v>5</v>
      </c>
      <c r="T363" t="s">
        <v>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5</v>
      </c>
      <c r="AA363" t="s">
        <v>5</v>
      </c>
      <c r="AB363" t="s">
        <v>5</v>
      </c>
      <c r="AC363" t="s">
        <v>5</v>
      </c>
      <c r="AD363" t="s">
        <v>5</v>
      </c>
    </row>
    <row r="364" spans="1:30" x14ac:dyDescent="0.25">
      <c r="A364">
        <v>967219</v>
      </c>
      <c r="B364">
        <v>1970438</v>
      </c>
      <c r="C364" t="s">
        <v>3</v>
      </c>
      <c r="D364">
        <v>1</v>
      </c>
      <c r="E364" t="s">
        <v>5</v>
      </c>
      <c r="F364" t="s">
        <v>5</v>
      </c>
      <c r="G364" t="s">
        <v>5</v>
      </c>
      <c r="H364" t="s">
        <v>5</v>
      </c>
      <c r="I364" t="s">
        <v>5</v>
      </c>
      <c r="J364" t="s">
        <v>5</v>
      </c>
      <c r="K364" t="s">
        <v>5</v>
      </c>
      <c r="L364" t="s">
        <v>5</v>
      </c>
      <c r="M364" t="s">
        <v>5</v>
      </c>
      <c r="N364" t="s">
        <v>5</v>
      </c>
      <c r="O364" t="s">
        <v>5</v>
      </c>
      <c r="P364" t="s">
        <v>5</v>
      </c>
      <c r="Q364" t="s">
        <v>5</v>
      </c>
      <c r="R364" t="s">
        <v>5</v>
      </c>
      <c r="S364" t="s">
        <v>5</v>
      </c>
      <c r="T364" t="s">
        <v>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5</v>
      </c>
      <c r="AA364" t="s">
        <v>5</v>
      </c>
      <c r="AB364" t="s">
        <v>5</v>
      </c>
      <c r="AC364" t="s">
        <v>5</v>
      </c>
      <c r="AD364" t="s">
        <v>5</v>
      </c>
    </row>
    <row r="365" spans="1:30" x14ac:dyDescent="0.25">
      <c r="A365">
        <v>967220</v>
      </c>
      <c r="B365">
        <v>1975146</v>
      </c>
      <c r="C365" t="s">
        <v>3</v>
      </c>
      <c r="D365">
        <v>1</v>
      </c>
      <c r="E365" t="s">
        <v>5</v>
      </c>
      <c r="F365" t="s">
        <v>5</v>
      </c>
      <c r="G365" t="s">
        <v>5</v>
      </c>
      <c r="H365" t="s">
        <v>5</v>
      </c>
      <c r="I365" t="s">
        <v>5</v>
      </c>
      <c r="J365" t="s">
        <v>5</v>
      </c>
      <c r="K365" t="s">
        <v>5</v>
      </c>
      <c r="L365" t="s">
        <v>5</v>
      </c>
      <c r="M365" t="s">
        <v>5</v>
      </c>
      <c r="N365" t="s">
        <v>5</v>
      </c>
      <c r="O365" t="s">
        <v>5</v>
      </c>
      <c r="P365" t="s">
        <v>5</v>
      </c>
      <c r="Q365" t="s">
        <v>5</v>
      </c>
      <c r="R365" t="s">
        <v>5</v>
      </c>
      <c r="S365" t="s">
        <v>5</v>
      </c>
      <c r="T365" t="s">
        <v>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5</v>
      </c>
      <c r="AA365" t="s">
        <v>5</v>
      </c>
      <c r="AB365" t="s">
        <v>5</v>
      </c>
      <c r="AC365" t="s">
        <v>5</v>
      </c>
      <c r="AD365" t="s">
        <v>5</v>
      </c>
    </row>
    <row r="366" spans="1:30" x14ac:dyDescent="0.25">
      <c r="A366">
        <v>967221</v>
      </c>
      <c r="B366">
        <v>1968677</v>
      </c>
      <c r="C366" t="s">
        <v>3</v>
      </c>
      <c r="D366">
        <v>1</v>
      </c>
      <c r="E366" t="s">
        <v>5</v>
      </c>
      <c r="F366" t="s">
        <v>5</v>
      </c>
      <c r="G366" t="s">
        <v>5</v>
      </c>
      <c r="H366" t="s">
        <v>5</v>
      </c>
      <c r="I366" t="s">
        <v>5</v>
      </c>
      <c r="J366" t="s">
        <v>5</v>
      </c>
      <c r="K366" t="s">
        <v>5</v>
      </c>
      <c r="L366" t="s">
        <v>5</v>
      </c>
      <c r="M366" t="s">
        <v>5</v>
      </c>
      <c r="N366" t="s">
        <v>5</v>
      </c>
      <c r="O366" t="s">
        <v>5</v>
      </c>
      <c r="P366" t="s">
        <v>5</v>
      </c>
      <c r="Q366" t="s">
        <v>5</v>
      </c>
      <c r="R366" t="s">
        <v>5</v>
      </c>
      <c r="S366" t="s">
        <v>5</v>
      </c>
      <c r="T366" t="s">
        <v>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5</v>
      </c>
      <c r="AA366" t="s">
        <v>5</v>
      </c>
      <c r="AB366" t="s">
        <v>5</v>
      </c>
      <c r="AC366" t="s">
        <v>5</v>
      </c>
      <c r="AD366" t="s">
        <v>5</v>
      </c>
    </row>
    <row r="367" spans="1:30" x14ac:dyDescent="0.25">
      <c r="A367">
        <v>967228</v>
      </c>
      <c r="B367">
        <v>1968813</v>
      </c>
      <c r="C367" t="s">
        <v>3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 t="s">
        <v>5</v>
      </c>
      <c r="AA367" t="s">
        <v>5</v>
      </c>
      <c r="AB367" t="s">
        <v>5</v>
      </c>
      <c r="AC367" t="s">
        <v>5</v>
      </c>
      <c r="AD367" t="s">
        <v>5</v>
      </c>
    </row>
    <row r="368" spans="1:30" x14ac:dyDescent="0.25">
      <c r="A368">
        <v>967229</v>
      </c>
      <c r="B368">
        <v>1968285</v>
      </c>
      <c r="C368" t="s">
        <v>3</v>
      </c>
      <c r="D368">
        <v>1</v>
      </c>
      <c r="E368" t="s">
        <v>5</v>
      </c>
      <c r="F368" t="s">
        <v>5</v>
      </c>
      <c r="G368" t="s">
        <v>5</v>
      </c>
      <c r="H368" t="s">
        <v>5</v>
      </c>
      <c r="I368" t="s">
        <v>5</v>
      </c>
      <c r="J368" t="s">
        <v>5</v>
      </c>
      <c r="K368" t="s">
        <v>5</v>
      </c>
      <c r="L368" t="s">
        <v>5</v>
      </c>
      <c r="M368" t="s">
        <v>5</v>
      </c>
      <c r="N368" t="s">
        <v>5</v>
      </c>
      <c r="O368" t="s">
        <v>5</v>
      </c>
      <c r="P368" t="s">
        <v>5</v>
      </c>
      <c r="Q368" t="s">
        <v>5</v>
      </c>
      <c r="R368" t="s">
        <v>5</v>
      </c>
      <c r="S368" t="s">
        <v>5</v>
      </c>
      <c r="T368" t="s">
        <v>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5</v>
      </c>
      <c r="AA368" t="s">
        <v>5</v>
      </c>
      <c r="AB368" t="s">
        <v>5</v>
      </c>
      <c r="AC368" t="s">
        <v>5</v>
      </c>
      <c r="AD368" t="s">
        <v>5</v>
      </c>
    </row>
    <row r="369" spans="1:30" x14ac:dyDescent="0.25">
      <c r="A369">
        <v>967232</v>
      </c>
      <c r="B369">
        <v>1968990</v>
      </c>
      <c r="C369" t="s">
        <v>3</v>
      </c>
      <c r="D369">
        <v>1</v>
      </c>
      <c r="E369" t="s">
        <v>5</v>
      </c>
      <c r="F369" t="s">
        <v>5</v>
      </c>
      <c r="G369" t="s">
        <v>5</v>
      </c>
      <c r="H369" t="s">
        <v>5</v>
      </c>
      <c r="I369" t="s">
        <v>5</v>
      </c>
      <c r="J369" t="s">
        <v>5</v>
      </c>
      <c r="K369" t="s">
        <v>5</v>
      </c>
      <c r="L369" t="s">
        <v>5</v>
      </c>
      <c r="M369" t="s">
        <v>5</v>
      </c>
      <c r="N369" t="s">
        <v>5</v>
      </c>
      <c r="O369" t="s">
        <v>5</v>
      </c>
      <c r="P369" t="s">
        <v>5</v>
      </c>
      <c r="Q369" t="s">
        <v>5</v>
      </c>
      <c r="R369" t="s">
        <v>5</v>
      </c>
      <c r="S369" t="s">
        <v>5</v>
      </c>
      <c r="T369" t="s">
        <v>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5</v>
      </c>
      <c r="AA369" t="s">
        <v>5</v>
      </c>
      <c r="AB369" t="s">
        <v>5</v>
      </c>
      <c r="AC369" t="s">
        <v>5</v>
      </c>
      <c r="AD369" t="s">
        <v>5</v>
      </c>
    </row>
    <row r="370" spans="1:30" x14ac:dyDescent="0.25">
      <c r="A370">
        <v>967233</v>
      </c>
      <c r="B370">
        <v>1968843</v>
      </c>
      <c r="C370" t="s">
        <v>3</v>
      </c>
      <c r="D370">
        <v>1</v>
      </c>
      <c r="E370" t="s">
        <v>5</v>
      </c>
      <c r="F370" t="s">
        <v>5</v>
      </c>
      <c r="G370" t="s">
        <v>5</v>
      </c>
      <c r="H370" t="s">
        <v>5</v>
      </c>
      <c r="I370" t="s">
        <v>5</v>
      </c>
      <c r="J370" t="s">
        <v>5</v>
      </c>
      <c r="K370" t="s">
        <v>5</v>
      </c>
      <c r="L370" t="s">
        <v>5</v>
      </c>
      <c r="M370" t="s">
        <v>5</v>
      </c>
      <c r="N370" t="s">
        <v>5</v>
      </c>
      <c r="O370" t="s">
        <v>5</v>
      </c>
      <c r="P370" t="s">
        <v>5</v>
      </c>
      <c r="Q370" t="s">
        <v>5</v>
      </c>
      <c r="R370" t="s">
        <v>5</v>
      </c>
      <c r="S370" t="s">
        <v>5</v>
      </c>
      <c r="T370" t="s">
        <v>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5</v>
      </c>
      <c r="AA370" t="s">
        <v>5</v>
      </c>
      <c r="AB370" t="s">
        <v>5</v>
      </c>
      <c r="AC370" t="s">
        <v>5</v>
      </c>
      <c r="AD370" t="s">
        <v>5</v>
      </c>
    </row>
    <row r="371" spans="1:30" x14ac:dyDescent="0.25">
      <c r="A371">
        <v>967234</v>
      </c>
      <c r="B371">
        <v>1969212</v>
      </c>
      <c r="C371" t="s">
        <v>3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 t="s">
        <v>5</v>
      </c>
      <c r="AA371" t="s">
        <v>5</v>
      </c>
      <c r="AB371" t="s">
        <v>5</v>
      </c>
      <c r="AC371" t="s">
        <v>5</v>
      </c>
      <c r="AD371" t="s">
        <v>5</v>
      </c>
    </row>
    <row r="372" spans="1:30" x14ac:dyDescent="0.25">
      <c r="A372">
        <v>967235</v>
      </c>
      <c r="B372">
        <v>1969206</v>
      </c>
      <c r="C372" t="s">
        <v>3</v>
      </c>
      <c r="D372">
        <v>1</v>
      </c>
      <c r="E372" t="s">
        <v>5</v>
      </c>
      <c r="F372" t="s">
        <v>5</v>
      </c>
      <c r="G372" t="s">
        <v>5</v>
      </c>
      <c r="H372" t="s">
        <v>5</v>
      </c>
      <c r="I372" t="s">
        <v>5</v>
      </c>
      <c r="J372" t="s">
        <v>5</v>
      </c>
      <c r="K372" t="s">
        <v>5</v>
      </c>
      <c r="L372" t="s">
        <v>5</v>
      </c>
      <c r="M372" t="s">
        <v>5</v>
      </c>
      <c r="N372" t="s">
        <v>5</v>
      </c>
      <c r="O372" t="s">
        <v>5</v>
      </c>
      <c r="P372" t="s">
        <v>5</v>
      </c>
      <c r="Q372" t="s">
        <v>5</v>
      </c>
      <c r="R372" t="s">
        <v>5</v>
      </c>
      <c r="S372" t="s">
        <v>5</v>
      </c>
      <c r="T372" t="s">
        <v>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5</v>
      </c>
      <c r="AA372" t="s">
        <v>5</v>
      </c>
      <c r="AB372" t="s">
        <v>5</v>
      </c>
      <c r="AC372" t="s">
        <v>5</v>
      </c>
      <c r="AD372" t="s">
        <v>5</v>
      </c>
    </row>
    <row r="373" spans="1:30" x14ac:dyDescent="0.25">
      <c r="A373">
        <v>967236</v>
      </c>
      <c r="B373">
        <v>1968840</v>
      </c>
      <c r="C373" t="s">
        <v>3</v>
      </c>
      <c r="D373">
        <v>1</v>
      </c>
      <c r="E373" t="s">
        <v>5</v>
      </c>
      <c r="F373" t="s">
        <v>5</v>
      </c>
      <c r="G373" t="s">
        <v>5</v>
      </c>
      <c r="H373" t="s">
        <v>5</v>
      </c>
      <c r="I373" t="s">
        <v>5</v>
      </c>
      <c r="J373" t="s">
        <v>5</v>
      </c>
      <c r="K373" t="s">
        <v>5</v>
      </c>
      <c r="L373" t="s">
        <v>5</v>
      </c>
      <c r="M373" t="s">
        <v>5</v>
      </c>
      <c r="N373" t="s">
        <v>5</v>
      </c>
      <c r="O373" t="s">
        <v>5</v>
      </c>
      <c r="P373" t="s">
        <v>5</v>
      </c>
      <c r="Q373" t="s">
        <v>5</v>
      </c>
      <c r="R373" t="s">
        <v>5</v>
      </c>
      <c r="S373" t="s">
        <v>5</v>
      </c>
      <c r="T373" t="s">
        <v>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5</v>
      </c>
      <c r="AA373" t="s">
        <v>5</v>
      </c>
      <c r="AB373" t="s">
        <v>5</v>
      </c>
      <c r="AC373" t="s">
        <v>5</v>
      </c>
      <c r="AD373" t="s">
        <v>5</v>
      </c>
    </row>
    <row r="374" spans="1:30" x14ac:dyDescent="0.25">
      <c r="A374">
        <v>967237</v>
      </c>
      <c r="B374">
        <v>1968461</v>
      </c>
      <c r="C374" t="s">
        <v>3</v>
      </c>
      <c r="D374">
        <v>1</v>
      </c>
      <c r="E374" t="s">
        <v>5</v>
      </c>
      <c r="F374" t="s">
        <v>5</v>
      </c>
      <c r="G374" t="s">
        <v>5</v>
      </c>
      <c r="H374" t="s">
        <v>5</v>
      </c>
      <c r="I374" t="s">
        <v>5</v>
      </c>
      <c r="J374" t="s">
        <v>5</v>
      </c>
      <c r="K374" t="s">
        <v>5</v>
      </c>
      <c r="L374" t="s">
        <v>5</v>
      </c>
      <c r="M374" t="s">
        <v>5</v>
      </c>
      <c r="N374" t="s">
        <v>5</v>
      </c>
      <c r="O374" t="s">
        <v>5</v>
      </c>
      <c r="P374" t="s">
        <v>5</v>
      </c>
      <c r="Q374" t="s">
        <v>5</v>
      </c>
      <c r="R374" t="s">
        <v>5</v>
      </c>
      <c r="S374" t="s">
        <v>5</v>
      </c>
      <c r="T374" t="s">
        <v>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5</v>
      </c>
      <c r="AA374" t="s">
        <v>5</v>
      </c>
      <c r="AB374" t="s">
        <v>5</v>
      </c>
      <c r="AC374" t="s">
        <v>5</v>
      </c>
      <c r="AD374" t="s">
        <v>5</v>
      </c>
    </row>
    <row r="375" spans="1:30" x14ac:dyDescent="0.25">
      <c r="A375">
        <v>967238</v>
      </c>
      <c r="B375">
        <v>1969380</v>
      </c>
      <c r="C375" t="s">
        <v>3</v>
      </c>
      <c r="D375">
        <v>1</v>
      </c>
      <c r="E375" t="s">
        <v>5</v>
      </c>
      <c r="F375" t="s">
        <v>5</v>
      </c>
      <c r="G375" t="s">
        <v>5</v>
      </c>
      <c r="H375" t="s">
        <v>5</v>
      </c>
      <c r="I375" t="s">
        <v>5</v>
      </c>
      <c r="J375" t="s">
        <v>5</v>
      </c>
      <c r="K375" t="s">
        <v>5</v>
      </c>
      <c r="L375" t="s">
        <v>5</v>
      </c>
      <c r="M375" t="s">
        <v>5</v>
      </c>
      <c r="N375" t="s">
        <v>5</v>
      </c>
      <c r="O375" t="s">
        <v>5</v>
      </c>
      <c r="P375" t="s">
        <v>5</v>
      </c>
      <c r="Q375" t="s">
        <v>5</v>
      </c>
      <c r="R375" t="s">
        <v>5</v>
      </c>
      <c r="S375" t="s">
        <v>5</v>
      </c>
      <c r="T375" t="s">
        <v>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5</v>
      </c>
      <c r="AA375" t="s">
        <v>5</v>
      </c>
      <c r="AB375" t="s">
        <v>5</v>
      </c>
      <c r="AC375" t="s">
        <v>5</v>
      </c>
      <c r="AD375" t="s">
        <v>5</v>
      </c>
    </row>
    <row r="376" spans="1:30" x14ac:dyDescent="0.25">
      <c r="A376">
        <v>967241</v>
      </c>
      <c r="B376">
        <v>1968676</v>
      </c>
      <c r="C376" t="s">
        <v>3</v>
      </c>
      <c r="D376">
        <v>1</v>
      </c>
      <c r="E376" t="s">
        <v>5</v>
      </c>
      <c r="F376" t="s">
        <v>5</v>
      </c>
      <c r="G376" t="s">
        <v>5</v>
      </c>
      <c r="H376" t="s">
        <v>5</v>
      </c>
      <c r="I376" t="s">
        <v>5</v>
      </c>
      <c r="J376" t="s">
        <v>5</v>
      </c>
      <c r="K376" t="s">
        <v>5</v>
      </c>
      <c r="L376" t="s">
        <v>5</v>
      </c>
      <c r="M376" t="s">
        <v>5</v>
      </c>
      <c r="N376" t="s">
        <v>5</v>
      </c>
      <c r="O376" t="s">
        <v>5</v>
      </c>
      <c r="P376" t="s">
        <v>5</v>
      </c>
      <c r="Q376" t="s">
        <v>5</v>
      </c>
      <c r="R376" t="s">
        <v>5</v>
      </c>
      <c r="S376" t="s">
        <v>5</v>
      </c>
      <c r="T376" t="s">
        <v>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5</v>
      </c>
      <c r="AA376" t="s">
        <v>5</v>
      </c>
      <c r="AB376" t="s">
        <v>5</v>
      </c>
      <c r="AC376" t="s">
        <v>5</v>
      </c>
      <c r="AD376" t="s">
        <v>5</v>
      </c>
    </row>
    <row r="377" spans="1:30" x14ac:dyDescent="0.25">
      <c r="A377">
        <v>967248</v>
      </c>
      <c r="B377">
        <v>1968312</v>
      </c>
      <c r="C377" t="s">
        <v>3</v>
      </c>
      <c r="D377">
        <v>1</v>
      </c>
      <c r="E377" t="s">
        <v>5</v>
      </c>
      <c r="F377" t="s">
        <v>5</v>
      </c>
      <c r="G377" t="s">
        <v>5</v>
      </c>
      <c r="H377" t="s">
        <v>5</v>
      </c>
      <c r="I377" t="s">
        <v>5</v>
      </c>
      <c r="J377" t="s">
        <v>5</v>
      </c>
      <c r="K377" t="s">
        <v>5</v>
      </c>
      <c r="L377" t="s">
        <v>5</v>
      </c>
      <c r="M377" t="s">
        <v>5</v>
      </c>
      <c r="N377" t="s">
        <v>5</v>
      </c>
      <c r="O377" t="s">
        <v>5</v>
      </c>
      <c r="P377" t="s">
        <v>5</v>
      </c>
      <c r="Q377" t="s">
        <v>5</v>
      </c>
      <c r="R377" t="s">
        <v>5</v>
      </c>
      <c r="S377" t="s">
        <v>5</v>
      </c>
      <c r="T377" t="s">
        <v>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5</v>
      </c>
      <c r="AA377" t="s">
        <v>5</v>
      </c>
      <c r="AB377" t="s">
        <v>5</v>
      </c>
      <c r="AC377" t="s">
        <v>5</v>
      </c>
      <c r="AD377" t="s">
        <v>5</v>
      </c>
    </row>
    <row r="378" spans="1:30" x14ac:dyDescent="0.25">
      <c r="A378">
        <v>967249</v>
      </c>
      <c r="B378">
        <v>1968443</v>
      </c>
      <c r="C378" t="s">
        <v>3</v>
      </c>
      <c r="D378">
        <v>1</v>
      </c>
      <c r="E378" t="s">
        <v>5</v>
      </c>
      <c r="F378" t="s">
        <v>5</v>
      </c>
      <c r="G378" t="s">
        <v>5</v>
      </c>
      <c r="H378" t="s">
        <v>5</v>
      </c>
      <c r="I378" t="s">
        <v>5</v>
      </c>
      <c r="J378" t="s">
        <v>5</v>
      </c>
      <c r="K378" t="s">
        <v>5</v>
      </c>
      <c r="L378" t="s">
        <v>5</v>
      </c>
      <c r="M378" t="s">
        <v>5</v>
      </c>
      <c r="N378" t="s">
        <v>5</v>
      </c>
      <c r="O378" t="s">
        <v>5</v>
      </c>
      <c r="P378" t="s">
        <v>5</v>
      </c>
      <c r="Q378" t="s">
        <v>5</v>
      </c>
      <c r="R378" t="s">
        <v>5</v>
      </c>
      <c r="S378" t="s">
        <v>5</v>
      </c>
      <c r="T378" t="s">
        <v>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5</v>
      </c>
      <c r="AA378" t="s">
        <v>5</v>
      </c>
      <c r="AB378" t="s">
        <v>5</v>
      </c>
      <c r="AC378" t="s">
        <v>5</v>
      </c>
      <c r="AD378" t="s">
        <v>5</v>
      </c>
    </row>
    <row r="379" spans="1:30" x14ac:dyDescent="0.25">
      <c r="A379">
        <v>967250</v>
      </c>
      <c r="B379">
        <v>1968317</v>
      </c>
      <c r="C379" t="s">
        <v>3</v>
      </c>
      <c r="D379">
        <v>1</v>
      </c>
      <c r="E379" t="s">
        <v>5</v>
      </c>
      <c r="F379" t="s">
        <v>5</v>
      </c>
      <c r="G379" t="s">
        <v>5</v>
      </c>
      <c r="H379" t="s">
        <v>5</v>
      </c>
      <c r="I379" t="s">
        <v>5</v>
      </c>
      <c r="J379" t="s">
        <v>5</v>
      </c>
      <c r="K379" t="s">
        <v>5</v>
      </c>
      <c r="L379" t="s">
        <v>5</v>
      </c>
      <c r="M379" t="s">
        <v>5</v>
      </c>
      <c r="N379" t="s">
        <v>5</v>
      </c>
      <c r="O379" t="s">
        <v>5</v>
      </c>
      <c r="P379" t="s">
        <v>5</v>
      </c>
      <c r="Q379" t="s">
        <v>5</v>
      </c>
      <c r="R379" t="s">
        <v>5</v>
      </c>
      <c r="S379" t="s">
        <v>5</v>
      </c>
      <c r="T379" t="s">
        <v>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5</v>
      </c>
      <c r="AA379" t="s">
        <v>5</v>
      </c>
      <c r="AB379" t="s">
        <v>5</v>
      </c>
      <c r="AC379" t="s">
        <v>5</v>
      </c>
      <c r="AD379" t="s">
        <v>5</v>
      </c>
    </row>
    <row r="380" spans="1:30" x14ac:dyDescent="0.25">
      <c r="A380">
        <v>967259</v>
      </c>
      <c r="B380">
        <v>1968333</v>
      </c>
      <c r="C380" t="s">
        <v>3</v>
      </c>
      <c r="D380">
        <v>1</v>
      </c>
      <c r="E380" t="s">
        <v>5</v>
      </c>
      <c r="F380" t="s">
        <v>5</v>
      </c>
      <c r="G380" t="s">
        <v>5</v>
      </c>
      <c r="H380" t="s">
        <v>5</v>
      </c>
      <c r="I380" t="s">
        <v>5</v>
      </c>
      <c r="J380" t="s">
        <v>5</v>
      </c>
      <c r="K380" t="s">
        <v>5</v>
      </c>
      <c r="L380" t="s">
        <v>5</v>
      </c>
      <c r="M380" t="s">
        <v>5</v>
      </c>
      <c r="N380" t="s">
        <v>5</v>
      </c>
      <c r="O380" t="s">
        <v>5</v>
      </c>
      <c r="P380" t="s">
        <v>5</v>
      </c>
      <c r="Q380" t="s">
        <v>5</v>
      </c>
      <c r="R380" t="s">
        <v>5</v>
      </c>
      <c r="S380" t="s">
        <v>5</v>
      </c>
      <c r="T380" t="s">
        <v>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5</v>
      </c>
      <c r="AA380" t="s">
        <v>5</v>
      </c>
      <c r="AB380" t="s">
        <v>5</v>
      </c>
      <c r="AC380" t="s">
        <v>5</v>
      </c>
      <c r="AD380" t="s">
        <v>5</v>
      </c>
    </row>
    <row r="381" spans="1:30" x14ac:dyDescent="0.25">
      <c r="A381">
        <v>967261</v>
      </c>
      <c r="B381">
        <v>1968334</v>
      </c>
      <c r="C381" t="s">
        <v>3</v>
      </c>
      <c r="D381">
        <v>1</v>
      </c>
      <c r="E381" t="s">
        <v>5</v>
      </c>
      <c r="F381" t="s">
        <v>5</v>
      </c>
      <c r="G381" t="s">
        <v>5</v>
      </c>
      <c r="H381" t="s">
        <v>5</v>
      </c>
      <c r="I381" t="s">
        <v>5</v>
      </c>
      <c r="J381" t="s">
        <v>5</v>
      </c>
      <c r="K381" t="s">
        <v>5</v>
      </c>
      <c r="L381" t="s">
        <v>5</v>
      </c>
      <c r="M381" t="s">
        <v>5</v>
      </c>
      <c r="N381" t="s">
        <v>5</v>
      </c>
      <c r="O381" t="s">
        <v>5</v>
      </c>
      <c r="P381" t="s">
        <v>5</v>
      </c>
      <c r="Q381" t="s">
        <v>5</v>
      </c>
      <c r="R381" t="s">
        <v>5</v>
      </c>
      <c r="S381" t="s">
        <v>5</v>
      </c>
      <c r="T381" t="s">
        <v>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5</v>
      </c>
      <c r="AA381" t="s">
        <v>5</v>
      </c>
      <c r="AB381" t="s">
        <v>5</v>
      </c>
      <c r="AC381" t="s">
        <v>5</v>
      </c>
      <c r="AD381" t="s">
        <v>5</v>
      </c>
    </row>
    <row r="382" spans="1:30" x14ac:dyDescent="0.25">
      <c r="A382">
        <v>967262</v>
      </c>
      <c r="B382">
        <v>1968601</v>
      </c>
      <c r="C382" t="s">
        <v>3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 t="s">
        <v>5</v>
      </c>
      <c r="AA382" t="s">
        <v>5</v>
      </c>
      <c r="AB382" t="s">
        <v>5</v>
      </c>
      <c r="AC382" t="s">
        <v>5</v>
      </c>
      <c r="AD382" t="s">
        <v>5</v>
      </c>
    </row>
    <row r="383" spans="1:30" x14ac:dyDescent="0.25">
      <c r="A383">
        <v>967264</v>
      </c>
      <c r="B383">
        <v>1975667</v>
      </c>
      <c r="C383" t="s">
        <v>3</v>
      </c>
      <c r="D383">
        <v>1</v>
      </c>
      <c r="E383" t="s">
        <v>5</v>
      </c>
      <c r="F383" t="s">
        <v>5</v>
      </c>
      <c r="G383" t="s">
        <v>5</v>
      </c>
      <c r="H383" t="s">
        <v>5</v>
      </c>
      <c r="I383" t="s">
        <v>5</v>
      </c>
      <c r="J383" t="s">
        <v>5</v>
      </c>
      <c r="K383" t="s">
        <v>5</v>
      </c>
      <c r="L383" t="s">
        <v>5</v>
      </c>
      <c r="M383" t="s">
        <v>5</v>
      </c>
      <c r="N383" t="s">
        <v>5</v>
      </c>
      <c r="O383" t="s">
        <v>5</v>
      </c>
      <c r="P383" t="s">
        <v>5</v>
      </c>
      <c r="Q383" t="s">
        <v>5</v>
      </c>
      <c r="R383" t="s">
        <v>5</v>
      </c>
      <c r="S383" t="s">
        <v>5</v>
      </c>
      <c r="T383" t="s">
        <v>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5</v>
      </c>
      <c r="AA383" t="s">
        <v>5</v>
      </c>
      <c r="AB383" t="s">
        <v>5</v>
      </c>
      <c r="AC383" t="s">
        <v>5</v>
      </c>
      <c r="AD383" t="s">
        <v>5</v>
      </c>
    </row>
    <row r="384" spans="1:30" x14ac:dyDescent="0.25">
      <c r="A384">
        <v>967265</v>
      </c>
      <c r="B384">
        <v>1971714</v>
      </c>
      <c r="C384" t="s">
        <v>3</v>
      </c>
      <c r="D384">
        <v>1</v>
      </c>
      <c r="E384" t="s">
        <v>5</v>
      </c>
      <c r="F384" t="s">
        <v>5</v>
      </c>
      <c r="G384" t="s">
        <v>5</v>
      </c>
      <c r="H384" t="s">
        <v>5</v>
      </c>
      <c r="I384" t="s">
        <v>5</v>
      </c>
      <c r="J384" t="s">
        <v>5</v>
      </c>
      <c r="K384" t="s">
        <v>5</v>
      </c>
      <c r="L384" t="s">
        <v>5</v>
      </c>
      <c r="M384" t="s">
        <v>5</v>
      </c>
      <c r="N384" t="s">
        <v>5</v>
      </c>
      <c r="O384" t="s">
        <v>5</v>
      </c>
      <c r="P384" t="s">
        <v>5</v>
      </c>
      <c r="Q384" t="s">
        <v>5</v>
      </c>
      <c r="R384" t="s">
        <v>5</v>
      </c>
      <c r="S384" t="s">
        <v>5</v>
      </c>
      <c r="T384" t="s">
        <v>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5</v>
      </c>
      <c r="AA384" t="s">
        <v>5</v>
      </c>
      <c r="AB384" t="s">
        <v>5</v>
      </c>
      <c r="AC384" t="s">
        <v>5</v>
      </c>
      <c r="AD384" t="s">
        <v>5</v>
      </c>
    </row>
    <row r="385" spans="1:30" x14ac:dyDescent="0.25">
      <c r="A385">
        <v>967266</v>
      </c>
      <c r="B385">
        <v>1976824</v>
      </c>
      <c r="C385" t="s">
        <v>3</v>
      </c>
      <c r="D385">
        <v>1</v>
      </c>
      <c r="E385" t="s">
        <v>5</v>
      </c>
      <c r="F385" t="s">
        <v>5</v>
      </c>
      <c r="G385" t="s">
        <v>5</v>
      </c>
      <c r="H385" t="s">
        <v>5</v>
      </c>
      <c r="I385" t="s">
        <v>5</v>
      </c>
      <c r="J385" t="s">
        <v>5</v>
      </c>
      <c r="K385" t="s">
        <v>5</v>
      </c>
      <c r="L385" t="s">
        <v>5</v>
      </c>
      <c r="M385" t="s">
        <v>5</v>
      </c>
      <c r="N385" t="s">
        <v>5</v>
      </c>
      <c r="O385" t="s">
        <v>5</v>
      </c>
      <c r="P385" t="s">
        <v>5</v>
      </c>
      <c r="Q385" t="s">
        <v>5</v>
      </c>
      <c r="R385" t="s">
        <v>5</v>
      </c>
      <c r="S385" t="s">
        <v>5</v>
      </c>
      <c r="T385" t="s">
        <v>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5</v>
      </c>
      <c r="AA385" t="s">
        <v>5</v>
      </c>
      <c r="AB385" t="s">
        <v>5</v>
      </c>
      <c r="AC385" t="s">
        <v>5</v>
      </c>
      <c r="AD385" t="s">
        <v>5</v>
      </c>
    </row>
    <row r="386" spans="1:30" x14ac:dyDescent="0.25">
      <c r="A386">
        <v>967267</v>
      </c>
      <c r="B386">
        <v>1982464</v>
      </c>
      <c r="C386" t="s">
        <v>3</v>
      </c>
      <c r="D386">
        <v>1</v>
      </c>
      <c r="E386" t="s">
        <v>5</v>
      </c>
      <c r="F386" t="s">
        <v>5</v>
      </c>
      <c r="G386" t="s">
        <v>5</v>
      </c>
      <c r="H386" t="s">
        <v>5</v>
      </c>
      <c r="I386" t="s">
        <v>5</v>
      </c>
      <c r="J386" t="s">
        <v>5</v>
      </c>
      <c r="K386" t="s">
        <v>5</v>
      </c>
      <c r="L386" t="s">
        <v>5</v>
      </c>
      <c r="M386" t="s">
        <v>5</v>
      </c>
      <c r="N386" t="s">
        <v>5</v>
      </c>
      <c r="O386" t="s">
        <v>5</v>
      </c>
      <c r="P386" t="s">
        <v>5</v>
      </c>
      <c r="Q386" t="s">
        <v>5</v>
      </c>
      <c r="R386" t="s">
        <v>5</v>
      </c>
      <c r="S386" t="s">
        <v>5</v>
      </c>
      <c r="T386" t="s">
        <v>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5</v>
      </c>
      <c r="AA386" t="s">
        <v>5</v>
      </c>
      <c r="AB386" t="s">
        <v>5</v>
      </c>
      <c r="AC386" t="s">
        <v>5</v>
      </c>
      <c r="AD386" t="s">
        <v>5</v>
      </c>
    </row>
    <row r="387" spans="1:30" x14ac:dyDescent="0.25">
      <c r="A387">
        <v>967268</v>
      </c>
      <c r="B387">
        <v>1970593</v>
      </c>
      <c r="C387" t="s">
        <v>3</v>
      </c>
      <c r="D387">
        <v>0</v>
      </c>
      <c r="E387">
        <v>0</v>
      </c>
      <c r="F387">
        <v>0</v>
      </c>
      <c r="G387">
        <v>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 t="s">
        <v>5</v>
      </c>
      <c r="AA387" t="s">
        <v>5</v>
      </c>
      <c r="AB387" t="s">
        <v>5</v>
      </c>
      <c r="AC387" t="s">
        <v>5</v>
      </c>
      <c r="AD387" t="s">
        <v>5</v>
      </c>
    </row>
    <row r="388" spans="1:30" x14ac:dyDescent="0.25">
      <c r="A388">
        <v>967269</v>
      </c>
      <c r="B388">
        <v>1970599</v>
      </c>
      <c r="C388" t="s">
        <v>3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 t="s">
        <v>5</v>
      </c>
      <c r="AA388" t="s">
        <v>5</v>
      </c>
      <c r="AB388" t="s">
        <v>5</v>
      </c>
      <c r="AC388" t="s">
        <v>5</v>
      </c>
      <c r="AD388" t="s">
        <v>5</v>
      </c>
    </row>
    <row r="389" spans="1:30" x14ac:dyDescent="0.25">
      <c r="A389">
        <v>967327</v>
      </c>
      <c r="B389">
        <v>1968465</v>
      </c>
      <c r="C389" t="s">
        <v>3</v>
      </c>
      <c r="D389">
        <v>1</v>
      </c>
      <c r="E389" t="s">
        <v>5</v>
      </c>
      <c r="F389" t="s">
        <v>5</v>
      </c>
      <c r="G389" t="s">
        <v>5</v>
      </c>
      <c r="H389" t="s">
        <v>5</v>
      </c>
      <c r="I389" t="s">
        <v>5</v>
      </c>
      <c r="J389" t="s">
        <v>5</v>
      </c>
      <c r="K389" t="s">
        <v>5</v>
      </c>
      <c r="L389" t="s">
        <v>5</v>
      </c>
      <c r="M389" t="s">
        <v>5</v>
      </c>
      <c r="N389" t="s">
        <v>5</v>
      </c>
      <c r="O389" t="s">
        <v>5</v>
      </c>
      <c r="P389" t="s">
        <v>5</v>
      </c>
      <c r="Q389" t="s">
        <v>5</v>
      </c>
      <c r="R389" t="s">
        <v>5</v>
      </c>
      <c r="S389" t="s">
        <v>5</v>
      </c>
      <c r="T389" t="s">
        <v>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5</v>
      </c>
      <c r="AA389" t="s">
        <v>5</v>
      </c>
      <c r="AB389" t="s">
        <v>5</v>
      </c>
      <c r="AC389" t="s">
        <v>5</v>
      </c>
      <c r="AD389" t="s">
        <v>5</v>
      </c>
    </row>
    <row r="390" spans="1:30" x14ac:dyDescent="0.25">
      <c r="A390">
        <v>967328</v>
      </c>
      <c r="B390">
        <v>1968466</v>
      </c>
      <c r="C390" t="s">
        <v>3</v>
      </c>
      <c r="D390">
        <v>1</v>
      </c>
      <c r="E390" t="s">
        <v>5</v>
      </c>
      <c r="F390" t="s">
        <v>5</v>
      </c>
      <c r="G390" t="s">
        <v>5</v>
      </c>
      <c r="H390" t="s">
        <v>5</v>
      </c>
      <c r="I390" t="s">
        <v>5</v>
      </c>
      <c r="J390" t="s">
        <v>5</v>
      </c>
      <c r="K390" t="s">
        <v>5</v>
      </c>
      <c r="L390" t="s">
        <v>5</v>
      </c>
      <c r="M390" t="s">
        <v>5</v>
      </c>
      <c r="N390" t="s">
        <v>5</v>
      </c>
      <c r="O390" t="s">
        <v>5</v>
      </c>
      <c r="P390" t="s">
        <v>5</v>
      </c>
      <c r="Q390" t="s">
        <v>5</v>
      </c>
      <c r="R390" t="s">
        <v>5</v>
      </c>
      <c r="S390" t="s">
        <v>5</v>
      </c>
      <c r="T390" t="s">
        <v>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5</v>
      </c>
      <c r="AA390" t="s">
        <v>5</v>
      </c>
      <c r="AB390" t="s">
        <v>5</v>
      </c>
      <c r="AC390" t="s">
        <v>5</v>
      </c>
      <c r="AD390" t="s">
        <v>5</v>
      </c>
    </row>
    <row r="391" spans="1:30" x14ac:dyDescent="0.25">
      <c r="A391">
        <v>967336</v>
      </c>
    </row>
    <row r="392" spans="1:30" x14ac:dyDescent="0.25">
      <c r="A392">
        <v>967337</v>
      </c>
      <c r="B392">
        <v>1969214</v>
      </c>
      <c r="C392" t="s">
        <v>3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1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 t="s">
        <v>5</v>
      </c>
      <c r="AA392" t="s">
        <v>5</v>
      </c>
      <c r="AB392" t="s">
        <v>5</v>
      </c>
      <c r="AC392" t="s">
        <v>5</v>
      </c>
      <c r="AD392" t="s">
        <v>5</v>
      </c>
    </row>
    <row r="393" spans="1:30" x14ac:dyDescent="0.25">
      <c r="A393">
        <v>967397</v>
      </c>
      <c r="B393">
        <v>1982911</v>
      </c>
      <c r="C393" t="s">
        <v>3</v>
      </c>
      <c r="D393">
        <v>1</v>
      </c>
      <c r="E393" t="s">
        <v>5</v>
      </c>
      <c r="F393" t="s">
        <v>5</v>
      </c>
      <c r="G393" t="s">
        <v>5</v>
      </c>
      <c r="H393" t="s">
        <v>5</v>
      </c>
      <c r="I393" t="s">
        <v>5</v>
      </c>
      <c r="J393" t="s">
        <v>5</v>
      </c>
      <c r="K393" t="s">
        <v>5</v>
      </c>
      <c r="L393" t="s">
        <v>5</v>
      </c>
      <c r="M393" t="s">
        <v>5</v>
      </c>
      <c r="N393" t="s">
        <v>5</v>
      </c>
      <c r="O393" t="s">
        <v>5</v>
      </c>
      <c r="P393" t="s">
        <v>5</v>
      </c>
      <c r="Q393" t="s">
        <v>5</v>
      </c>
      <c r="R393" t="s">
        <v>5</v>
      </c>
      <c r="S393" t="s">
        <v>5</v>
      </c>
      <c r="T393" t="s">
        <v>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5</v>
      </c>
      <c r="AA393" t="s">
        <v>5</v>
      </c>
      <c r="AB393" t="s">
        <v>5</v>
      </c>
      <c r="AC393" t="s">
        <v>5</v>
      </c>
      <c r="AD393" t="s">
        <v>5</v>
      </c>
    </row>
    <row r="394" spans="1:30" x14ac:dyDescent="0.25">
      <c r="A394">
        <v>967398</v>
      </c>
      <c r="B394">
        <v>1973911</v>
      </c>
      <c r="C394" t="s">
        <v>3</v>
      </c>
      <c r="D394">
        <v>1</v>
      </c>
      <c r="E394" t="s">
        <v>5</v>
      </c>
      <c r="F394" t="s">
        <v>5</v>
      </c>
      <c r="G394" t="s">
        <v>5</v>
      </c>
      <c r="H394" t="s">
        <v>5</v>
      </c>
      <c r="I394" t="s">
        <v>5</v>
      </c>
      <c r="J394" t="s">
        <v>5</v>
      </c>
      <c r="K394" t="s">
        <v>5</v>
      </c>
      <c r="L394" t="s">
        <v>5</v>
      </c>
      <c r="M394" t="s">
        <v>5</v>
      </c>
      <c r="N394" t="s">
        <v>5</v>
      </c>
      <c r="O394" t="s">
        <v>5</v>
      </c>
      <c r="P394" t="s">
        <v>5</v>
      </c>
      <c r="Q394" t="s">
        <v>5</v>
      </c>
      <c r="R394" t="s">
        <v>5</v>
      </c>
      <c r="S394" t="s">
        <v>5</v>
      </c>
      <c r="T394" t="s">
        <v>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5</v>
      </c>
      <c r="AA394" t="s">
        <v>5</v>
      </c>
      <c r="AB394" t="s">
        <v>5</v>
      </c>
      <c r="AC394" t="s">
        <v>5</v>
      </c>
      <c r="AD394" t="s">
        <v>5</v>
      </c>
    </row>
    <row r="395" spans="1:30" x14ac:dyDescent="0.25">
      <c r="A395">
        <v>967400</v>
      </c>
      <c r="B395">
        <v>1968608</v>
      </c>
      <c r="C395" t="s">
        <v>3</v>
      </c>
      <c r="D395">
        <v>1</v>
      </c>
      <c r="E395" t="s">
        <v>5</v>
      </c>
      <c r="F395" t="s">
        <v>5</v>
      </c>
      <c r="G395" t="s">
        <v>5</v>
      </c>
      <c r="H395" t="s">
        <v>5</v>
      </c>
      <c r="I395" t="s">
        <v>5</v>
      </c>
      <c r="J395" t="s">
        <v>5</v>
      </c>
      <c r="K395" t="s">
        <v>5</v>
      </c>
      <c r="L395" t="s">
        <v>5</v>
      </c>
      <c r="M395" t="s">
        <v>5</v>
      </c>
      <c r="N395" t="s">
        <v>5</v>
      </c>
      <c r="O395" t="s">
        <v>5</v>
      </c>
      <c r="P395" t="s">
        <v>5</v>
      </c>
      <c r="Q395" t="s">
        <v>5</v>
      </c>
      <c r="R395" t="s">
        <v>5</v>
      </c>
      <c r="S395" t="s">
        <v>5</v>
      </c>
      <c r="T395" t="s">
        <v>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5</v>
      </c>
      <c r="AA395" t="s">
        <v>5</v>
      </c>
      <c r="AB395" t="s">
        <v>5</v>
      </c>
      <c r="AC395" t="s">
        <v>5</v>
      </c>
      <c r="AD395" t="s">
        <v>5</v>
      </c>
    </row>
    <row r="396" spans="1:30" x14ac:dyDescent="0.25">
      <c r="A396">
        <v>967414</v>
      </c>
      <c r="B396">
        <v>1979738</v>
      </c>
      <c r="C396" t="s">
        <v>3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 t="s">
        <v>5</v>
      </c>
      <c r="AA396" t="s">
        <v>5</v>
      </c>
      <c r="AB396" t="s">
        <v>5</v>
      </c>
      <c r="AC396" t="s">
        <v>5</v>
      </c>
      <c r="AD396" t="s">
        <v>5</v>
      </c>
    </row>
    <row r="397" spans="1:30" x14ac:dyDescent="0.25">
      <c r="A397">
        <v>967417</v>
      </c>
      <c r="B397">
        <v>1972460</v>
      </c>
      <c r="C397" t="s">
        <v>3</v>
      </c>
      <c r="D397">
        <v>1</v>
      </c>
      <c r="E397" t="s">
        <v>5</v>
      </c>
      <c r="F397" t="s">
        <v>5</v>
      </c>
      <c r="G397" t="s">
        <v>5</v>
      </c>
      <c r="H397" t="s">
        <v>5</v>
      </c>
      <c r="I397" t="s">
        <v>5</v>
      </c>
      <c r="J397" t="s">
        <v>5</v>
      </c>
      <c r="K397" t="s">
        <v>5</v>
      </c>
      <c r="L397" t="s">
        <v>5</v>
      </c>
      <c r="M397" t="s">
        <v>5</v>
      </c>
      <c r="N397" t="s">
        <v>5</v>
      </c>
      <c r="O397" t="s">
        <v>5</v>
      </c>
      <c r="P397" t="s">
        <v>5</v>
      </c>
      <c r="Q397" t="s">
        <v>5</v>
      </c>
      <c r="R397" t="s">
        <v>5</v>
      </c>
      <c r="S397" t="s">
        <v>5</v>
      </c>
      <c r="T397" t="s">
        <v>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5</v>
      </c>
      <c r="AA397" t="s">
        <v>5</v>
      </c>
      <c r="AB397" t="s">
        <v>5</v>
      </c>
      <c r="AC397" t="s">
        <v>5</v>
      </c>
      <c r="AD397" t="s">
        <v>5</v>
      </c>
    </row>
    <row r="398" spans="1:30" x14ac:dyDescent="0.25">
      <c r="A398">
        <v>967428</v>
      </c>
      <c r="B398">
        <v>1968654</v>
      </c>
      <c r="C398" t="s">
        <v>3</v>
      </c>
      <c r="D398">
        <v>1</v>
      </c>
      <c r="E398" t="s">
        <v>5</v>
      </c>
      <c r="F398" t="s">
        <v>5</v>
      </c>
      <c r="G398" t="s">
        <v>5</v>
      </c>
      <c r="H398" t="s">
        <v>5</v>
      </c>
      <c r="I398" t="s">
        <v>5</v>
      </c>
      <c r="J398" t="s">
        <v>5</v>
      </c>
      <c r="K398" t="s">
        <v>5</v>
      </c>
      <c r="L398" t="s">
        <v>5</v>
      </c>
      <c r="M398" t="s">
        <v>5</v>
      </c>
      <c r="N398" t="s">
        <v>5</v>
      </c>
      <c r="O398" t="s">
        <v>5</v>
      </c>
      <c r="P398" t="s">
        <v>5</v>
      </c>
      <c r="Q398" t="s">
        <v>5</v>
      </c>
      <c r="R398" t="s">
        <v>5</v>
      </c>
      <c r="S398" t="s">
        <v>5</v>
      </c>
      <c r="T398" t="s">
        <v>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5</v>
      </c>
      <c r="AA398" t="s">
        <v>5</v>
      </c>
      <c r="AB398" t="s">
        <v>5</v>
      </c>
      <c r="AC398" t="s">
        <v>5</v>
      </c>
      <c r="AD398" t="s">
        <v>5</v>
      </c>
    </row>
    <row r="399" spans="1:30" x14ac:dyDescent="0.25">
      <c r="A399">
        <v>967429</v>
      </c>
      <c r="B399">
        <v>1968653</v>
      </c>
      <c r="C399" t="s">
        <v>3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0</v>
      </c>
      <c r="Q399">
        <v>0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 t="s">
        <v>5</v>
      </c>
      <c r="AA399" t="s">
        <v>5</v>
      </c>
      <c r="AB399" t="s">
        <v>5</v>
      </c>
      <c r="AC399" t="s">
        <v>5</v>
      </c>
      <c r="AD399" t="s">
        <v>5</v>
      </c>
    </row>
    <row r="400" spans="1:30" x14ac:dyDescent="0.25">
      <c r="A400">
        <v>967433</v>
      </c>
      <c r="B400">
        <v>1968665</v>
      </c>
      <c r="C400" t="s">
        <v>3</v>
      </c>
      <c r="D400">
        <v>1</v>
      </c>
      <c r="E400" t="s">
        <v>5</v>
      </c>
      <c r="F400" t="s">
        <v>5</v>
      </c>
      <c r="G400" t="s">
        <v>5</v>
      </c>
      <c r="H400" t="s">
        <v>5</v>
      </c>
      <c r="I400" t="s">
        <v>5</v>
      </c>
      <c r="J400" t="s">
        <v>5</v>
      </c>
      <c r="K400" t="s">
        <v>5</v>
      </c>
      <c r="L400" t="s">
        <v>5</v>
      </c>
      <c r="M400" t="s">
        <v>5</v>
      </c>
      <c r="N400" t="s">
        <v>5</v>
      </c>
      <c r="O400" t="s">
        <v>5</v>
      </c>
      <c r="P400" t="s">
        <v>5</v>
      </c>
      <c r="Q400" t="s">
        <v>5</v>
      </c>
      <c r="R400" t="s">
        <v>5</v>
      </c>
      <c r="S400" t="s">
        <v>5</v>
      </c>
      <c r="T400" t="s">
        <v>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5</v>
      </c>
      <c r="AA400" t="s">
        <v>5</v>
      </c>
      <c r="AB400" t="s">
        <v>5</v>
      </c>
      <c r="AC400" t="s">
        <v>5</v>
      </c>
      <c r="AD400" t="s">
        <v>5</v>
      </c>
    </row>
    <row r="401" spans="1:30" x14ac:dyDescent="0.25">
      <c r="A401">
        <v>967435</v>
      </c>
      <c r="B401">
        <v>1968667</v>
      </c>
      <c r="C401" t="s">
        <v>3</v>
      </c>
      <c r="D401">
        <v>1</v>
      </c>
      <c r="E401" t="s">
        <v>5</v>
      </c>
      <c r="F401" t="s">
        <v>5</v>
      </c>
      <c r="G401" t="s">
        <v>5</v>
      </c>
      <c r="H401" t="s">
        <v>5</v>
      </c>
      <c r="I401" t="s">
        <v>5</v>
      </c>
      <c r="J401" t="s">
        <v>5</v>
      </c>
      <c r="K401" t="s">
        <v>5</v>
      </c>
      <c r="L401" t="s">
        <v>5</v>
      </c>
      <c r="M401" t="s">
        <v>5</v>
      </c>
      <c r="N401" t="s">
        <v>5</v>
      </c>
      <c r="O401" t="s">
        <v>5</v>
      </c>
      <c r="P401" t="s">
        <v>5</v>
      </c>
      <c r="Q401" t="s">
        <v>5</v>
      </c>
      <c r="R401" t="s">
        <v>5</v>
      </c>
      <c r="S401" t="s">
        <v>5</v>
      </c>
      <c r="T401" t="s">
        <v>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5</v>
      </c>
      <c r="AA401" t="s">
        <v>5</v>
      </c>
      <c r="AB401" t="s">
        <v>5</v>
      </c>
      <c r="AC401" t="s">
        <v>5</v>
      </c>
      <c r="AD401" t="s">
        <v>5</v>
      </c>
    </row>
    <row r="402" spans="1:30" x14ac:dyDescent="0.25">
      <c r="A402">
        <v>967437</v>
      </c>
      <c r="B402">
        <v>1968672</v>
      </c>
      <c r="C402" t="s">
        <v>3</v>
      </c>
      <c r="D402">
        <v>1</v>
      </c>
      <c r="E402" t="s">
        <v>5</v>
      </c>
      <c r="F402" t="s">
        <v>5</v>
      </c>
      <c r="G402" t="s">
        <v>5</v>
      </c>
      <c r="H402" t="s">
        <v>5</v>
      </c>
      <c r="I402" t="s">
        <v>5</v>
      </c>
      <c r="J402" t="s">
        <v>5</v>
      </c>
      <c r="K402" t="s">
        <v>5</v>
      </c>
      <c r="L402" t="s">
        <v>5</v>
      </c>
      <c r="M402" t="s">
        <v>5</v>
      </c>
      <c r="N402" t="s">
        <v>5</v>
      </c>
      <c r="O402" t="s">
        <v>5</v>
      </c>
      <c r="P402" t="s">
        <v>5</v>
      </c>
      <c r="Q402" t="s">
        <v>5</v>
      </c>
      <c r="R402" t="s">
        <v>5</v>
      </c>
      <c r="S402" t="s">
        <v>5</v>
      </c>
      <c r="T402" t="s">
        <v>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5</v>
      </c>
      <c r="AA402" t="s">
        <v>5</v>
      </c>
      <c r="AB402" t="s">
        <v>5</v>
      </c>
      <c r="AC402" t="s">
        <v>5</v>
      </c>
      <c r="AD402" t="s">
        <v>5</v>
      </c>
    </row>
    <row r="403" spans="1:30" x14ac:dyDescent="0.25">
      <c r="A403">
        <v>967455</v>
      </c>
      <c r="B403">
        <v>1968692</v>
      </c>
      <c r="C403" t="s">
        <v>3</v>
      </c>
      <c r="D403">
        <v>1</v>
      </c>
      <c r="E403" t="s">
        <v>5</v>
      </c>
      <c r="F403" t="s">
        <v>5</v>
      </c>
      <c r="G403" t="s">
        <v>5</v>
      </c>
      <c r="H403" t="s">
        <v>5</v>
      </c>
      <c r="I403" t="s">
        <v>5</v>
      </c>
      <c r="J403" t="s">
        <v>5</v>
      </c>
      <c r="K403" t="s">
        <v>5</v>
      </c>
      <c r="L403" t="s">
        <v>5</v>
      </c>
      <c r="M403" t="s">
        <v>5</v>
      </c>
      <c r="N403" t="s">
        <v>5</v>
      </c>
      <c r="O403" t="s">
        <v>5</v>
      </c>
      <c r="P403" t="s">
        <v>5</v>
      </c>
      <c r="Q403" t="s">
        <v>5</v>
      </c>
      <c r="R403" t="s">
        <v>5</v>
      </c>
      <c r="S403" t="s">
        <v>5</v>
      </c>
      <c r="T403" t="s">
        <v>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5</v>
      </c>
      <c r="AA403" t="s">
        <v>5</v>
      </c>
      <c r="AB403" t="s">
        <v>5</v>
      </c>
      <c r="AC403" t="s">
        <v>5</v>
      </c>
      <c r="AD403" t="s">
        <v>5</v>
      </c>
    </row>
    <row r="404" spans="1:30" x14ac:dyDescent="0.25">
      <c r="A404">
        <v>967473</v>
      </c>
      <c r="B404">
        <v>1968717</v>
      </c>
      <c r="C404" t="s">
        <v>3</v>
      </c>
      <c r="D404">
        <v>1</v>
      </c>
      <c r="E404" t="s">
        <v>5</v>
      </c>
      <c r="F404" t="s">
        <v>5</v>
      </c>
      <c r="G404" t="s">
        <v>5</v>
      </c>
      <c r="H404" t="s">
        <v>5</v>
      </c>
      <c r="I404" t="s">
        <v>5</v>
      </c>
      <c r="J404" t="s">
        <v>5</v>
      </c>
      <c r="K404" t="s">
        <v>5</v>
      </c>
      <c r="L404" t="s">
        <v>5</v>
      </c>
      <c r="M404" t="s">
        <v>5</v>
      </c>
      <c r="N404" t="s">
        <v>5</v>
      </c>
      <c r="O404" t="s">
        <v>5</v>
      </c>
      <c r="P404" t="s">
        <v>5</v>
      </c>
      <c r="Q404" t="s">
        <v>5</v>
      </c>
      <c r="R404" t="s">
        <v>5</v>
      </c>
      <c r="S404" t="s">
        <v>5</v>
      </c>
      <c r="T404" t="s">
        <v>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5</v>
      </c>
      <c r="AA404" t="s">
        <v>5</v>
      </c>
      <c r="AB404" t="s">
        <v>5</v>
      </c>
      <c r="AC404" t="s">
        <v>5</v>
      </c>
      <c r="AD404" t="s">
        <v>5</v>
      </c>
    </row>
    <row r="405" spans="1:30" x14ac:dyDescent="0.25">
      <c r="A405">
        <v>967474</v>
      </c>
      <c r="B405">
        <v>1972693</v>
      </c>
      <c r="C405" t="s">
        <v>3</v>
      </c>
      <c r="D405">
        <v>1</v>
      </c>
      <c r="E405" t="s">
        <v>5</v>
      </c>
      <c r="F405" t="s">
        <v>5</v>
      </c>
      <c r="G405" t="s">
        <v>5</v>
      </c>
      <c r="H405" t="s">
        <v>5</v>
      </c>
      <c r="I405" t="s">
        <v>5</v>
      </c>
      <c r="J405" t="s">
        <v>5</v>
      </c>
      <c r="K405" t="s">
        <v>5</v>
      </c>
      <c r="L405" t="s">
        <v>5</v>
      </c>
      <c r="M405" t="s">
        <v>5</v>
      </c>
      <c r="N405" t="s">
        <v>5</v>
      </c>
      <c r="O405" t="s">
        <v>5</v>
      </c>
      <c r="P405" t="s">
        <v>5</v>
      </c>
      <c r="Q405" t="s">
        <v>5</v>
      </c>
      <c r="R405" t="s">
        <v>5</v>
      </c>
      <c r="S405" t="s">
        <v>5</v>
      </c>
      <c r="T405" t="s">
        <v>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5</v>
      </c>
      <c r="AA405" t="s">
        <v>5</v>
      </c>
      <c r="AB405" t="s">
        <v>5</v>
      </c>
      <c r="AC405" t="s">
        <v>5</v>
      </c>
      <c r="AD405" t="s">
        <v>5</v>
      </c>
    </row>
    <row r="406" spans="1:30" x14ac:dyDescent="0.25">
      <c r="A406">
        <v>967534</v>
      </c>
      <c r="B406">
        <v>1969213</v>
      </c>
      <c r="C406" t="s">
        <v>3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1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 t="s">
        <v>5</v>
      </c>
      <c r="AA406" t="s">
        <v>5</v>
      </c>
      <c r="AB406" t="s">
        <v>5</v>
      </c>
      <c r="AC406" t="s">
        <v>5</v>
      </c>
      <c r="AD406" t="s">
        <v>5</v>
      </c>
    </row>
    <row r="407" spans="1:30" x14ac:dyDescent="0.25">
      <c r="A407">
        <v>967549</v>
      </c>
      <c r="B407">
        <v>1976845</v>
      </c>
      <c r="C407" t="s">
        <v>3</v>
      </c>
      <c r="D407">
        <v>1</v>
      </c>
      <c r="E407" t="s">
        <v>5</v>
      </c>
      <c r="F407" t="s">
        <v>5</v>
      </c>
      <c r="G407" t="s">
        <v>5</v>
      </c>
      <c r="H407" t="s">
        <v>5</v>
      </c>
      <c r="I407" t="s">
        <v>5</v>
      </c>
      <c r="J407" t="s">
        <v>5</v>
      </c>
      <c r="K407" t="s">
        <v>5</v>
      </c>
      <c r="L407" t="s">
        <v>5</v>
      </c>
      <c r="M407" t="s">
        <v>5</v>
      </c>
      <c r="N407" t="s">
        <v>5</v>
      </c>
      <c r="O407" t="s">
        <v>5</v>
      </c>
      <c r="P407" t="s">
        <v>5</v>
      </c>
      <c r="Q407" t="s">
        <v>5</v>
      </c>
      <c r="R407" t="s">
        <v>5</v>
      </c>
      <c r="S407" t="s">
        <v>5</v>
      </c>
      <c r="T407" t="s">
        <v>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5</v>
      </c>
      <c r="AA407" t="s">
        <v>5</v>
      </c>
      <c r="AB407" t="s">
        <v>5</v>
      </c>
      <c r="AC407" t="s">
        <v>5</v>
      </c>
      <c r="AD407" t="s">
        <v>5</v>
      </c>
    </row>
    <row r="408" spans="1:30" x14ac:dyDescent="0.25">
      <c r="A408">
        <v>967554</v>
      </c>
      <c r="B408">
        <v>1968844</v>
      </c>
      <c r="C408" t="s">
        <v>3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1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 t="s">
        <v>5</v>
      </c>
      <c r="AA408" t="s">
        <v>5</v>
      </c>
      <c r="AB408" t="s">
        <v>5</v>
      </c>
      <c r="AC408" t="s">
        <v>5</v>
      </c>
      <c r="AD408" t="s">
        <v>5</v>
      </c>
    </row>
    <row r="409" spans="1:30" x14ac:dyDescent="0.25">
      <c r="A409">
        <v>967560</v>
      </c>
      <c r="B409">
        <v>1980188</v>
      </c>
      <c r="C409" t="s">
        <v>3</v>
      </c>
      <c r="D409">
        <v>0</v>
      </c>
      <c r="E409">
        <v>0</v>
      </c>
      <c r="F409">
        <v>0</v>
      </c>
      <c r="G409">
        <v>1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 t="s">
        <v>5</v>
      </c>
      <c r="AA409" t="s">
        <v>5</v>
      </c>
      <c r="AB409" t="s">
        <v>5</v>
      </c>
      <c r="AC409" t="s">
        <v>5</v>
      </c>
      <c r="AD409" t="s">
        <v>5</v>
      </c>
    </row>
    <row r="410" spans="1:30" x14ac:dyDescent="0.25">
      <c r="A410">
        <v>967591</v>
      </c>
      <c r="B410">
        <v>1968896</v>
      </c>
      <c r="C410" t="s">
        <v>3</v>
      </c>
      <c r="D410">
        <v>1</v>
      </c>
      <c r="E410" t="s">
        <v>5</v>
      </c>
      <c r="F410" t="s">
        <v>5</v>
      </c>
      <c r="G410" t="s">
        <v>5</v>
      </c>
      <c r="H410" t="s">
        <v>5</v>
      </c>
      <c r="I410" t="s">
        <v>5</v>
      </c>
      <c r="J410" t="s">
        <v>5</v>
      </c>
      <c r="K410" t="s">
        <v>5</v>
      </c>
      <c r="L410" t="s">
        <v>5</v>
      </c>
      <c r="M410" t="s">
        <v>5</v>
      </c>
      <c r="N410" t="s">
        <v>5</v>
      </c>
      <c r="O410" t="s">
        <v>5</v>
      </c>
      <c r="P410" t="s">
        <v>5</v>
      </c>
      <c r="Q410" t="s">
        <v>5</v>
      </c>
      <c r="R410" t="s">
        <v>5</v>
      </c>
      <c r="S410" t="s">
        <v>5</v>
      </c>
      <c r="T410" t="s">
        <v>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5</v>
      </c>
      <c r="AA410" t="s">
        <v>5</v>
      </c>
      <c r="AB410" t="s">
        <v>5</v>
      </c>
      <c r="AC410" t="s">
        <v>5</v>
      </c>
      <c r="AD410" t="s">
        <v>5</v>
      </c>
    </row>
    <row r="411" spans="1:30" x14ac:dyDescent="0.25">
      <c r="A411">
        <v>967595</v>
      </c>
      <c r="B411">
        <v>1970583</v>
      </c>
      <c r="C411" t="s">
        <v>3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 t="s">
        <v>5</v>
      </c>
      <c r="AA411" t="s">
        <v>5</v>
      </c>
      <c r="AB411" t="s">
        <v>5</v>
      </c>
      <c r="AC411" t="s">
        <v>5</v>
      </c>
      <c r="AD411" t="s">
        <v>5</v>
      </c>
    </row>
    <row r="412" spans="1:30" x14ac:dyDescent="0.25">
      <c r="A412">
        <v>967596</v>
      </c>
      <c r="B412">
        <v>1969201</v>
      </c>
      <c r="C412" t="s">
        <v>3</v>
      </c>
      <c r="D412">
        <v>1</v>
      </c>
      <c r="E412" t="s">
        <v>5</v>
      </c>
      <c r="F412" t="s">
        <v>5</v>
      </c>
      <c r="G412" t="s">
        <v>5</v>
      </c>
      <c r="H412" t="s">
        <v>5</v>
      </c>
      <c r="I412" t="s">
        <v>5</v>
      </c>
      <c r="J412" t="s">
        <v>5</v>
      </c>
      <c r="K412" t="s">
        <v>5</v>
      </c>
      <c r="L412" t="s">
        <v>5</v>
      </c>
      <c r="M412" t="s">
        <v>5</v>
      </c>
      <c r="N412" t="s">
        <v>5</v>
      </c>
      <c r="O412" t="s">
        <v>5</v>
      </c>
      <c r="P412" t="s">
        <v>5</v>
      </c>
      <c r="Q412" t="s">
        <v>5</v>
      </c>
      <c r="R412" t="s">
        <v>5</v>
      </c>
      <c r="S412" t="s">
        <v>5</v>
      </c>
      <c r="T412" t="s">
        <v>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5</v>
      </c>
      <c r="AA412" t="s">
        <v>5</v>
      </c>
      <c r="AB412" t="s">
        <v>5</v>
      </c>
      <c r="AC412" t="s">
        <v>5</v>
      </c>
      <c r="AD412" t="s">
        <v>5</v>
      </c>
    </row>
    <row r="413" spans="1:30" x14ac:dyDescent="0.25">
      <c r="A413">
        <v>967602</v>
      </c>
      <c r="B413">
        <v>1969076</v>
      </c>
      <c r="C413" t="s">
        <v>3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 t="s">
        <v>5</v>
      </c>
      <c r="AA413" t="s">
        <v>5</v>
      </c>
      <c r="AB413" t="s">
        <v>5</v>
      </c>
      <c r="AC413" t="s">
        <v>5</v>
      </c>
      <c r="AD413" t="s">
        <v>5</v>
      </c>
    </row>
    <row r="414" spans="1:30" x14ac:dyDescent="0.25">
      <c r="A414">
        <v>967615</v>
      </c>
      <c r="B414">
        <v>1968989</v>
      </c>
      <c r="C414" t="s">
        <v>3</v>
      </c>
      <c r="D414">
        <v>1</v>
      </c>
      <c r="E414" t="s">
        <v>5</v>
      </c>
      <c r="F414" t="s">
        <v>5</v>
      </c>
      <c r="G414" t="s">
        <v>5</v>
      </c>
      <c r="H414" t="s">
        <v>5</v>
      </c>
      <c r="I414" t="s">
        <v>5</v>
      </c>
      <c r="J414" t="s">
        <v>5</v>
      </c>
      <c r="K414" t="s">
        <v>5</v>
      </c>
      <c r="L414" t="s">
        <v>5</v>
      </c>
      <c r="M414" t="s">
        <v>5</v>
      </c>
      <c r="N414" t="s">
        <v>5</v>
      </c>
      <c r="O414" t="s">
        <v>5</v>
      </c>
      <c r="P414" t="s">
        <v>5</v>
      </c>
      <c r="Q414" t="s">
        <v>5</v>
      </c>
      <c r="R414" t="s">
        <v>5</v>
      </c>
      <c r="S414" t="s">
        <v>5</v>
      </c>
      <c r="T414" t="s">
        <v>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5</v>
      </c>
      <c r="AA414" t="s">
        <v>5</v>
      </c>
      <c r="AB414" t="s">
        <v>5</v>
      </c>
      <c r="AC414" t="s">
        <v>5</v>
      </c>
      <c r="AD414" t="s">
        <v>5</v>
      </c>
    </row>
    <row r="415" spans="1:30" x14ac:dyDescent="0.25">
      <c r="A415">
        <v>967637</v>
      </c>
      <c r="B415">
        <v>1969338</v>
      </c>
      <c r="C415" t="s">
        <v>3</v>
      </c>
      <c r="D415">
        <v>1</v>
      </c>
      <c r="E415" t="s">
        <v>5</v>
      </c>
      <c r="F415" t="s">
        <v>5</v>
      </c>
      <c r="G415" t="s">
        <v>5</v>
      </c>
      <c r="H415" t="s">
        <v>5</v>
      </c>
      <c r="I415" t="s">
        <v>5</v>
      </c>
      <c r="J415" t="s">
        <v>5</v>
      </c>
      <c r="K415" t="s">
        <v>5</v>
      </c>
      <c r="L415" t="s">
        <v>5</v>
      </c>
      <c r="M415" t="s">
        <v>5</v>
      </c>
      <c r="N415" t="s">
        <v>5</v>
      </c>
      <c r="O415" t="s">
        <v>5</v>
      </c>
      <c r="P415" t="s">
        <v>5</v>
      </c>
      <c r="Q415" t="s">
        <v>5</v>
      </c>
      <c r="R415" t="s">
        <v>5</v>
      </c>
      <c r="S415" t="s">
        <v>5</v>
      </c>
      <c r="T415" t="s">
        <v>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5</v>
      </c>
      <c r="AA415" t="s">
        <v>5</v>
      </c>
      <c r="AB415" t="s">
        <v>5</v>
      </c>
      <c r="AC415" t="s">
        <v>5</v>
      </c>
      <c r="AD415" t="s">
        <v>5</v>
      </c>
    </row>
    <row r="416" spans="1:30" x14ac:dyDescent="0.25">
      <c r="A416">
        <v>967645</v>
      </c>
      <c r="B416">
        <v>1968994</v>
      </c>
      <c r="C416" t="s">
        <v>3</v>
      </c>
      <c r="D416">
        <v>1</v>
      </c>
      <c r="E416" t="s">
        <v>5</v>
      </c>
      <c r="F416" t="s">
        <v>5</v>
      </c>
      <c r="G416" t="s">
        <v>5</v>
      </c>
      <c r="H416" t="s">
        <v>5</v>
      </c>
      <c r="I416" t="s">
        <v>5</v>
      </c>
      <c r="J416" t="s">
        <v>5</v>
      </c>
      <c r="K416" t="s">
        <v>5</v>
      </c>
      <c r="L416" t="s">
        <v>5</v>
      </c>
      <c r="M416" t="s">
        <v>5</v>
      </c>
      <c r="N416" t="s">
        <v>5</v>
      </c>
      <c r="O416" t="s">
        <v>5</v>
      </c>
      <c r="P416" t="s">
        <v>5</v>
      </c>
      <c r="Q416" t="s">
        <v>5</v>
      </c>
      <c r="R416" t="s">
        <v>5</v>
      </c>
      <c r="S416" t="s">
        <v>5</v>
      </c>
      <c r="T416" t="s">
        <v>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5</v>
      </c>
      <c r="AA416" t="s">
        <v>5</v>
      </c>
      <c r="AB416" t="s">
        <v>5</v>
      </c>
      <c r="AC416" t="s">
        <v>5</v>
      </c>
      <c r="AD416" t="s">
        <v>5</v>
      </c>
    </row>
    <row r="417" spans="1:30" x14ac:dyDescent="0.25">
      <c r="A417">
        <v>967648</v>
      </c>
      <c r="B417">
        <v>1968996</v>
      </c>
      <c r="C417" t="s">
        <v>3</v>
      </c>
      <c r="D417">
        <v>1</v>
      </c>
      <c r="E417" t="s">
        <v>5</v>
      </c>
      <c r="F417" t="s">
        <v>5</v>
      </c>
      <c r="G417" t="s">
        <v>5</v>
      </c>
      <c r="H417" t="s">
        <v>5</v>
      </c>
      <c r="I417" t="s">
        <v>5</v>
      </c>
      <c r="J417" t="s">
        <v>5</v>
      </c>
      <c r="K417" t="s">
        <v>5</v>
      </c>
      <c r="L417" t="s">
        <v>5</v>
      </c>
      <c r="M417" t="s">
        <v>5</v>
      </c>
      <c r="N417" t="s">
        <v>5</v>
      </c>
      <c r="O417" t="s">
        <v>5</v>
      </c>
      <c r="P417" t="s">
        <v>5</v>
      </c>
      <c r="Q417" t="s">
        <v>5</v>
      </c>
      <c r="R417" t="s">
        <v>5</v>
      </c>
      <c r="S417" t="s">
        <v>5</v>
      </c>
      <c r="T417" t="s">
        <v>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5</v>
      </c>
      <c r="AA417" t="s">
        <v>5</v>
      </c>
      <c r="AB417" t="s">
        <v>5</v>
      </c>
      <c r="AC417" t="s">
        <v>5</v>
      </c>
      <c r="AD417" t="s">
        <v>5</v>
      </c>
    </row>
    <row r="418" spans="1:30" x14ac:dyDescent="0.25">
      <c r="A418">
        <v>967662</v>
      </c>
      <c r="B418">
        <v>1969014</v>
      </c>
      <c r="C418" t="s">
        <v>3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 t="s">
        <v>5</v>
      </c>
      <c r="AA418" t="s">
        <v>5</v>
      </c>
      <c r="AB418" t="s">
        <v>5</v>
      </c>
      <c r="AC418" t="s">
        <v>5</v>
      </c>
      <c r="AD418" t="s">
        <v>5</v>
      </c>
    </row>
    <row r="419" spans="1:30" x14ac:dyDescent="0.25">
      <c r="A419">
        <v>967664</v>
      </c>
      <c r="B419">
        <v>1969013</v>
      </c>
      <c r="C419" t="s">
        <v>3</v>
      </c>
      <c r="D419">
        <v>1</v>
      </c>
      <c r="E419" t="s">
        <v>5</v>
      </c>
      <c r="F419" t="s">
        <v>5</v>
      </c>
      <c r="G419" t="s">
        <v>5</v>
      </c>
      <c r="H419" t="s">
        <v>5</v>
      </c>
      <c r="I419" t="s">
        <v>5</v>
      </c>
      <c r="J419" t="s">
        <v>5</v>
      </c>
      <c r="K419" t="s">
        <v>5</v>
      </c>
      <c r="L419" t="s">
        <v>5</v>
      </c>
      <c r="M419" t="s">
        <v>5</v>
      </c>
      <c r="N419" t="s">
        <v>5</v>
      </c>
      <c r="O419" t="s">
        <v>5</v>
      </c>
      <c r="P419" t="s">
        <v>5</v>
      </c>
      <c r="Q419" t="s">
        <v>5</v>
      </c>
      <c r="R419" t="s">
        <v>5</v>
      </c>
      <c r="S419" t="s">
        <v>5</v>
      </c>
      <c r="T419" t="s">
        <v>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5</v>
      </c>
      <c r="AA419" t="s">
        <v>5</v>
      </c>
      <c r="AB419" t="s">
        <v>5</v>
      </c>
      <c r="AC419" t="s">
        <v>5</v>
      </c>
      <c r="AD419" t="s">
        <v>5</v>
      </c>
    </row>
    <row r="420" spans="1:30" x14ac:dyDescent="0.25">
      <c r="A420">
        <v>967666</v>
      </c>
      <c r="B420">
        <v>1969015</v>
      </c>
      <c r="C420" t="s">
        <v>3</v>
      </c>
      <c r="D420">
        <v>0</v>
      </c>
      <c r="E420">
        <v>0</v>
      </c>
      <c r="F420">
        <v>0</v>
      </c>
      <c r="G420">
        <v>0</v>
      </c>
      <c r="H420">
        <v>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 t="s">
        <v>5</v>
      </c>
      <c r="AA420" t="s">
        <v>5</v>
      </c>
      <c r="AB420" t="s">
        <v>5</v>
      </c>
      <c r="AC420" t="s">
        <v>5</v>
      </c>
      <c r="AD420" t="s">
        <v>5</v>
      </c>
    </row>
    <row r="421" spans="1:30" x14ac:dyDescent="0.25">
      <c r="A421">
        <v>967671</v>
      </c>
      <c r="B421">
        <v>1975132</v>
      </c>
      <c r="C421" t="s">
        <v>3</v>
      </c>
      <c r="D421">
        <v>1</v>
      </c>
      <c r="E421" t="s">
        <v>5</v>
      </c>
      <c r="F421" t="s">
        <v>5</v>
      </c>
      <c r="G421" t="s">
        <v>5</v>
      </c>
      <c r="H421" t="s">
        <v>5</v>
      </c>
      <c r="I421" t="s">
        <v>5</v>
      </c>
      <c r="J421" t="s">
        <v>5</v>
      </c>
      <c r="K421" t="s">
        <v>5</v>
      </c>
      <c r="L421" t="s">
        <v>5</v>
      </c>
      <c r="M421" t="s">
        <v>5</v>
      </c>
      <c r="N421" t="s">
        <v>5</v>
      </c>
      <c r="O421" t="s">
        <v>5</v>
      </c>
      <c r="P421" t="s">
        <v>5</v>
      </c>
      <c r="Q421" t="s">
        <v>5</v>
      </c>
      <c r="R421" t="s">
        <v>5</v>
      </c>
      <c r="S421" t="s">
        <v>5</v>
      </c>
      <c r="T421" t="s">
        <v>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5</v>
      </c>
      <c r="AA421" t="s">
        <v>5</v>
      </c>
      <c r="AB421" t="s">
        <v>5</v>
      </c>
      <c r="AC421" t="s">
        <v>5</v>
      </c>
      <c r="AD421" t="s">
        <v>5</v>
      </c>
    </row>
    <row r="422" spans="1:30" x14ac:dyDescent="0.25">
      <c r="A422">
        <v>967696</v>
      </c>
      <c r="B422">
        <v>1969286</v>
      </c>
      <c r="C422" t="s">
        <v>3</v>
      </c>
      <c r="D422">
        <v>1</v>
      </c>
      <c r="E422" t="s">
        <v>5</v>
      </c>
      <c r="F422" t="s">
        <v>5</v>
      </c>
      <c r="G422" t="s">
        <v>5</v>
      </c>
      <c r="H422" t="s">
        <v>5</v>
      </c>
      <c r="I422" t="s">
        <v>5</v>
      </c>
      <c r="J422" t="s">
        <v>5</v>
      </c>
      <c r="K422" t="s">
        <v>5</v>
      </c>
      <c r="L422" t="s">
        <v>5</v>
      </c>
      <c r="M422" t="s">
        <v>5</v>
      </c>
      <c r="N422" t="s">
        <v>5</v>
      </c>
      <c r="O422" t="s">
        <v>5</v>
      </c>
      <c r="P422" t="s">
        <v>5</v>
      </c>
      <c r="Q422" t="s">
        <v>5</v>
      </c>
      <c r="R422" t="s">
        <v>5</v>
      </c>
      <c r="S422" t="s">
        <v>5</v>
      </c>
      <c r="T422" t="s">
        <v>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5</v>
      </c>
      <c r="AA422" t="s">
        <v>5</v>
      </c>
      <c r="AB422" t="s">
        <v>5</v>
      </c>
      <c r="AC422" t="s">
        <v>5</v>
      </c>
      <c r="AD422" t="s">
        <v>5</v>
      </c>
    </row>
    <row r="423" spans="1:30" x14ac:dyDescent="0.25">
      <c r="A423">
        <v>967697</v>
      </c>
      <c r="B423">
        <v>1974108</v>
      </c>
      <c r="C423" t="s">
        <v>3</v>
      </c>
      <c r="D423">
        <v>1</v>
      </c>
      <c r="E423" t="s">
        <v>5</v>
      </c>
      <c r="F423" t="s">
        <v>5</v>
      </c>
      <c r="G423" t="s">
        <v>5</v>
      </c>
      <c r="H423" t="s">
        <v>5</v>
      </c>
      <c r="I423" t="s">
        <v>5</v>
      </c>
      <c r="J423" t="s">
        <v>5</v>
      </c>
      <c r="K423" t="s">
        <v>5</v>
      </c>
      <c r="L423" t="s">
        <v>5</v>
      </c>
      <c r="M423" t="s">
        <v>5</v>
      </c>
      <c r="N423" t="s">
        <v>5</v>
      </c>
      <c r="O423" t="s">
        <v>5</v>
      </c>
      <c r="P423" t="s">
        <v>5</v>
      </c>
      <c r="Q423" t="s">
        <v>5</v>
      </c>
      <c r="R423" t="s">
        <v>5</v>
      </c>
      <c r="S423" t="s">
        <v>5</v>
      </c>
      <c r="T423" t="s">
        <v>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5</v>
      </c>
      <c r="AA423" t="s">
        <v>5</v>
      </c>
      <c r="AB423" t="s">
        <v>5</v>
      </c>
      <c r="AC423" t="s">
        <v>5</v>
      </c>
      <c r="AD423" t="s">
        <v>5</v>
      </c>
    </row>
    <row r="424" spans="1:30" x14ac:dyDescent="0.25">
      <c r="A424">
        <v>967698</v>
      </c>
      <c r="B424">
        <v>1980193</v>
      </c>
      <c r="C424" t="s">
        <v>3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 t="s">
        <v>5</v>
      </c>
      <c r="AA424" t="s">
        <v>5</v>
      </c>
      <c r="AB424" t="s">
        <v>5</v>
      </c>
      <c r="AC424" t="s">
        <v>5</v>
      </c>
      <c r="AD424" t="s">
        <v>5</v>
      </c>
    </row>
    <row r="425" spans="1:30" x14ac:dyDescent="0.25">
      <c r="A425">
        <v>967699</v>
      </c>
      <c r="B425">
        <v>1974110</v>
      </c>
      <c r="C425" t="s">
        <v>3</v>
      </c>
      <c r="D425">
        <v>1</v>
      </c>
      <c r="E425" t="s">
        <v>5</v>
      </c>
      <c r="F425" t="s">
        <v>5</v>
      </c>
      <c r="G425" t="s">
        <v>5</v>
      </c>
      <c r="H425" t="s">
        <v>5</v>
      </c>
      <c r="I425" t="s">
        <v>5</v>
      </c>
      <c r="J425" t="s">
        <v>5</v>
      </c>
      <c r="K425" t="s">
        <v>5</v>
      </c>
      <c r="L425" t="s">
        <v>5</v>
      </c>
      <c r="M425" t="s">
        <v>5</v>
      </c>
      <c r="N425" t="s">
        <v>5</v>
      </c>
      <c r="O425" t="s">
        <v>5</v>
      </c>
      <c r="P425" t="s">
        <v>5</v>
      </c>
      <c r="Q425" t="s">
        <v>5</v>
      </c>
      <c r="R425" t="s">
        <v>5</v>
      </c>
      <c r="S425" t="s">
        <v>5</v>
      </c>
      <c r="T425" t="s">
        <v>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5</v>
      </c>
      <c r="AA425" t="s">
        <v>5</v>
      </c>
      <c r="AB425" t="s">
        <v>5</v>
      </c>
      <c r="AC425" t="s">
        <v>5</v>
      </c>
      <c r="AD425" t="s">
        <v>5</v>
      </c>
    </row>
    <row r="426" spans="1:30" x14ac:dyDescent="0.25">
      <c r="A426">
        <v>967700</v>
      </c>
      <c r="B426">
        <v>1969191</v>
      </c>
      <c r="C426" t="s">
        <v>3</v>
      </c>
      <c r="D426">
        <v>1</v>
      </c>
      <c r="E426" t="s">
        <v>5</v>
      </c>
      <c r="F426" t="s">
        <v>5</v>
      </c>
      <c r="G426" t="s">
        <v>5</v>
      </c>
      <c r="H426" t="s">
        <v>5</v>
      </c>
      <c r="I426" t="s">
        <v>5</v>
      </c>
      <c r="J426" t="s">
        <v>5</v>
      </c>
      <c r="K426" t="s">
        <v>5</v>
      </c>
      <c r="L426" t="s">
        <v>5</v>
      </c>
      <c r="M426" t="s">
        <v>5</v>
      </c>
      <c r="N426" t="s">
        <v>5</v>
      </c>
      <c r="O426" t="s">
        <v>5</v>
      </c>
      <c r="P426" t="s">
        <v>5</v>
      </c>
      <c r="Q426" t="s">
        <v>5</v>
      </c>
      <c r="R426" t="s">
        <v>5</v>
      </c>
      <c r="S426" t="s">
        <v>5</v>
      </c>
      <c r="T426" t="s">
        <v>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5</v>
      </c>
      <c r="AA426" t="s">
        <v>5</v>
      </c>
      <c r="AB426" t="s">
        <v>5</v>
      </c>
      <c r="AC426" t="s">
        <v>5</v>
      </c>
      <c r="AD426" t="s">
        <v>5</v>
      </c>
    </row>
    <row r="427" spans="1:30" x14ac:dyDescent="0.25">
      <c r="A427">
        <v>967701</v>
      </c>
      <c r="B427">
        <v>1982450</v>
      </c>
      <c r="C427" t="s">
        <v>3</v>
      </c>
      <c r="D427">
        <v>1</v>
      </c>
      <c r="E427" t="s">
        <v>5</v>
      </c>
      <c r="F427" t="s">
        <v>5</v>
      </c>
      <c r="G427" t="s">
        <v>5</v>
      </c>
      <c r="H427" t="s">
        <v>5</v>
      </c>
      <c r="I427" t="s">
        <v>5</v>
      </c>
      <c r="J427" t="s">
        <v>5</v>
      </c>
      <c r="K427" t="s">
        <v>5</v>
      </c>
      <c r="L427" t="s">
        <v>5</v>
      </c>
      <c r="M427" t="s">
        <v>5</v>
      </c>
      <c r="N427" t="s">
        <v>5</v>
      </c>
      <c r="O427" t="s">
        <v>5</v>
      </c>
      <c r="P427" t="s">
        <v>5</v>
      </c>
      <c r="Q427" t="s">
        <v>5</v>
      </c>
      <c r="R427" t="s">
        <v>5</v>
      </c>
      <c r="S427" t="s">
        <v>5</v>
      </c>
      <c r="T427" t="s">
        <v>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5</v>
      </c>
      <c r="AA427" t="s">
        <v>5</v>
      </c>
      <c r="AB427" t="s">
        <v>5</v>
      </c>
      <c r="AC427" t="s">
        <v>5</v>
      </c>
      <c r="AD427" t="s">
        <v>5</v>
      </c>
    </row>
    <row r="428" spans="1:30" x14ac:dyDescent="0.25">
      <c r="A428">
        <v>967702</v>
      </c>
      <c r="B428">
        <v>1975668</v>
      </c>
      <c r="C428" t="s">
        <v>3</v>
      </c>
      <c r="D428">
        <v>1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t="s">
        <v>5</v>
      </c>
      <c r="AA428" t="s">
        <v>5</v>
      </c>
      <c r="AB428" t="s">
        <v>5</v>
      </c>
      <c r="AC428" t="s">
        <v>5</v>
      </c>
      <c r="AD428" t="s">
        <v>5</v>
      </c>
    </row>
    <row r="429" spans="1:30" x14ac:dyDescent="0.25">
      <c r="A429">
        <v>967703</v>
      </c>
      <c r="B429">
        <v>1969280</v>
      </c>
      <c r="C429" t="s">
        <v>3</v>
      </c>
      <c r="D429">
        <v>1</v>
      </c>
      <c r="E429" t="s">
        <v>5</v>
      </c>
      <c r="F429" t="s">
        <v>5</v>
      </c>
      <c r="G429" t="s">
        <v>5</v>
      </c>
      <c r="H429" t="s">
        <v>5</v>
      </c>
      <c r="I429" t="s">
        <v>5</v>
      </c>
      <c r="J429" t="s">
        <v>5</v>
      </c>
      <c r="K429" t="s">
        <v>5</v>
      </c>
      <c r="L429" t="s">
        <v>5</v>
      </c>
      <c r="M429" t="s">
        <v>5</v>
      </c>
      <c r="N429" t="s">
        <v>5</v>
      </c>
      <c r="O429" t="s">
        <v>5</v>
      </c>
      <c r="P429" t="s">
        <v>5</v>
      </c>
      <c r="Q429" t="s">
        <v>5</v>
      </c>
      <c r="R429" t="s">
        <v>5</v>
      </c>
      <c r="S429" t="s">
        <v>5</v>
      </c>
      <c r="T429" t="s">
        <v>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5</v>
      </c>
      <c r="AA429" t="s">
        <v>5</v>
      </c>
      <c r="AB429" t="s">
        <v>5</v>
      </c>
      <c r="AC429" t="s">
        <v>5</v>
      </c>
      <c r="AD429" t="s">
        <v>5</v>
      </c>
    </row>
    <row r="430" spans="1:30" x14ac:dyDescent="0.25">
      <c r="A430">
        <v>967704</v>
      </c>
      <c r="B430">
        <v>1969284</v>
      </c>
      <c r="C430" t="s">
        <v>3</v>
      </c>
      <c r="D430">
        <v>1</v>
      </c>
      <c r="E430" t="s">
        <v>5</v>
      </c>
      <c r="F430" t="s">
        <v>5</v>
      </c>
      <c r="G430" t="s">
        <v>5</v>
      </c>
      <c r="H430" t="s">
        <v>5</v>
      </c>
      <c r="I430" t="s">
        <v>5</v>
      </c>
      <c r="J430" t="s">
        <v>5</v>
      </c>
      <c r="K430" t="s">
        <v>5</v>
      </c>
      <c r="L430" t="s">
        <v>5</v>
      </c>
      <c r="M430" t="s">
        <v>5</v>
      </c>
      <c r="N430" t="s">
        <v>5</v>
      </c>
      <c r="O430" t="s">
        <v>5</v>
      </c>
      <c r="P430" t="s">
        <v>5</v>
      </c>
      <c r="Q430" t="s">
        <v>5</v>
      </c>
      <c r="R430" t="s">
        <v>5</v>
      </c>
      <c r="S430" t="s">
        <v>5</v>
      </c>
      <c r="T430" t="s">
        <v>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5</v>
      </c>
      <c r="AA430" t="s">
        <v>5</v>
      </c>
      <c r="AB430" t="s">
        <v>5</v>
      </c>
      <c r="AC430" t="s">
        <v>5</v>
      </c>
      <c r="AD430" t="s">
        <v>5</v>
      </c>
    </row>
    <row r="431" spans="1:30" x14ac:dyDescent="0.25">
      <c r="A431">
        <v>967705</v>
      </c>
      <c r="B431">
        <v>1969279</v>
      </c>
      <c r="C431" t="s">
        <v>3</v>
      </c>
      <c r="D431">
        <v>0</v>
      </c>
      <c r="E431">
        <v>0</v>
      </c>
      <c r="F431">
        <v>0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t="s">
        <v>5</v>
      </c>
      <c r="AA431" t="s">
        <v>5</v>
      </c>
      <c r="AB431" t="s">
        <v>5</v>
      </c>
      <c r="AC431" t="s">
        <v>5</v>
      </c>
      <c r="AD431" t="s">
        <v>5</v>
      </c>
    </row>
    <row r="432" spans="1:30" x14ac:dyDescent="0.25">
      <c r="A432">
        <v>967706</v>
      </c>
      <c r="B432">
        <v>1969281</v>
      </c>
      <c r="C432" t="s">
        <v>3</v>
      </c>
      <c r="D432">
        <v>1</v>
      </c>
      <c r="E432" t="s">
        <v>5</v>
      </c>
      <c r="F432" t="s">
        <v>5</v>
      </c>
      <c r="G432" t="s">
        <v>5</v>
      </c>
      <c r="H432" t="s">
        <v>5</v>
      </c>
      <c r="I432" t="s">
        <v>5</v>
      </c>
      <c r="J432" t="s">
        <v>5</v>
      </c>
      <c r="K432" t="s">
        <v>5</v>
      </c>
      <c r="L432" t="s">
        <v>5</v>
      </c>
      <c r="M432" t="s">
        <v>5</v>
      </c>
      <c r="N432" t="s">
        <v>5</v>
      </c>
      <c r="O432" t="s">
        <v>5</v>
      </c>
      <c r="P432" t="s">
        <v>5</v>
      </c>
      <c r="Q432" t="s">
        <v>5</v>
      </c>
      <c r="R432" t="s">
        <v>5</v>
      </c>
      <c r="S432" t="s">
        <v>5</v>
      </c>
      <c r="T432" t="s">
        <v>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5</v>
      </c>
      <c r="AA432" t="s">
        <v>5</v>
      </c>
      <c r="AB432" t="s">
        <v>5</v>
      </c>
      <c r="AC432" t="s">
        <v>5</v>
      </c>
      <c r="AD432" t="s">
        <v>5</v>
      </c>
    </row>
    <row r="433" spans="1:30" x14ac:dyDescent="0.25">
      <c r="A433">
        <v>967707</v>
      </c>
      <c r="B433">
        <v>1970314</v>
      </c>
      <c r="C433" t="s">
        <v>3</v>
      </c>
      <c r="D433">
        <v>0</v>
      </c>
      <c r="E433">
        <v>0</v>
      </c>
      <c r="F433">
        <v>0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 t="s">
        <v>5</v>
      </c>
      <c r="AA433" t="s">
        <v>5</v>
      </c>
      <c r="AB433" t="s">
        <v>5</v>
      </c>
      <c r="AC433" t="s">
        <v>5</v>
      </c>
      <c r="AD433" t="s">
        <v>5</v>
      </c>
    </row>
    <row r="434" spans="1:30" x14ac:dyDescent="0.25">
      <c r="A434">
        <v>967713</v>
      </c>
      <c r="B434">
        <v>1977378</v>
      </c>
      <c r="C434" t="s">
        <v>3</v>
      </c>
      <c r="D434">
        <v>0</v>
      </c>
      <c r="E434">
        <v>0</v>
      </c>
      <c r="F434">
        <v>0</v>
      </c>
      <c r="G434">
        <v>1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 t="s">
        <v>5</v>
      </c>
      <c r="AA434" t="s">
        <v>5</v>
      </c>
      <c r="AB434" t="s">
        <v>5</v>
      </c>
      <c r="AC434" t="s">
        <v>5</v>
      </c>
      <c r="AD434" t="s">
        <v>5</v>
      </c>
    </row>
    <row r="435" spans="1:30" x14ac:dyDescent="0.25">
      <c r="A435">
        <v>967714</v>
      </c>
      <c r="B435">
        <v>1969288</v>
      </c>
      <c r="C435" t="s">
        <v>3</v>
      </c>
      <c r="D435">
        <v>1</v>
      </c>
      <c r="E435" t="s">
        <v>5</v>
      </c>
      <c r="F435" t="s">
        <v>5</v>
      </c>
      <c r="G435" t="s">
        <v>5</v>
      </c>
      <c r="H435" t="s">
        <v>5</v>
      </c>
      <c r="I435" t="s">
        <v>5</v>
      </c>
      <c r="J435" t="s">
        <v>5</v>
      </c>
      <c r="K435" t="s">
        <v>5</v>
      </c>
      <c r="L435" t="s">
        <v>5</v>
      </c>
      <c r="M435" t="s">
        <v>5</v>
      </c>
      <c r="N435" t="s">
        <v>5</v>
      </c>
      <c r="O435" t="s">
        <v>5</v>
      </c>
      <c r="P435" t="s">
        <v>5</v>
      </c>
      <c r="Q435" t="s">
        <v>5</v>
      </c>
      <c r="R435" t="s">
        <v>5</v>
      </c>
      <c r="S435" t="s">
        <v>5</v>
      </c>
      <c r="T435" t="s">
        <v>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5</v>
      </c>
      <c r="AA435" t="s">
        <v>5</v>
      </c>
      <c r="AB435" t="s">
        <v>5</v>
      </c>
      <c r="AC435" t="s">
        <v>5</v>
      </c>
      <c r="AD435" t="s">
        <v>5</v>
      </c>
    </row>
    <row r="436" spans="1:30" x14ac:dyDescent="0.25">
      <c r="A436">
        <v>967715</v>
      </c>
      <c r="B436">
        <v>1970814</v>
      </c>
      <c r="C436" t="s">
        <v>3</v>
      </c>
      <c r="D436">
        <v>1</v>
      </c>
      <c r="E436" t="s">
        <v>5</v>
      </c>
      <c r="F436" t="s">
        <v>5</v>
      </c>
      <c r="G436" t="s">
        <v>5</v>
      </c>
      <c r="H436" t="s">
        <v>5</v>
      </c>
      <c r="I436" t="s">
        <v>5</v>
      </c>
      <c r="J436" t="s">
        <v>5</v>
      </c>
      <c r="K436" t="s">
        <v>5</v>
      </c>
      <c r="L436" t="s">
        <v>5</v>
      </c>
      <c r="M436" t="s">
        <v>5</v>
      </c>
      <c r="N436" t="s">
        <v>5</v>
      </c>
      <c r="O436" t="s">
        <v>5</v>
      </c>
      <c r="P436" t="s">
        <v>5</v>
      </c>
      <c r="Q436" t="s">
        <v>5</v>
      </c>
      <c r="R436" t="s">
        <v>5</v>
      </c>
      <c r="S436" t="s">
        <v>5</v>
      </c>
      <c r="T436" t="s">
        <v>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5</v>
      </c>
      <c r="AA436" t="s">
        <v>5</v>
      </c>
      <c r="AB436" t="s">
        <v>5</v>
      </c>
      <c r="AC436" t="s">
        <v>5</v>
      </c>
      <c r="AD436" t="s">
        <v>5</v>
      </c>
    </row>
    <row r="437" spans="1:30" x14ac:dyDescent="0.25">
      <c r="A437">
        <v>967716</v>
      </c>
      <c r="B437">
        <v>1970441</v>
      </c>
      <c r="C437" t="s">
        <v>3</v>
      </c>
      <c r="D437">
        <v>1</v>
      </c>
      <c r="E437" t="s">
        <v>5</v>
      </c>
      <c r="F437" t="s">
        <v>5</v>
      </c>
      <c r="G437" t="s">
        <v>5</v>
      </c>
      <c r="H437" t="s">
        <v>5</v>
      </c>
      <c r="I437" t="s">
        <v>5</v>
      </c>
      <c r="J437" t="s">
        <v>5</v>
      </c>
      <c r="K437" t="s">
        <v>5</v>
      </c>
      <c r="L437" t="s">
        <v>5</v>
      </c>
      <c r="M437" t="s">
        <v>5</v>
      </c>
      <c r="N437" t="s">
        <v>5</v>
      </c>
      <c r="O437" t="s">
        <v>5</v>
      </c>
      <c r="P437" t="s">
        <v>5</v>
      </c>
      <c r="Q437" t="s">
        <v>5</v>
      </c>
      <c r="R437" t="s">
        <v>5</v>
      </c>
      <c r="S437" t="s">
        <v>5</v>
      </c>
      <c r="T437" t="s">
        <v>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5</v>
      </c>
      <c r="AA437" t="s">
        <v>5</v>
      </c>
      <c r="AB437" t="s">
        <v>5</v>
      </c>
      <c r="AC437" t="s">
        <v>5</v>
      </c>
      <c r="AD437" t="s">
        <v>5</v>
      </c>
    </row>
    <row r="438" spans="1:30" x14ac:dyDescent="0.25">
      <c r="A438">
        <v>967717</v>
      </c>
      <c r="B438">
        <v>1969190</v>
      </c>
      <c r="C438" t="s">
        <v>3</v>
      </c>
      <c r="D438">
        <v>1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 t="s">
        <v>5</v>
      </c>
      <c r="AA438" t="s">
        <v>5</v>
      </c>
      <c r="AB438" t="s">
        <v>5</v>
      </c>
      <c r="AC438" t="s">
        <v>5</v>
      </c>
      <c r="AD438" t="s">
        <v>5</v>
      </c>
    </row>
    <row r="439" spans="1:30" x14ac:dyDescent="0.25">
      <c r="A439">
        <v>967718</v>
      </c>
      <c r="B439">
        <v>1969343</v>
      </c>
      <c r="C439" t="s">
        <v>3</v>
      </c>
      <c r="D439">
        <v>1</v>
      </c>
      <c r="E439" t="s">
        <v>5</v>
      </c>
      <c r="F439" t="s">
        <v>5</v>
      </c>
      <c r="G439" t="s">
        <v>5</v>
      </c>
      <c r="H439" t="s">
        <v>5</v>
      </c>
      <c r="I439" t="s">
        <v>5</v>
      </c>
      <c r="J439" t="s">
        <v>5</v>
      </c>
      <c r="K439" t="s">
        <v>5</v>
      </c>
      <c r="L439" t="s">
        <v>5</v>
      </c>
      <c r="M439" t="s">
        <v>5</v>
      </c>
      <c r="N439" t="s">
        <v>5</v>
      </c>
      <c r="O439" t="s">
        <v>5</v>
      </c>
      <c r="P439" t="s">
        <v>5</v>
      </c>
      <c r="Q439" t="s">
        <v>5</v>
      </c>
      <c r="R439" t="s">
        <v>5</v>
      </c>
      <c r="S439" t="s">
        <v>5</v>
      </c>
      <c r="T439" t="s">
        <v>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5</v>
      </c>
      <c r="AA439" t="s">
        <v>5</v>
      </c>
      <c r="AB439" t="s">
        <v>5</v>
      </c>
      <c r="AC439" t="s">
        <v>5</v>
      </c>
      <c r="AD439" t="s">
        <v>5</v>
      </c>
    </row>
    <row r="440" spans="1:30" x14ac:dyDescent="0.25">
      <c r="A440">
        <v>967719</v>
      </c>
      <c r="B440">
        <v>1969152</v>
      </c>
      <c r="C440" t="s">
        <v>3</v>
      </c>
      <c r="D440">
        <v>1</v>
      </c>
      <c r="E440" t="s">
        <v>5</v>
      </c>
      <c r="F440" t="s">
        <v>5</v>
      </c>
      <c r="G440" t="s">
        <v>5</v>
      </c>
      <c r="H440" t="s">
        <v>5</v>
      </c>
      <c r="I440" t="s">
        <v>5</v>
      </c>
      <c r="J440" t="s">
        <v>5</v>
      </c>
      <c r="K440" t="s">
        <v>5</v>
      </c>
      <c r="L440" t="s">
        <v>5</v>
      </c>
      <c r="M440" t="s">
        <v>5</v>
      </c>
      <c r="N440" t="s">
        <v>5</v>
      </c>
      <c r="O440" t="s">
        <v>5</v>
      </c>
      <c r="P440" t="s">
        <v>5</v>
      </c>
      <c r="Q440" t="s">
        <v>5</v>
      </c>
      <c r="R440" t="s">
        <v>5</v>
      </c>
      <c r="S440" t="s">
        <v>5</v>
      </c>
      <c r="T440" t="s">
        <v>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5</v>
      </c>
      <c r="AA440" t="s">
        <v>5</v>
      </c>
      <c r="AB440" t="s">
        <v>5</v>
      </c>
      <c r="AC440" t="s">
        <v>5</v>
      </c>
      <c r="AD440" t="s">
        <v>5</v>
      </c>
    </row>
    <row r="441" spans="1:30" x14ac:dyDescent="0.25">
      <c r="A441">
        <v>967720</v>
      </c>
      <c r="B441">
        <v>1974167</v>
      </c>
      <c r="C441" t="s">
        <v>3</v>
      </c>
      <c r="D441">
        <v>1</v>
      </c>
      <c r="E441" t="s">
        <v>5</v>
      </c>
      <c r="F441" t="s">
        <v>5</v>
      </c>
      <c r="G441" t="s">
        <v>5</v>
      </c>
      <c r="H441" t="s">
        <v>5</v>
      </c>
      <c r="I441" t="s">
        <v>5</v>
      </c>
      <c r="J441" t="s">
        <v>5</v>
      </c>
      <c r="K441" t="s">
        <v>5</v>
      </c>
      <c r="L441" t="s">
        <v>5</v>
      </c>
      <c r="M441" t="s">
        <v>5</v>
      </c>
      <c r="N441" t="s">
        <v>5</v>
      </c>
      <c r="O441" t="s">
        <v>5</v>
      </c>
      <c r="P441" t="s">
        <v>5</v>
      </c>
      <c r="Q441" t="s">
        <v>5</v>
      </c>
      <c r="R441" t="s">
        <v>5</v>
      </c>
      <c r="S441" t="s">
        <v>5</v>
      </c>
      <c r="T441" t="s">
        <v>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5</v>
      </c>
      <c r="AA441" t="s">
        <v>5</v>
      </c>
      <c r="AB441" t="s">
        <v>5</v>
      </c>
      <c r="AC441" t="s">
        <v>5</v>
      </c>
      <c r="AD441" t="s">
        <v>5</v>
      </c>
    </row>
    <row r="442" spans="1:30" x14ac:dyDescent="0.25">
      <c r="A442">
        <v>967727</v>
      </c>
      <c r="B442">
        <v>1972241</v>
      </c>
      <c r="C442" t="s">
        <v>3</v>
      </c>
      <c r="D442">
        <v>1</v>
      </c>
      <c r="E442" t="s">
        <v>5</v>
      </c>
      <c r="F442" t="s">
        <v>5</v>
      </c>
      <c r="G442" t="s">
        <v>5</v>
      </c>
      <c r="H442" t="s">
        <v>5</v>
      </c>
      <c r="I442" t="s">
        <v>5</v>
      </c>
      <c r="J442" t="s">
        <v>5</v>
      </c>
      <c r="K442" t="s">
        <v>5</v>
      </c>
      <c r="L442" t="s">
        <v>5</v>
      </c>
      <c r="M442" t="s">
        <v>5</v>
      </c>
      <c r="N442" t="s">
        <v>5</v>
      </c>
      <c r="O442" t="s">
        <v>5</v>
      </c>
      <c r="P442" t="s">
        <v>5</v>
      </c>
      <c r="Q442" t="s">
        <v>5</v>
      </c>
      <c r="R442" t="s">
        <v>5</v>
      </c>
      <c r="S442" t="s">
        <v>5</v>
      </c>
      <c r="T442" t="s">
        <v>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5</v>
      </c>
      <c r="AA442" t="s">
        <v>5</v>
      </c>
      <c r="AB442" t="s">
        <v>5</v>
      </c>
      <c r="AC442" t="s">
        <v>5</v>
      </c>
      <c r="AD442" t="s">
        <v>5</v>
      </c>
    </row>
    <row r="443" spans="1:30" x14ac:dyDescent="0.25">
      <c r="A443">
        <v>967728</v>
      </c>
      <c r="B443">
        <v>1971728</v>
      </c>
      <c r="C443" t="s">
        <v>3</v>
      </c>
      <c r="D443">
        <v>1</v>
      </c>
      <c r="E443" t="s">
        <v>5</v>
      </c>
      <c r="F443" t="s">
        <v>5</v>
      </c>
      <c r="G443" t="s">
        <v>5</v>
      </c>
      <c r="H443" t="s">
        <v>5</v>
      </c>
      <c r="I443" t="s">
        <v>5</v>
      </c>
      <c r="J443" t="s">
        <v>5</v>
      </c>
      <c r="K443" t="s">
        <v>5</v>
      </c>
      <c r="L443" t="s">
        <v>5</v>
      </c>
      <c r="M443" t="s">
        <v>5</v>
      </c>
      <c r="N443" t="s">
        <v>5</v>
      </c>
      <c r="O443" t="s">
        <v>5</v>
      </c>
      <c r="P443" t="s">
        <v>5</v>
      </c>
      <c r="Q443" t="s">
        <v>5</v>
      </c>
      <c r="R443" t="s">
        <v>5</v>
      </c>
      <c r="S443" t="s">
        <v>5</v>
      </c>
      <c r="T443" t="s">
        <v>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5</v>
      </c>
      <c r="AA443" t="s">
        <v>5</v>
      </c>
      <c r="AB443" t="s">
        <v>5</v>
      </c>
      <c r="AC443" t="s">
        <v>5</v>
      </c>
      <c r="AD443" t="s">
        <v>5</v>
      </c>
    </row>
    <row r="444" spans="1:30" x14ac:dyDescent="0.25">
      <c r="A444">
        <v>967729</v>
      </c>
      <c r="B444">
        <v>1971726</v>
      </c>
      <c r="C444" t="s">
        <v>3</v>
      </c>
      <c r="D444">
        <v>1</v>
      </c>
      <c r="E444" t="s">
        <v>5</v>
      </c>
      <c r="F444" t="s">
        <v>5</v>
      </c>
      <c r="G444" t="s">
        <v>5</v>
      </c>
      <c r="H444" t="s">
        <v>5</v>
      </c>
      <c r="I444" t="s">
        <v>5</v>
      </c>
      <c r="J444" t="s">
        <v>5</v>
      </c>
      <c r="K444" t="s">
        <v>5</v>
      </c>
      <c r="L444" t="s">
        <v>5</v>
      </c>
      <c r="M444" t="s">
        <v>5</v>
      </c>
      <c r="N444" t="s">
        <v>5</v>
      </c>
      <c r="O444" t="s">
        <v>5</v>
      </c>
      <c r="P444" t="s">
        <v>5</v>
      </c>
      <c r="Q444" t="s">
        <v>5</v>
      </c>
      <c r="R444" t="s">
        <v>5</v>
      </c>
      <c r="S444" t="s">
        <v>5</v>
      </c>
      <c r="T444" t="s">
        <v>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5</v>
      </c>
      <c r="AA444" t="s">
        <v>5</v>
      </c>
      <c r="AB444" t="s">
        <v>5</v>
      </c>
      <c r="AC444" t="s">
        <v>5</v>
      </c>
      <c r="AD444" t="s">
        <v>5</v>
      </c>
    </row>
    <row r="445" spans="1:30" x14ac:dyDescent="0.25">
      <c r="A445">
        <v>967732</v>
      </c>
      <c r="B445">
        <v>1974503</v>
      </c>
      <c r="C445" t="s">
        <v>3</v>
      </c>
      <c r="D445">
        <v>1</v>
      </c>
      <c r="E445" t="s">
        <v>5</v>
      </c>
      <c r="F445" t="s">
        <v>5</v>
      </c>
      <c r="G445" t="s">
        <v>5</v>
      </c>
      <c r="H445" t="s">
        <v>5</v>
      </c>
      <c r="I445" t="s">
        <v>5</v>
      </c>
      <c r="J445" t="s">
        <v>5</v>
      </c>
      <c r="K445" t="s">
        <v>5</v>
      </c>
      <c r="L445" t="s">
        <v>5</v>
      </c>
      <c r="M445" t="s">
        <v>5</v>
      </c>
      <c r="N445" t="s">
        <v>5</v>
      </c>
      <c r="O445" t="s">
        <v>5</v>
      </c>
      <c r="P445" t="s">
        <v>5</v>
      </c>
      <c r="Q445" t="s">
        <v>5</v>
      </c>
      <c r="R445" t="s">
        <v>5</v>
      </c>
      <c r="S445" t="s">
        <v>5</v>
      </c>
      <c r="T445" t="s">
        <v>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5</v>
      </c>
      <c r="AA445" t="s">
        <v>5</v>
      </c>
      <c r="AB445" t="s">
        <v>5</v>
      </c>
      <c r="AC445" t="s">
        <v>5</v>
      </c>
      <c r="AD445" t="s">
        <v>5</v>
      </c>
    </row>
    <row r="446" spans="1:30" x14ac:dyDescent="0.25">
      <c r="A446">
        <v>967735</v>
      </c>
      <c r="B446">
        <v>1970743</v>
      </c>
      <c r="C446" t="s">
        <v>3</v>
      </c>
      <c r="D446">
        <v>1</v>
      </c>
      <c r="E446" t="s">
        <v>5</v>
      </c>
      <c r="F446" t="s">
        <v>5</v>
      </c>
      <c r="G446" t="s">
        <v>5</v>
      </c>
      <c r="H446" t="s">
        <v>5</v>
      </c>
      <c r="I446" t="s">
        <v>5</v>
      </c>
      <c r="J446" t="s">
        <v>5</v>
      </c>
      <c r="K446" t="s">
        <v>5</v>
      </c>
      <c r="L446" t="s">
        <v>5</v>
      </c>
      <c r="M446" t="s">
        <v>5</v>
      </c>
      <c r="N446" t="s">
        <v>5</v>
      </c>
      <c r="O446" t="s">
        <v>5</v>
      </c>
      <c r="P446" t="s">
        <v>5</v>
      </c>
      <c r="Q446" t="s">
        <v>5</v>
      </c>
      <c r="R446" t="s">
        <v>5</v>
      </c>
      <c r="S446" t="s">
        <v>5</v>
      </c>
      <c r="T446" t="s">
        <v>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5</v>
      </c>
      <c r="AA446" t="s">
        <v>5</v>
      </c>
      <c r="AB446" t="s">
        <v>5</v>
      </c>
      <c r="AC446" t="s">
        <v>5</v>
      </c>
      <c r="AD446" t="s">
        <v>5</v>
      </c>
    </row>
    <row r="447" spans="1:30" x14ac:dyDescent="0.25">
      <c r="A447">
        <v>967736</v>
      </c>
      <c r="B447">
        <v>1969340</v>
      </c>
      <c r="C447" t="s">
        <v>3</v>
      </c>
      <c r="D447">
        <v>1</v>
      </c>
      <c r="E447" t="s">
        <v>5</v>
      </c>
      <c r="F447" t="s">
        <v>5</v>
      </c>
      <c r="G447" t="s">
        <v>5</v>
      </c>
      <c r="H447" t="s">
        <v>5</v>
      </c>
      <c r="I447" t="s">
        <v>5</v>
      </c>
      <c r="J447" t="s">
        <v>5</v>
      </c>
      <c r="K447" t="s">
        <v>5</v>
      </c>
      <c r="L447" t="s">
        <v>5</v>
      </c>
      <c r="M447" t="s">
        <v>5</v>
      </c>
      <c r="N447" t="s">
        <v>5</v>
      </c>
      <c r="O447" t="s">
        <v>5</v>
      </c>
      <c r="P447" t="s">
        <v>5</v>
      </c>
      <c r="Q447" t="s">
        <v>5</v>
      </c>
      <c r="R447" t="s">
        <v>5</v>
      </c>
      <c r="S447" t="s">
        <v>5</v>
      </c>
      <c r="T447" t="s">
        <v>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5</v>
      </c>
      <c r="AA447" t="s">
        <v>5</v>
      </c>
      <c r="AB447" t="s">
        <v>5</v>
      </c>
      <c r="AC447" t="s">
        <v>5</v>
      </c>
      <c r="AD447" t="s">
        <v>5</v>
      </c>
    </row>
    <row r="448" spans="1:30" x14ac:dyDescent="0.25">
      <c r="A448">
        <v>967739</v>
      </c>
      <c r="B448">
        <v>1969285</v>
      </c>
      <c r="C448" t="s">
        <v>3</v>
      </c>
      <c r="D448">
        <v>1</v>
      </c>
      <c r="E448" t="s">
        <v>5</v>
      </c>
      <c r="F448" t="s">
        <v>5</v>
      </c>
      <c r="G448" t="s">
        <v>5</v>
      </c>
      <c r="H448" t="s">
        <v>5</v>
      </c>
      <c r="I448" t="s">
        <v>5</v>
      </c>
      <c r="J448" t="s">
        <v>5</v>
      </c>
      <c r="K448" t="s">
        <v>5</v>
      </c>
      <c r="L448" t="s">
        <v>5</v>
      </c>
      <c r="M448" t="s">
        <v>5</v>
      </c>
      <c r="N448" t="s">
        <v>5</v>
      </c>
      <c r="O448" t="s">
        <v>5</v>
      </c>
      <c r="P448" t="s">
        <v>5</v>
      </c>
      <c r="Q448" t="s">
        <v>5</v>
      </c>
      <c r="R448" t="s">
        <v>5</v>
      </c>
      <c r="S448" t="s">
        <v>5</v>
      </c>
      <c r="T448" t="s">
        <v>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5</v>
      </c>
      <c r="AA448" t="s">
        <v>5</v>
      </c>
      <c r="AB448" t="s">
        <v>5</v>
      </c>
      <c r="AC448" t="s">
        <v>5</v>
      </c>
      <c r="AD448" t="s">
        <v>5</v>
      </c>
    </row>
    <row r="449" spans="1:30" x14ac:dyDescent="0.25">
      <c r="A449">
        <v>967740</v>
      </c>
      <c r="B449">
        <v>1969379</v>
      </c>
      <c r="C449" t="s">
        <v>3</v>
      </c>
      <c r="D449">
        <v>0</v>
      </c>
      <c r="E449">
        <v>0</v>
      </c>
      <c r="F449">
        <v>0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0</v>
      </c>
      <c r="Z449" t="s">
        <v>5</v>
      </c>
      <c r="AA449" t="s">
        <v>5</v>
      </c>
      <c r="AB449" t="s">
        <v>5</v>
      </c>
      <c r="AC449" t="s">
        <v>5</v>
      </c>
      <c r="AD449" t="s">
        <v>5</v>
      </c>
    </row>
    <row r="450" spans="1:30" x14ac:dyDescent="0.25">
      <c r="A450">
        <v>967743</v>
      </c>
      <c r="B450">
        <v>1975694</v>
      </c>
      <c r="C450" t="s">
        <v>3</v>
      </c>
      <c r="D450">
        <v>1</v>
      </c>
      <c r="E450" t="s">
        <v>5</v>
      </c>
      <c r="F450" t="s">
        <v>5</v>
      </c>
      <c r="G450" t="s">
        <v>5</v>
      </c>
      <c r="H450" t="s">
        <v>5</v>
      </c>
      <c r="I450" t="s">
        <v>5</v>
      </c>
      <c r="J450" t="s">
        <v>5</v>
      </c>
      <c r="K450" t="s">
        <v>5</v>
      </c>
      <c r="L450" t="s">
        <v>5</v>
      </c>
      <c r="M450" t="s">
        <v>5</v>
      </c>
      <c r="N450" t="s">
        <v>5</v>
      </c>
      <c r="O450" t="s">
        <v>5</v>
      </c>
      <c r="P450" t="s">
        <v>5</v>
      </c>
      <c r="Q450" t="s">
        <v>5</v>
      </c>
      <c r="R450" t="s">
        <v>5</v>
      </c>
      <c r="S450" t="s">
        <v>5</v>
      </c>
      <c r="T450" t="s">
        <v>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5</v>
      </c>
      <c r="AA450" t="s">
        <v>5</v>
      </c>
      <c r="AB450" t="s">
        <v>5</v>
      </c>
      <c r="AC450" t="s">
        <v>5</v>
      </c>
      <c r="AD450" t="s">
        <v>5</v>
      </c>
    </row>
    <row r="451" spans="1:30" x14ac:dyDescent="0.25">
      <c r="A451">
        <v>967746</v>
      </c>
      <c r="B451">
        <v>1969089</v>
      </c>
      <c r="C451" t="s">
        <v>3</v>
      </c>
      <c r="D451">
        <v>1</v>
      </c>
      <c r="E451" t="s">
        <v>5</v>
      </c>
      <c r="F451" t="s">
        <v>5</v>
      </c>
      <c r="G451" t="s">
        <v>5</v>
      </c>
      <c r="H451" t="s">
        <v>5</v>
      </c>
      <c r="I451" t="s">
        <v>5</v>
      </c>
      <c r="J451" t="s">
        <v>5</v>
      </c>
      <c r="K451" t="s">
        <v>5</v>
      </c>
      <c r="L451" t="s">
        <v>5</v>
      </c>
      <c r="M451" t="s">
        <v>5</v>
      </c>
      <c r="N451" t="s">
        <v>5</v>
      </c>
      <c r="O451" t="s">
        <v>5</v>
      </c>
      <c r="P451" t="s">
        <v>5</v>
      </c>
      <c r="Q451" t="s">
        <v>5</v>
      </c>
      <c r="R451" t="s">
        <v>5</v>
      </c>
      <c r="S451" t="s">
        <v>5</v>
      </c>
      <c r="T451" t="s">
        <v>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5</v>
      </c>
      <c r="AA451" t="s">
        <v>5</v>
      </c>
      <c r="AB451" t="s">
        <v>5</v>
      </c>
      <c r="AC451" t="s">
        <v>5</v>
      </c>
      <c r="AD451" t="s">
        <v>5</v>
      </c>
    </row>
    <row r="452" spans="1:30" x14ac:dyDescent="0.25">
      <c r="A452">
        <v>967779</v>
      </c>
      <c r="B452">
        <v>1973563</v>
      </c>
      <c r="C452" t="s">
        <v>3</v>
      </c>
      <c r="D452">
        <v>1</v>
      </c>
      <c r="E452" t="s">
        <v>5</v>
      </c>
      <c r="F452" t="s">
        <v>5</v>
      </c>
      <c r="G452" t="s">
        <v>5</v>
      </c>
      <c r="H452" t="s">
        <v>5</v>
      </c>
      <c r="I452" t="s">
        <v>5</v>
      </c>
      <c r="J452" t="s">
        <v>5</v>
      </c>
      <c r="K452" t="s">
        <v>5</v>
      </c>
      <c r="L452" t="s">
        <v>5</v>
      </c>
      <c r="M452" t="s">
        <v>5</v>
      </c>
      <c r="N452" t="s">
        <v>5</v>
      </c>
      <c r="O452" t="s">
        <v>5</v>
      </c>
      <c r="P452" t="s">
        <v>5</v>
      </c>
      <c r="Q452" t="s">
        <v>5</v>
      </c>
      <c r="R452" t="s">
        <v>5</v>
      </c>
      <c r="S452" t="s">
        <v>5</v>
      </c>
      <c r="T452" t="s">
        <v>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5</v>
      </c>
      <c r="AA452" t="s">
        <v>5</v>
      </c>
      <c r="AB452" t="s">
        <v>5</v>
      </c>
      <c r="AC452" t="s">
        <v>5</v>
      </c>
      <c r="AD452" t="s">
        <v>5</v>
      </c>
    </row>
    <row r="453" spans="1:30" x14ac:dyDescent="0.25">
      <c r="A453">
        <v>967798</v>
      </c>
      <c r="B453">
        <v>1972465</v>
      </c>
      <c r="C453" t="s">
        <v>3</v>
      </c>
      <c r="D453">
        <v>1</v>
      </c>
      <c r="E453" t="s">
        <v>5</v>
      </c>
      <c r="F453" t="s">
        <v>5</v>
      </c>
      <c r="G453" t="s">
        <v>5</v>
      </c>
      <c r="H453" t="s">
        <v>5</v>
      </c>
      <c r="I453" t="s">
        <v>5</v>
      </c>
      <c r="J453" t="s">
        <v>5</v>
      </c>
      <c r="K453" t="s">
        <v>5</v>
      </c>
      <c r="L453" t="s">
        <v>5</v>
      </c>
      <c r="M453" t="s">
        <v>5</v>
      </c>
      <c r="N453" t="s">
        <v>5</v>
      </c>
      <c r="O453" t="s">
        <v>5</v>
      </c>
      <c r="P453" t="s">
        <v>5</v>
      </c>
      <c r="Q453" t="s">
        <v>5</v>
      </c>
      <c r="R453" t="s">
        <v>5</v>
      </c>
      <c r="S453" t="s">
        <v>5</v>
      </c>
      <c r="T453" t="s">
        <v>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5</v>
      </c>
      <c r="AA453" t="s">
        <v>5</v>
      </c>
      <c r="AB453" t="s">
        <v>5</v>
      </c>
      <c r="AC453" t="s">
        <v>5</v>
      </c>
      <c r="AD453" t="s">
        <v>5</v>
      </c>
    </row>
    <row r="454" spans="1:30" x14ac:dyDescent="0.25">
      <c r="A454">
        <v>967801</v>
      </c>
      <c r="B454">
        <v>1969215</v>
      </c>
      <c r="C454" t="s">
        <v>3</v>
      </c>
      <c r="D454">
        <v>1</v>
      </c>
      <c r="E454" t="s">
        <v>5</v>
      </c>
      <c r="F454" t="s">
        <v>5</v>
      </c>
      <c r="G454" t="s">
        <v>5</v>
      </c>
      <c r="H454" t="s">
        <v>5</v>
      </c>
      <c r="I454" t="s">
        <v>5</v>
      </c>
      <c r="J454" t="s">
        <v>5</v>
      </c>
      <c r="K454" t="s">
        <v>5</v>
      </c>
      <c r="L454" t="s">
        <v>5</v>
      </c>
      <c r="M454" t="s">
        <v>5</v>
      </c>
      <c r="N454" t="s">
        <v>5</v>
      </c>
      <c r="O454" t="s">
        <v>5</v>
      </c>
      <c r="P454" t="s">
        <v>5</v>
      </c>
      <c r="Q454" t="s">
        <v>5</v>
      </c>
      <c r="R454" t="s">
        <v>5</v>
      </c>
      <c r="S454" t="s">
        <v>5</v>
      </c>
      <c r="T454" t="s">
        <v>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5</v>
      </c>
      <c r="AA454" t="s">
        <v>5</v>
      </c>
      <c r="AB454" t="s">
        <v>5</v>
      </c>
      <c r="AC454" t="s">
        <v>5</v>
      </c>
      <c r="AD454" t="s">
        <v>5</v>
      </c>
    </row>
    <row r="455" spans="1:30" x14ac:dyDescent="0.25">
      <c r="A455">
        <v>967805</v>
      </c>
      <c r="B455">
        <v>1969339</v>
      </c>
      <c r="C455" t="s">
        <v>3</v>
      </c>
      <c r="D455">
        <v>1</v>
      </c>
      <c r="E455" t="s">
        <v>5</v>
      </c>
      <c r="F455" t="s">
        <v>5</v>
      </c>
      <c r="G455" t="s">
        <v>5</v>
      </c>
      <c r="H455" t="s">
        <v>5</v>
      </c>
      <c r="I455" t="s">
        <v>5</v>
      </c>
      <c r="J455" t="s">
        <v>5</v>
      </c>
      <c r="K455" t="s">
        <v>5</v>
      </c>
      <c r="L455" t="s">
        <v>5</v>
      </c>
      <c r="M455" t="s">
        <v>5</v>
      </c>
      <c r="N455" t="s">
        <v>5</v>
      </c>
      <c r="O455" t="s">
        <v>5</v>
      </c>
      <c r="P455" t="s">
        <v>5</v>
      </c>
      <c r="Q455" t="s">
        <v>5</v>
      </c>
      <c r="R455" t="s">
        <v>5</v>
      </c>
      <c r="S455" t="s">
        <v>5</v>
      </c>
      <c r="T455" t="s">
        <v>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5</v>
      </c>
      <c r="AA455" t="s">
        <v>5</v>
      </c>
      <c r="AB455" t="s">
        <v>5</v>
      </c>
      <c r="AC455" t="s">
        <v>5</v>
      </c>
      <c r="AD455" t="s">
        <v>5</v>
      </c>
    </row>
    <row r="456" spans="1:30" x14ac:dyDescent="0.25">
      <c r="A456">
        <v>967807</v>
      </c>
      <c r="B456">
        <v>1974769</v>
      </c>
      <c r="C456" t="s">
        <v>3</v>
      </c>
      <c r="D456">
        <v>1</v>
      </c>
      <c r="E456" t="s">
        <v>5</v>
      </c>
      <c r="F456" t="s">
        <v>5</v>
      </c>
      <c r="G456" t="s">
        <v>5</v>
      </c>
      <c r="H456" t="s">
        <v>5</v>
      </c>
      <c r="I456" t="s">
        <v>5</v>
      </c>
      <c r="J456" t="s">
        <v>5</v>
      </c>
      <c r="K456" t="s">
        <v>5</v>
      </c>
      <c r="L456" t="s">
        <v>5</v>
      </c>
      <c r="M456" t="s">
        <v>5</v>
      </c>
      <c r="N456" t="s">
        <v>5</v>
      </c>
      <c r="O456" t="s">
        <v>5</v>
      </c>
      <c r="P456" t="s">
        <v>5</v>
      </c>
      <c r="Q456" t="s">
        <v>5</v>
      </c>
      <c r="R456" t="s">
        <v>5</v>
      </c>
      <c r="S456" t="s">
        <v>5</v>
      </c>
      <c r="T456" t="s">
        <v>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5</v>
      </c>
      <c r="AA456" t="s">
        <v>5</v>
      </c>
      <c r="AB456" t="s">
        <v>5</v>
      </c>
      <c r="AC456" t="s">
        <v>5</v>
      </c>
      <c r="AD456" t="s">
        <v>5</v>
      </c>
    </row>
    <row r="457" spans="1:30" x14ac:dyDescent="0.25">
      <c r="A457">
        <v>967809</v>
      </c>
      <c r="B457">
        <v>1974772</v>
      </c>
      <c r="C457" t="s">
        <v>3</v>
      </c>
      <c r="D457">
        <v>1</v>
      </c>
      <c r="E457" t="s">
        <v>5</v>
      </c>
      <c r="F457" t="s">
        <v>5</v>
      </c>
      <c r="G457" t="s">
        <v>5</v>
      </c>
      <c r="H457" t="s">
        <v>5</v>
      </c>
      <c r="I457" t="s">
        <v>5</v>
      </c>
      <c r="J457" t="s">
        <v>5</v>
      </c>
      <c r="K457" t="s">
        <v>5</v>
      </c>
      <c r="L457" t="s">
        <v>5</v>
      </c>
      <c r="M457" t="s">
        <v>5</v>
      </c>
      <c r="N457" t="s">
        <v>5</v>
      </c>
      <c r="O457" t="s">
        <v>5</v>
      </c>
      <c r="P457" t="s">
        <v>5</v>
      </c>
      <c r="Q457" t="s">
        <v>5</v>
      </c>
      <c r="R457" t="s">
        <v>5</v>
      </c>
      <c r="S457" t="s">
        <v>5</v>
      </c>
      <c r="T457" t="s">
        <v>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5</v>
      </c>
      <c r="AA457" t="s">
        <v>5</v>
      </c>
      <c r="AB457" t="s">
        <v>5</v>
      </c>
      <c r="AC457" t="s">
        <v>5</v>
      </c>
      <c r="AD457" t="s">
        <v>5</v>
      </c>
    </row>
    <row r="458" spans="1:30" x14ac:dyDescent="0.25">
      <c r="A458">
        <v>967810</v>
      </c>
      <c r="B458">
        <v>1969290</v>
      </c>
      <c r="C458" t="s">
        <v>3</v>
      </c>
      <c r="D458">
        <v>1</v>
      </c>
      <c r="E458" t="s">
        <v>5</v>
      </c>
      <c r="F458" t="s">
        <v>5</v>
      </c>
      <c r="G458" t="s">
        <v>5</v>
      </c>
      <c r="H458" t="s">
        <v>5</v>
      </c>
      <c r="I458" t="s">
        <v>5</v>
      </c>
      <c r="J458" t="s">
        <v>5</v>
      </c>
      <c r="K458" t="s">
        <v>5</v>
      </c>
      <c r="L458" t="s">
        <v>5</v>
      </c>
      <c r="M458" t="s">
        <v>5</v>
      </c>
      <c r="N458" t="s">
        <v>5</v>
      </c>
      <c r="O458" t="s">
        <v>5</v>
      </c>
      <c r="P458" t="s">
        <v>5</v>
      </c>
      <c r="Q458" t="s">
        <v>5</v>
      </c>
      <c r="R458" t="s">
        <v>5</v>
      </c>
      <c r="S458" t="s">
        <v>5</v>
      </c>
      <c r="T458" t="s">
        <v>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5</v>
      </c>
      <c r="AA458" t="s">
        <v>5</v>
      </c>
      <c r="AB458" t="s">
        <v>5</v>
      </c>
      <c r="AC458" t="s">
        <v>5</v>
      </c>
      <c r="AD458" t="s">
        <v>5</v>
      </c>
    </row>
    <row r="459" spans="1:30" x14ac:dyDescent="0.25">
      <c r="A459">
        <v>967811</v>
      </c>
      <c r="B459">
        <v>1977222</v>
      </c>
      <c r="C459" t="s">
        <v>3</v>
      </c>
      <c r="D459">
        <v>1</v>
      </c>
      <c r="E459" t="s">
        <v>5</v>
      </c>
      <c r="F459" t="s">
        <v>5</v>
      </c>
      <c r="G459" t="s">
        <v>5</v>
      </c>
      <c r="H459" t="s">
        <v>5</v>
      </c>
      <c r="I459" t="s">
        <v>5</v>
      </c>
      <c r="J459" t="s">
        <v>5</v>
      </c>
      <c r="K459" t="s">
        <v>5</v>
      </c>
      <c r="L459" t="s">
        <v>5</v>
      </c>
      <c r="M459" t="s">
        <v>5</v>
      </c>
      <c r="N459" t="s">
        <v>5</v>
      </c>
      <c r="O459" t="s">
        <v>5</v>
      </c>
      <c r="P459" t="s">
        <v>5</v>
      </c>
      <c r="Q459" t="s">
        <v>5</v>
      </c>
      <c r="R459" t="s">
        <v>5</v>
      </c>
      <c r="S459" t="s">
        <v>5</v>
      </c>
      <c r="T459" t="s">
        <v>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5</v>
      </c>
      <c r="AA459" t="s">
        <v>5</v>
      </c>
      <c r="AB459" t="s">
        <v>5</v>
      </c>
      <c r="AC459" t="s">
        <v>5</v>
      </c>
      <c r="AD459" t="s">
        <v>5</v>
      </c>
    </row>
    <row r="460" spans="1:30" x14ac:dyDescent="0.25">
      <c r="A460">
        <v>967812</v>
      </c>
      <c r="B460">
        <v>1969289</v>
      </c>
      <c r="C460" t="s">
        <v>3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 t="s">
        <v>5</v>
      </c>
      <c r="AA460" t="s">
        <v>5</v>
      </c>
      <c r="AB460" t="s">
        <v>5</v>
      </c>
      <c r="AC460" t="s">
        <v>5</v>
      </c>
      <c r="AD460" t="s">
        <v>5</v>
      </c>
    </row>
    <row r="461" spans="1:30" x14ac:dyDescent="0.25">
      <c r="A461">
        <v>967813</v>
      </c>
      <c r="B461">
        <v>1969554</v>
      </c>
      <c r="C461" t="s">
        <v>3</v>
      </c>
      <c r="D461">
        <v>1</v>
      </c>
      <c r="E461" t="s">
        <v>5</v>
      </c>
      <c r="F461" t="s">
        <v>5</v>
      </c>
      <c r="G461" t="s">
        <v>5</v>
      </c>
      <c r="H461" t="s">
        <v>5</v>
      </c>
      <c r="I461" t="s">
        <v>5</v>
      </c>
      <c r="J461" t="s">
        <v>5</v>
      </c>
      <c r="K461" t="s">
        <v>5</v>
      </c>
      <c r="L461" t="s">
        <v>5</v>
      </c>
      <c r="M461" t="s">
        <v>5</v>
      </c>
      <c r="N461" t="s">
        <v>5</v>
      </c>
      <c r="O461" t="s">
        <v>5</v>
      </c>
      <c r="P461" t="s">
        <v>5</v>
      </c>
      <c r="Q461" t="s">
        <v>5</v>
      </c>
      <c r="R461" t="s">
        <v>5</v>
      </c>
      <c r="S461" t="s">
        <v>5</v>
      </c>
      <c r="T461" t="s">
        <v>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5</v>
      </c>
      <c r="AA461" t="s">
        <v>5</v>
      </c>
      <c r="AB461" t="s">
        <v>5</v>
      </c>
      <c r="AC461" t="s">
        <v>5</v>
      </c>
      <c r="AD461" t="s">
        <v>5</v>
      </c>
    </row>
    <row r="462" spans="1:30" x14ac:dyDescent="0.25">
      <c r="A462">
        <v>967815</v>
      </c>
      <c r="B462">
        <v>1973917</v>
      </c>
      <c r="C462" t="s">
        <v>3</v>
      </c>
      <c r="D462">
        <v>1</v>
      </c>
      <c r="E462" t="s">
        <v>5</v>
      </c>
      <c r="F462" t="s">
        <v>5</v>
      </c>
      <c r="G462" t="s">
        <v>5</v>
      </c>
      <c r="H462" t="s">
        <v>5</v>
      </c>
      <c r="I462" t="s">
        <v>5</v>
      </c>
      <c r="J462" t="s">
        <v>5</v>
      </c>
      <c r="K462" t="s">
        <v>5</v>
      </c>
      <c r="L462" t="s">
        <v>5</v>
      </c>
      <c r="M462" t="s">
        <v>5</v>
      </c>
      <c r="N462" t="s">
        <v>5</v>
      </c>
      <c r="O462" t="s">
        <v>5</v>
      </c>
      <c r="P462" t="s">
        <v>5</v>
      </c>
      <c r="Q462" t="s">
        <v>5</v>
      </c>
      <c r="R462" t="s">
        <v>5</v>
      </c>
      <c r="S462" t="s">
        <v>5</v>
      </c>
      <c r="T462" t="s">
        <v>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5</v>
      </c>
      <c r="AA462" t="s">
        <v>5</v>
      </c>
      <c r="AB462" t="s">
        <v>5</v>
      </c>
      <c r="AC462" t="s">
        <v>5</v>
      </c>
      <c r="AD462" t="s">
        <v>5</v>
      </c>
    </row>
    <row r="463" spans="1:30" x14ac:dyDescent="0.25">
      <c r="A463">
        <v>967821</v>
      </c>
      <c r="B463">
        <v>1969224</v>
      </c>
      <c r="C463" t="s">
        <v>3</v>
      </c>
      <c r="D463">
        <v>1</v>
      </c>
      <c r="E463" t="s">
        <v>5</v>
      </c>
      <c r="F463" t="s">
        <v>5</v>
      </c>
      <c r="G463" t="s">
        <v>5</v>
      </c>
      <c r="H463" t="s">
        <v>5</v>
      </c>
      <c r="I463" t="s">
        <v>5</v>
      </c>
      <c r="J463" t="s">
        <v>5</v>
      </c>
      <c r="K463" t="s">
        <v>5</v>
      </c>
      <c r="L463" t="s">
        <v>5</v>
      </c>
      <c r="M463" t="s">
        <v>5</v>
      </c>
      <c r="N463" t="s">
        <v>5</v>
      </c>
      <c r="O463" t="s">
        <v>5</v>
      </c>
      <c r="P463" t="s">
        <v>5</v>
      </c>
      <c r="Q463" t="s">
        <v>5</v>
      </c>
      <c r="R463" t="s">
        <v>5</v>
      </c>
      <c r="S463" t="s">
        <v>5</v>
      </c>
      <c r="T463" t="s">
        <v>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5</v>
      </c>
      <c r="AA463" t="s">
        <v>5</v>
      </c>
      <c r="AB463" t="s">
        <v>5</v>
      </c>
      <c r="AC463" t="s">
        <v>5</v>
      </c>
      <c r="AD463" t="s">
        <v>5</v>
      </c>
    </row>
    <row r="464" spans="1:30" x14ac:dyDescent="0.25">
      <c r="A464">
        <v>967849</v>
      </c>
      <c r="B464">
        <v>1974109</v>
      </c>
      <c r="C464" t="s">
        <v>3</v>
      </c>
      <c r="D464">
        <v>1</v>
      </c>
      <c r="E464" t="s">
        <v>5</v>
      </c>
      <c r="F464" t="s">
        <v>5</v>
      </c>
      <c r="G464" t="s">
        <v>5</v>
      </c>
      <c r="H464" t="s">
        <v>5</v>
      </c>
      <c r="I464" t="s">
        <v>5</v>
      </c>
      <c r="J464" t="s">
        <v>5</v>
      </c>
      <c r="K464" t="s">
        <v>5</v>
      </c>
      <c r="L464" t="s">
        <v>5</v>
      </c>
      <c r="M464" t="s">
        <v>5</v>
      </c>
      <c r="N464" t="s">
        <v>5</v>
      </c>
      <c r="O464" t="s">
        <v>5</v>
      </c>
      <c r="P464" t="s">
        <v>5</v>
      </c>
      <c r="Q464" t="s">
        <v>5</v>
      </c>
      <c r="R464" t="s">
        <v>5</v>
      </c>
      <c r="S464" t="s">
        <v>5</v>
      </c>
      <c r="T464" t="s">
        <v>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5</v>
      </c>
      <c r="AA464" t="s">
        <v>5</v>
      </c>
      <c r="AB464" t="s">
        <v>5</v>
      </c>
      <c r="AC464" t="s">
        <v>5</v>
      </c>
      <c r="AD464" t="s">
        <v>5</v>
      </c>
    </row>
    <row r="465" spans="1:30" x14ac:dyDescent="0.25">
      <c r="A465">
        <v>967850</v>
      </c>
      <c r="B465">
        <v>1975137</v>
      </c>
      <c r="C465" t="s">
        <v>3</v>
      </c>
      <c r="D465">
        <v>1</v>
      </c>
      <c r="E465" t="s">
        <v>5</v>
      </c>
      <c r="F465" t="s">
        <v>5</v>
      </c>
      <c r="G465" t="s">
        <v>5</v>
      </c>
      <c r="H465" t="s">
        <v>5</v>
      </c>
      <c r="I465" t="s">
        <v>5</v>
      </c>
      <c r="J465" t="s">
        <v>5</v>
      </c>
      <c r="K465" t="s">
        <v>5</v>
      </c>
      <c r="L465" t="s">
        <v>5</v>
      </c>
      <c r="M465" t="s">
        <v>5</v>
      </c>
      <c r="N465" t="s">
        <v>5</v>
      </c>
      <c r="O465" t="s">
        <v>5</v>
      </c>
      <c r="P465" t="s">
        <v>5</v>
      </c>
      <c r="Q465" t="s">
        <v>5</v>
      </c>
      <c r="R465" t="s">
        <v>5</v>
      </c>
      <c r="S465" t="s">
        <v>5</v>
      </c>
      <c r="T465" t="s">
        <v>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5</v>
      </c>
      <c r="AA465" t="s">
        <v>5</v>
      </c>
      <c r="AB465" t="s">
        <v>5</v>
      </c>
      <c r="AC465" t="s">
        <v>5</v>
      </c>
      <c r="AD465" t="s">
        <v>5</v>
      </c>
    </row>
    <row r="466" spans="1:30" x14ac:dyDescent="0.25">
      <c r="A466">
        <v>967870</v>
      </c>
      <c r="B466">
        <v>1969322</v>
      </c>
      <c r="C466" t="s">
        <v>3</v>
      </c>
      <c r="D466">
        <v>1</v>
      </c>
      <c r="E466" t="s">
        <v>5</v>
      </c>
      <c r="F466" t="s">
        <v>5</v>
      </c>
      <c r="G466" t="s">
        <v>5</v>
      </c>
      <c r="H466" t="s">
        <v>5</v>
      </c>
      <c r="I466" t="s">
        <v>5</v>
      </c>
      <c r="J466" t="s">
        <v>5</v>
      </c>
      <c r="K466" t="s">
        <v>5</v>
      </c>
      <c r="L466" t="s">
        <v>5</v>
      </c>
      <c r="M466" t="s">
        <v>5</v>
      </c>
      <c r="N466" t="s">
        <v>5</v>
      </c>
      <c r="O466" t="s">
        <v>5</v>
      </c>
      <c r="P466" t="s">
        <v>5</v>
      </c>
      <c r="Q466" t="s">
        <v>5</v>
      </c>
      <c r="R466" t="s">
        <v>5</v>
      </c>
      <c r="S466" t="s">
        <v>5</v>
      </c>
      <c r="T466" t="s">
        <v>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5</v>
      </c>
      <c r="AA466" t="s">
        <v>5</v>
      </c>
      <c r="AB466" t="s">
        <v>5</v>
      </c>
      <c r="AC466" t="s">
        <v>5</v>
      </c>
      <c r="AD466" t="s">
        <v>5</v>
      </c>
    </row>
    <row r="467" spans="1:30" x14ac:dyDescent="0.25">
      <c r="A467">
        <v>967871</v>
      </c>
      <c r="B467">
        <v>1969824</v>
      </c>
      <c r="C467" t="s">
        <v>3</v>
      </c>
      <c r="D467">
        <v>1</v>
      </c>
      <c r="E467" t="s">
        <v>5</v>
      </c>
      <c r="F467" t="s">
        <v>5</v>
      </c>
      <c r="G467" t="s">
        <v>5</v>
      </c>
      <c r="H467" t="s">
        <v>5</v>
      </c>
      <c r="I467" t="s">
        <v>5</v>
      </c>
      <c r="J467" t="s">
        <v>5</v>
      </c>
      <c r="K467" t="s">
        <v>5</v>
      </c>
      <c r="L467" t="s">
        <v>5</v>
      </c>
      <c r="M467" t="s">
        <v>5</v>
      </c>
      <c r="N467" t="s">
        <v>5</v>
      </c>
      <c r="O467" t="s">
        <v>5</v>
      </c>
      <c r="P467" t="s">
        <v>5</v>
      </c>
      <c r="Q467" t="s">
        <v>5</v>
      </c>
      <c r="R467" t="s">
        <v>5</v>
      </c>
      <c r="S467" t="s">
        <v>5</v>
      </c>
      <c r="T467" t="s">
        <v>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5</v>
      </c>
      <c r="AA467" t="s">
        <v>5</v>
      </c>
      <c r="AB467" t="s">
        <v>5</v>
      </c>
      <c r="AC467" t="s">
        <v>5</v>
      </c>
      <c r="AD467" t="s">
        <v>5</v>
      </c>
    </row>
    <row r="468" spans="1:30" x14ac:dyDescent="0.25">
      <c r="A468">
        <v>967874</v>
      </c>
      <c r="B468">
        <v>1969363</v>
      </c>
      <c r="C468" t="s">
        <v>3</v>
      </c>
      <c r="D468">
        <v>1</v>
      </c>
      <c r="E468" t="s">
        <v>5</v>
      </c>
      <c r="F468" t="s">
        <v>5</v>
      </c>
      <c r="G468" t="s">
        <v>5</v>
      </c>
      <c r="H468" t="s">
        <v>5</v>
      </c>
      <c r="I468" t="s">
        <v>5</v>
      </c>
      <c r="J468" t="s">
        <v>5</v>
      </c>
      <c r="K468" t="s">
        <v>5</v>
      </c>
      <c r="L468" t="s">
        <v>5</v>
      </c>
      <c r="M468" t="s">
        <v>5</v>
      </c>
      <c r="N468" t="s">
        <v>5</v>
      </c>
      <c r="O468" t="s">
        <v>5</v>
      </c>
      <c r="P468" t="s">
        <v>5</v>
      </c>
      <c r="Q468" t="s">
        <v>5</v>
      </c>
      <c r="R468" t="s">
        <v>5</v>
      </c>
      <c r="S468" t="s">
        <v>5</v>
      </c>
      <c r="T468" t="s">
        <v>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5</v>
      </c>
      <c r="AA468" t="s">
        <v>5</v>
      </c>
      <c r="AB468" t="s">
        <v>5</v>
      </c>
      <c r="AC468" t="s">
        <v>5</v>
      </c>
      <c r="AD468" t="s">
        <v>5</v>
      </c>
    </row>
    <row r="469" spans="1:30" x14ac:dyDescent="0.25">
      <c r="A469">
        <v>967875</v>
      </c>
      <c r="B469">
        <v>1969319</v>
      </c>
      <c r="C469" t="s">
        <v>3</v>
      </c>
      <c r="D469">
        <v>1</v>
      </c>
      <c r="E469" t="s">
        <v>5</v>
      </c>
      <c r="F469" t="s">
        <v>5</v>
      </c>
      <c r="G469" t="s">
        <v>5</v>
      </c>
      <c r="H469" t="s">
        <v>5</v>
      </c>
      <c r="I469" t="s">
        <v>5</v>
      </c>
      <c r="J469" t="s">
        <v>5</v>
      </c>
      <c r="K469" t="s">
        <v>5</v>
      </c>
      <c r="L469" t="s">
        <v>5</v>
      </c>
      <c r="M469" t="s">
        <v>5</v>
      </c>
      <c r="N469" t="s">
        <v>5</v>
      </c>
      <c r="O469" t="s">
        <v>5</v>
      </c>
      <c r="P469" t="s">
        <v>5</v>
      </c>
      <c r="Q469" t="s">
        <v>5</v>
      </c>
      <c r="R469" t="s">
        <v>5</v>
      </c>
      <c r="S469" t="s">
        <v>5</v>
      </c>
      <c r="T469" t="s">
        <v>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5</v>
      </c>
      <c r="AA469" t="s">
        <v>5</v>
      </c>
      <c r="AB469" t="s">
        <v>5</v>
      </c>
      <c r="AC469" t="s">
        <v>5</v>
      </c>
      <c r="AD469" t="s">
        <v>5</v>
      </c>
    </row>
    <row r="470" spans="1:30" x14ac:dyDescent="0.25">
      <c r="A470">
        <v>967879</v>
      </c>
      <c r="B470">
        <v>1975721</v>
      </c>
      <c r="C470" t="s">
        <v>3</v>
      </c>
      <c r="D470">
        <v>1</v>
      </c>
      <c r="E470" t="s">
        <v>5</v>
      </c>
      <c r="F470" t="s">
        <v>5</v>
      </c>
      <c r="G470" t="s">
        <v>5</v>
      </c>
      <c r="H470" t="s">
        <v>5</v>
      </c>
      <c r="I470" t="s">
        <v>5</v>
      </c>
      <c r="J470" t="s">
        <v>5</v>
      </c>
      <c r="K470" t="s">
        <v>5</v>
      </c>
      <c r="L470" t="s">
        <v>5</v>
      </c>
      <c r="M470" t="s">
        <v>5</v>
      </c>
      <c r="N470" t="s">
        <v>5</v>
      </c>
      <c r="O470" t="s">
        <v>5</v>
      </c>
      <c r="P470" t="s">
        <v>5</v>
      </c>
      <c r="Q470" t="s">
        <v>5</v>
      </c>
      <c r="R470" t="s">
        <v>5</v>
      </c>
      <c r="S470" t="s">
        <v>5</v>
      </c>
      <c r="T470" t="s">
        <v>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5</v>
      </c>
      <c r="AA470" t="s">
        <v>5</v>
      </c>
      <c r="AB470" t="s">
        <v>5</v>
      </c>
      <c r="AC470" t="s">
        <v>5</v>
      </c>
      <c r="AD470" t="s">
        <v>5</v>
      </c>
    </row>
    <row r="471" spans="1:30" x14ac:dyDescent="0.25">
      <c r="A471">
        <v>967884</v>
      </c>
      <c r="B471">
        <v>1969341</v>
      </c>
      <c r="C471" t="s">
        <v>3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1</v>
      </c>
      <c r="S471">
        <v>0</v>
      </c>
      <c r="T471">
        <v>0</v>
      </c>
      <c r="U471">
        <v>0</v>
      </c>
      <c r="V471">
        <v>1</v>
      </c>
      <c r="W471">
        <v>0</v>
      </c>
      <c r="X471">
        <v>0</v>
      </c>
      <c r="Y471">
        <v>0</v>
      </c>
      <c r="Z471" t="s">
        <v>5</v>
      </c>
      <c r="AA471" t="s">
        <v>5</v>
      </c>
      <c r="AB471" t="s">
        <v>5</v>
      </c>
      <c r="AC471" t="s">
        <v>5</v>
      </c>
      <c r="AD471" t="s">
        <v>5</v>
      </c>
    </row>
    <row r="472" spans="1:30" x14ac:dyDescent="0.25">
      <c r="A472">
        <v>967885</v>
      </c>
      <c r="B472">
        <v>1974505</v>
      </c>
      <c r="C472" t="s">
        <v>3</v>
      </c>
      <c r="D472">
        <v>1</v>
      </c>
      <c r="E472" t="s">
        <v>5</v>
      </c>
      <c r="F472" t="s">
        <v>5</v>
      </c>
      <c r="G472" t="s">
        <v>5</v>
      </c>
      <c r="H472" t="s">
        <v>5</v>
      </c>
      <c r="I472" t="s">
        <v>5</v>
      </c>
      <c r="J472" t="s">
        <v>5</v>
      </c>
      <c r="K472" t="s">
        <v>5</v>
      </c>
      <c r="L472" t="s">
        <v>5</v>
      </c>
      <c r="M472" t="s">
        <v>5</v>
      </c>
      <c r="N472" t="s">
        <v>5</v>
      </c>
      <c r="O472" t="s">
        <v>5</v>
      </c>
      <c r="P472" t="s">
        <v>5</v>
      </c>
      <c r="Q472" t="s">
        <v>5</v>
      </c>
      <c r="R472" t="s">
        <v>5</v>
      </c>
      <c r="S472" t="s">
        <v>5</v>
      </c>
      <c r="T472" t="s">
        <v>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5</v>
      </c>
      <c r="AA472" t="s">
        <v>5</v>
      </c>
      <c r="AB472" t="s">
        <v>5</v>
      </c>
      <c r="AC472" t="s">
        <v>5</v>
      </c>
      <c r="AD472" t="s">
        <v>5</v>
      </c>
    </row>
    <row r="473" spans="1:30" x14ac:dyDescent="0.25">
      <c r="A473">
        <v>967887</v>
      </c>
      <c r="B473">
        <v>1974770</v>
      </c>
      <c r="C473" t="s">
        <v>3</v>
      </c>
      <c r="D473">
        <v>1</v>
      </c>
      <c r="E473" t="s">
        <v>5</v>
      </c>
      <c r="F473" t="s">
        <v>5</v>
      </c>
      <c r="G473" t="s">
        <v>5</v>
      </c>
      <c r="H473" t="s">
        <v>5</v>
      </c>
      <c r="I473" t="s">
        <v>5</v>
      </c>
      <c r="J473" t="s">
        <v>5</v>
      </c>
      <c r="K473" t="s">
        <v>5</v>
      </c>
      <c r="L473" t="s">
        <v>5</v>
      </c>
      <c r="M473" t="s">
        <v>5</v>
      </c>
      <c r="N473" t="s">
        <v>5</v>
      </c>
      <c r="O473" t="s">
        <v>5</v>
      </c>
      <c r="P473" t="s">
        <v>5</v>
      </c>
      <c r="Q473" t="s">
        <v>5</v>
      </c>
      <c r="R473" t="s">
        <v>5</v>
      </c>
      <c r="S473" t="s">
        <v>5</v>
      </c>
      <c r="T473" t="s">
        <v>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5</v>
      </c>
      <c r="AA473" t="s">
        <v>5</v>
      </c>
      <c r="AB473" t="s">
        <v>5</v>
      </c>
      <c r="AC473" t="s">
        <v>5</v>
      </c>
      <c r="AD473" t="s">
        <v>5</v>
      </c>
    </row>
    <row r="474" spans="1:30" x14ac:dyDescent="0.25">
      <c r="A474">
        <v>967888</v>
      </c>
      <c r="B474">
        <v>1974532</v>
      </c>
      <c r="C474" t="s">
        <v>3</v>
      </c>
      <c r="D474">
        <v>1</v>
      </c>
      <c r="E474" t="s">
        <v>5</v>
      </c>
      <c r="F474" t="s">
        <v>5</v>
      </c>
      <c r="G474" t="s">
        <v>5</v>
      </c>
      <c r="H474" t="s">
        <v>5</v>
      </c>
      <c r="I474" t="s">
        <v>5</v>
      </c>
      <c r="J474" t="s">
        <v>5</v>
      </c>
      <c r="K474" t="s">
        <v>5</v>
      </c>
      <c r="L474" t="s">
        <v>5</v>
      </c>
      <c r="M474" t="s">
        <v>5</v>
      </c>
      <c r="N474" t="s">
        <v>5</v>
      </c>
      <c r="O474" t="s">
        <v>5</v>
      </c>
      <c r="P474" t="s">
        <v>5</v>
      </c>
      <c r="Q474" t="s">
        <v>5</v>
      </c>
      <c r="R474" t="s">
        <v>5</v>
      </c>
      <c r="S474" t="s">
        <v>5</v>
      </c>
      <c r="T474" t="s">
        <v>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5</v>
      </c>
      <c r="AA474" t="s">
        <v>5</v>
      </c>
      <c r="AB474" t="s">
        <v>5</v>
      </c>
      <c r="AC474" t="s">
        <v>5</v>
      </c>
      <c r="AD474" t="s">
        <v>5</v>
      </c>
    </row>
    <row r="475" spans="1:30" x14ac:dyDescent="0.25">
      <c r="A475">
        <v>967889</v>
      </c>
      <c r="B475">
        <v>1970603</v>
      </c>
      <c r="C475" t="s">
        <v>3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 t="s">
        <v>5</v>
      </c>
      <c r="AA475" t="s">
        <v>5</v>
      </c>
      <c r="AB475" t="s">
        <v>5</v>
      </c>
      <c r="AC475" t="s">
        <v>5</v>
      </c>
      <c r="AD475" t="s">
        <v>5</v>
      </c>
    </row>
    <row r="476" spans="1:30" x14ac:dyDescent="0.25">
      <c r="A476">
        <v>967890</v>
      </c>
      <c r="B476">
        <v>1974774</v>
      </c>
      <c r="C476" t="s">
        <v>3</v>
      </c>
      <c r="D476">
        <v>1</v>
      </c>
      <c r="E476" t="s">
        <v>5</v>
      </c>
      <c r="F476" t="s">
        <v>5</v>
      </c>
      <c r="G476" t="s">
        <v>5</v>
      </c>
      <c r="H476" t="s">
        <v>5</v>
      </c>
      <c r="I476" t="s">
        <v>5</v>
      </c>
      <c r="J476" t="s">
        <v>5</v>
      </c>
      <c r="K476" t="s">
        <v>5</v>
      </c>
      <c r="L476" t="s">
        <v>5</v>
      </c>
      <c r="M476" t="s">
        <v>5</v>
      </c>
      <c r="N476" t="s">
        <v>5</v>
      </c>
      <c r="O476" t="s">
        <v>5</v>
      </c>
      <c r="P476" t="s">
        <v>5</v>
      </c>
      <c r="Q476" t="s">
        <v>5</v>
      </c>
      <c r="R476" t="s">
        <v>5</v>
      </c>
      <c r="S476" t="s">
        <v>5</v>
      </c>
      <c r="T476" t="s">
        <v>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5</v>
      </c>
      <c r="AA476" t="s">
        <v>5</v>
      </c>
      <c r="AB476" t="s">
        <v>5</v>
      </c>
      <c r="AC476" t="s">
        <v>5</v>
      </c>
      <c r="AD476" t="s">
        <v>5</v>
      </c>
    </row>
    <row r="477" spans="1:30" x14ac:dyDescent="0.25">
      <c r="A477">
        <v>967892</v>
      </c>
      <c r="B477">
        <v>1970742</v>
      </c>
      <c r="C477" t="s">
        <v>3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 t="s">
        <v>5</v>
      </c>
      <c r="AA477" t="s">
        <v>5</v>
      </c>
      <c r="AB477" t="s">
        <v>5</v>
      </c>
      <c r="AC477" t="s">
        <v>5</v>
      </c>
      <c r="AD477" t="s">
        <v>5</v>
      </c>
    </row>
    <row r="478" spans="1:30" x14ac:dyDescent="0.25">
      <c r="A478">
        <v>967893</v>
      </c>
      <c r="B478">
        <v>1970737</v>
      </c>
      <c r="C478" t="s">
        <v>3</v>
      </c>
      <c r="D478">
        <v>1</v>
      </c>
      <c r="E478" t="s">
        <v>5</v>
      </c>
      <c r="F478" t="s">
        <v>5</v>
      </c>
      <c r="G478" t="s">
        <v>5</v>
      </c>
      <c r="H478" t="s">
        <v>5</v>
      </c>
      <c r="I478" t="s">
        <v>5</v>
      </c>
      <c r="J478" t="s">
        <v>5</v>
      </c>
      <c r="K478" t="s">
        <v>5</v>
      </c>
      <c r="L478" t="s">
        <v>5</v>
      </c>
      <c r="M478" t="s">
        <v>5</v>
      </c>
      <c r="N478" t="s">
        <v>5</v>
      </c>
      <c r="O478" t="s">
        <v>5</v>
      </c>
      <c r="P478" t="s">
        <v>5</v>
      </c>
      <c r="Q478" t="s">
        <v>5</v>
      </c>
      <c r="R478" t="s">
        <v>5</v>
      </c>
      <c r="S478" t="s">
        <v>5</v>
      </c>
      <c r="T478" t="s">
        <v>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5</v>
      </c>
      <c r="AA478" t="s">
        <v>5</v>
      </c>
      <c r="AB478" t="s">
        <v>5</v>
      </c>
      <c r="AC478" t="s">
        <v>5</v>
      </c>
      <c r="AD478" t="s">
        <v>5</v>
      </c>
    </row>
    <row r="479" spans="1:30" x14ac:dyDescent="0.25">
      <c r="A479">
        <v>967904</v>
      </c>
      <c r="B479">
        <v>1969827</v>
      </c>
      <c r="C479" t="s">
        <v>3</v>
      </c>
      <c r="D479">
        <v>1</v>
      </c>
      <c r="E479" t="s">
        <v>5</v>
      </c>
      <c r="F479" t="s">
        <v>5</v>
      </c>
      <c r="G479" t="s">
        <v>5</v>
      </c>
      <c r="H479" t="s">
        <v>5</v>
      </c>
      <c r="I479" t="s">
        <v>5</v>
      </c>
      <c r="J479" t="s">
        <v>5</v>
      </c>
      <c r="K479" t="s">
        <v>5</v>
      </c>
      <c r="L479" t="s">
        <v>5</v>
      </c>
      <c r="M479" t="s">
        <v>5</v>
      </c>
      <c r="N479" t="s">
        <v>5</v>
      </c>
      <c r="O479" t="s">
        <v>5</v>
      </c>
      <c r="P479" t="s">
        <v>5</v>
      </c>
      <c r="Q479" t="s">
        <v>5</v>
      </c>
      <c r="R479" t="s">
        <v>5</v>
      </c>
      <c r="S479" t="s">
        <v>5</v>
      </c>
      <c r="T479" t="s">
        <v>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5</v>
      </c>
      <c r="AA479" t="s">
        <v>5</v>
      </c>
      <c r="AB479" t="s">
        <v>5</v>
      </c>
      <c r="AC479" t="s">
        <v>5</v>
      </c>
      <c r="AD479" t="s">
        <v>5</v>
      </c>
    </row>
    <row r="480" spans="1:30" x14ac:dyDescent="0.25">
      <c r="A480">
        <v>967905</v>
      </c>
      <c r="B480">
        <v>1969386</v>
      </c>
      <c r="C480" t="s">
        <v>3</v>
      </c>
      <c r="D480">
        <v>1</v>
      </c>
      <c r="E480" t="s">
        <v>5</v>
      </c>
      <c r="F480" t="s">
        <v>5</v>
      </c>
      <c r="G480" t="s">
        <v>5</v>
      </c>
      <c r="H480" t="s">
        <v>5</v>
      </c>
      <c r="I480" t="s">
        <v>5</v>
      </c>
      <c r="J480" t="s">
        <v>5</v>
      </c>
      <c r="K480" t="s">
        <v>5</v>
      </c>
      <c r="L480" t="s">
        <v>5</v>
      </c>
      <c r="M480" t="s">
        <v>5</v>
      </c>
      <c r="N480" t="s">
        <v>5</v>
      </c>
      <c r="O480" t="s">
        <v>5</v>
      </c>
      <c r="P480" t="s">
        <v>5</v>
      </c>
      <c r="Q480" t="s">
        <v>5</v>
      </c>
      <c r="R480" t="s">
        <v>5</v>
      </c>
      <c r="S480" t="s">
        <v>5</v>
      </c>
      <c r="T480" t="s">
        <v>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5</v>
      </c>
      <c r="AA480" t="s">
        <v>5</v>
      </c>
      <c r="AB480" t="s">
        <v>5</v>
      </c>
      <c r="AC480" t="s">
        <v>5</v>
      </c>
      <c r="AD480" t="s">
        <v>5</v>
      </c>
    </row>
    <row r="481" spans="1:30" x14ac:dyDescent="0.25">
      <c r="A481">
        <v>967907</v>
      </c>
      <c r="B481">
        <v>1969367</v>
      </c>
      <c r="C481" t="s">
        <v>3</v>
      </c>
      <c r="D481">
        <v>1</v>
      </c>
      <c r="E481" t="s">
        <v>5</v>
      </c>
      <c r="F481" t="s">
        <v>5</v>
      </c>
      <c r="G481" t="s">
        <v>5</v>
      </c>
      <c r="H481" t="s">
        <v>5</v>
      </c>
      <c r="I481" t="s">
        <v>5</v>
      </c>
      <c r="J481" t="s">
        <v>5</v>
      </c>
      <c r="K481" t="s">
        <v>5</v>
      </c>
      <c r="L481" t="s">
        <v>5</v>
      </c>
      <c r="M481" t="s">
        <v>5</v>
      </c>
      <c r="N481" t="s">
        <v>5</v>
      </c>
      <c r="O481" t="s">
        <v>5</v>
      </c>
      <c r="P481" t="s">
        <v>5</v>
      </c>
      <c r="Q481" t="s">
        <v>5</v>
      </c>
      <c r="R481" t="s">
        <v>5</v>
      </c>
      <c r="S481" t="s">
        <v>5</v>
      </c>
      <c r="T481" t="s">
        <v>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5</v>
      </c>
      <c r="AA481" t="s">
        <v>5</v>
      </c>
      <c r="AB481" t="s">
        <v>5</v>
      </c>
      <c r="AC481" t="s">
        <v>5</v>
      </c>
      <c r="AD481" t="s">
        <v>5</v>
      </c>
    </row>
    <row r="482" spans="1:30" x14ac:dyDescent="0.25">
      <c r="A482">
        <v>967929</v>
      </c>
      <c r="B482">
        <v>1969428</v>
      </c>
      <c r="C482" t="s">
        <v>3</v>
      </c>
      <c r="D482">
        <v>1</v>
      </c>
      <c r="E482" t="s">
        <v>5</v>
      </c>
      <c r="F482" t="s">
        <v>5</v>
      </c>
      <c r="G482" t="s">
        <v>5</v>
      </c>
      <c r="H482" t="s">
        <v>5</v>
      </c>
      <c r="I482" t="s">
        <v>5</v>
      </c>
      <c r="J482" t="s">
        <v>5</v>
      </c>
      <c r="K482" t="s">
        <v>5</v>
      </c>
      <c r="L482" t="s">
        <v>5</v>
      </c>
      <c r="M482" t="s">
        <v>5</v>
      </c>
      <c r="N482" t="s">
        <v>5</v>
      </c>
      <c r="O482" t="s">
        <v>5</v>
      </c>
      <c r="P482" t="s">
        <v>5</v>
      </c>
      <c r="Q482" t="s">
        <v>5</v>
      </c>
      <c r="R482" t="s">
        <v>5</v>
      </c>
      <c r="S482" t="s">
        <v>5</v>
      </c>
      <c r="T482" t="s">
        <v>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5</v>
      </c>
      <c r="AA482" t="s">
        <v>5</v>
      </c>
      <c r="AB482" t="s">
        <v>5</v>
      </c>
      <c r="AC482" t="s">
        <v>5</v>
      </c>
      <c r="AD482" t="s">
        <v>5</v>
      </c>
    </row>
    <row r="483" spans="1:30" x14ac:dyDescent="0.25">
      <c r="A483">
        <v>967932</v>
      </c>
      <c r="B483">
        <v>1969688</v>
      </c>
      <c r="C483" t="s">
        <v>3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 t="s">
        <v>5</v>
      </c>
      <c r="AA483" t="s">
        <v>5</v>
      </c>
      <c r="AB483" t="s">
        <v>5</v>
      </c>
      <c r="AC483" t="s">
        <v>5</v>
      </c>
      <c r="AD483" t="s">
        <v>5</v>
      </c>
    </row>
    <row r="484" spans="1:30" x14ac:dyDescent="0.25">
      <c r="A484">
        <v>967934</v>
      </c>
      <c r="B484">
        <v>1969819</v>
      </c>
      <c r="C484" t="s">
        <v>3</v>
      </c>
      <c r="D484">
        <v>1</v>
      </c>
      <c r="E484" t="s">
        <v>5</v>
      </c>
      <c r="F484" t="s">
        <v>5</v>
      </c>
      <c r="G484" t="s">
        <v>5</v>
      </c>
      <c r="H484" t="s">
        <v>5</v>
      </c>
      <c r="I484" t="s">
        <v>5</v>
      </c>
      <c r="J484" t="s">
        <v>5</v>
      </c>
      <c r="K484" t="s">
        <v>5</v>
      </c>
      <c r="L484" t="s">
        <v>5</v>
      </c>
      <c r="M484" t="s">
        <v>5</v>
      </c>
      <c r="N484" t="s">
        <v>5</v>
      </c>
      <c r="O484" t="s">
        <v>5</v>
      </c>
      <c r="P484" t="s">
        <v>5</v>
      </c>
      <c r="Q484" t="s">
        <v>5</v>
      </c>
      <c r="R484" t="s">
        <v>5</v>
      </c>
      <c r="S484" t="s">
        <v>5</v>
      </c>
      <c r="T484" t="s">
        <v>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5</v>
      </c>
      <c r="AA484" t="s">
        <v>5</v>
      </c>
      <c r="AB484" t="s">
        <v>5</v>
      </c>
      <c r="AC484" t="s">
        <v>5</v>
      </c>
      <c r="AD484" t="s">
        <v>5</v>
      </c>
    </row>
    <row r="485" spans="1:30" x14ac:dyDescent="0.25">
      <c r="A485">
        <v>967935</v>
      </c>
      <c r="B485">
        <v>1969785</v>
      </c>
      <c r="C485" t="s">
        <v>3</v>
      </c>
      <c r="D485">
        <v>1</v>
      </c>
      <c r="E485" t="s">
        <v>5</v>
      </c>
      <c r="F485" t="s">
        <v>5</v>
      </c>
      <c r="G485" t="s">
        <v>5</v>
      </c>
      <c r="H485" t="s">
        <v>5</v>
      </c>
      <c r="I485" t="s">
        <v>5</v>
      </c>
      <c r="J485" t="s">
        <v>5</v>
      </c>
      <c r="K485" t="s">
        <v>5</v>
      </c>
      <c r="L485" t="s">
        <v>5</v>
      </c>
      <c r="M485" t="s">
        <v>5</v>
      </c>
      <c r="N485" t="s">
        <v>5</v>
      </c>
      <c r="O485" t="s">
        <v>5</v>
      </c>
      <c r="P485" t="s">
        <v>5</v>
      </c>
      <c r="Q485" t="s">
        <v>5</v>
      </c>
      <c r="R485" t="s">
        <v>5</v>
      </c>
      <c r="S485" t="s">
        <v>5</v>
      </c>
      <c r="T485" t="s">
        <v>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5</v>
      </c>
      <c r="AA485" t="s">
        <v>5</v>
      </c>
      <c r="AB485" t="s">
        <v>5</v>
      </c>
      <c r="AC485" t="s">
        <v>5</v>
      </c>
      <c r="AD485" t="s">
        <v>5</v>
      </c>
    </row>
    <row r="486" spans="1:30" x14ac:dyDescent="0.25">
      <c r="A486">
        <v>967937</v>
      </c>
      <c r="B486">
        <v>1974711</v>
      </c>
      <c r="C486" t="s">
        <v>3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  <c r="Y486">
        <v>0</v>
      </c>
      <c r="Z486" t="s">
        <v>5</v>
      </c>
      <c r="AA486" t="s">
        <v>5</v>
      </c>
      <c r="AB486" t="s">
        <v>5</v>
      </c>
      <c r="AC486" t="s">
        <v>5</v>
      </c>
      <c r="AD486" t="s">
        <v>5</v>
      </c>
    </row>
    <row r="487" spans="1:30" x14ac:dyDescent="0.25">
      <c r="A487">
        <v>968014</v>
      </c>
      <c r="B487">
        <v>1971835</v>
      </c>
      <c r="C487" t="s">
        <v>3</v>
      </c>
      <c r="D487">
        <v>1</v>
      </c>
      <c r="E487" t="s">
        <v>5</v>
      </c>
      <c r="F487" t="s">
        <v>5</v>
      </c>
      <c r="G487" t="s">
        <v>5</v>
      </c>
      <c r="H487" t="s">
        <v>5</v>
      </c>
      <c r="I487" t="s">
        <v>5</v>
      </c>
      <c r="J487" t="s">
        <v>5</v>
      </c>
      <c r="K487" t="s">
        <v>5</v>
      </c>
      <c r="L487" t="s">
        <v>5</v>
      </c>
      <c r="M487" t="s">
        <v>5</v>
      </c>
      <c r="N487" t="s">
        <v>5</v>
      </c>
      <c r="O487" t="s">
        <v>5</v>
      </c>
      <c r="P487" t="s">
        <v>5</v>
      </c>
      <c r="Q487" t="s">
        <v>5</v>
      </c>
      <c r="R487" t="s">
        <v>5</v>
      </c>
      <c r="S487" t="s">
        <v>5</v>
      </c>
      <c r="T487" t="s">
        <v>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5</v>
      </c>
      <c r="AA487" t="s">
        <v>5</v>
      </c>
      <c r="AB487" t="s">
        <v>5</v>
      </c>
      <c r="AC487" t="s">
        <v>5</v>
      </c>
      <c r="AD487" t="s">
        <v>5</v>
      </c>
    </row>
    <row r="488" spans="1:30" x14ac:dyDescent="0.25">
      <c r="A488">
        <v>968015</v>
      </c>
      <c r="B488">
        <v>1975037</v>
      </c>
      <c r="C488" t="s">
        <v>3</v>
      </c>
      <c r="D488">
        <v>1</v>
      </c>
      <c r="E488" t="s">
        <v>5</v>
      </c>
      <c r="F488" t="s">
        <v>5</v>
      </c>
      <c r="G488" t="s">
        <v>5</v>
      </c>
      <c r="H488" t="s">
        <v>5</v>
      </c>
      <c r="I488" t="s">
        <v>5</v>
      </c>
      <c r="J488" t="s">
        <v>5</v>
      </c>
      <c r="K488" t="s">
        <v>5</v>
      </c>
      <c r="L488" t="s">
        <v>5</v>
      </c>
      <c r="M488" t="s">
        <v>5</v>
      </c>
      <c r="N488" t="s">
        <v>5</v>
      </c>
      <c r="O488" t="s">
        <v>5</v>
      </c>
      <c r="P488" t="s">
        <v>5</v>
      </c>
      <c r="Q488" t="s">
        <v>5</v>
      </c>
      <c r="R488" t="s">
        <v>5</v>
      </c>
      <c r="S488" t="s">
        <v>5</v>
      </c>
      <c r="T488" t="s">
        <v>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5</v>
      </c>
      <c r="AA488" t="s">
        <v>5</v>
      </c>
      <c r="AB488" t="s">
        <v>5</v>
      </c>
      <c r="AC488" t="s">
        <v>5</v>
      </c>
      <c r="AD488" t="s">
        <v>5</v>
      </c>
    </row>
    <row r="489" spans="1:30" x14ac:dyDescent="0.25">
      <c r="A489">
        <v>968016</v>
      </c>
      <c r="B489">
        <v>1975027</v>
      </c>
      <c r="C489" t="s">
        <v>3</v>
      </c>
      <c r="D489">
        <v>1</v>
      </c>
      <c r="E489" t="s">
        <v>5</v>
      </c>
      <c r="F489" t="s">
        <v>5</v>
      </c>
      <c r="G489" t="s">
        <v>5</v>
      </c>
      <c r="H489" t="s">
        <v>5</v>
      </c>
      <c r="I489" t="s">
        <v>5</v>
      </c>
      <c r="J489" t="s">
        <v>5</v>
      </c>
      <c r="K489" t="s">
        <v>5</v>
      </c>
      <c r="L489" t="s">
        <v>5</v>
      </c>
      <c r="M489" t="s">
        <v>5</v>
      </c>
      <c r="N489" t="s">
        <v>5</v>
      </c>
      <c r="O489" t="s">
        <v>5</v>
      </c>
      <c r="P489" t="s">
        <v>5</v>
      </c>
      <c r="Q489" t="s">
        <v>5</v>
      </c>
      <c r="R489" t="s">
        <v>5</v>
      </c>
      <c r="S489" t="s">
        <v>5</v>
      </c>
      <c r="T489" t="s">
        <v>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5</v>
      </c>
      <c r="AA489" t="s">
        <v>5</v>
      </c>
      <c r="AB489" t="s">
        <v>5</v>
      </c>
      <c r="AC489" t="s">
        <v>5</v>
      </c>
      <c r="AD489" t="s">
        <v>5</v>
      </c>
    </row>
    <row r="490" spans="1:30" x14ac:dyDescent="0.25">
      <c r="A490">
        <v>968017</v>
      </c>
      <c r="B490">
        <v>1971622</v>
      </c>
      <c r="C490" t="s">
        <v>3</v>
      </c>
      <c r="D490">
        <v>1</v>
      </c>
      <c r="E490" t="s">
        <v>5</v>
      </c>
      <c r="F490" t="s">
        <v>5</v>
      </c>
      <c r="G490" t="s">
        <v>5</v>
      </c>
      <c r="H490" t="s">
        <v>5</v>
      </c>
      <c r="I490" t="s">
        <v>5</v>
      </c>
      <c r="J490" t="s">
        <v>5</v>
      </c>
      <c r="K490" t="s">
        <v>5</v>
      </c>
      <c r="L490" t="s">
        <v>5</v>
      </c>
      <c r="M490" t="s">
        <v>5</v>
      </c>
      <c r="N490" t="s">
        <v>5</v>
      </c>
      <c r="O490" t="s">
        <v>5</v>
      </c>
      <c r="P490" t="s">
        <v>5</v>
      </c>
      <c r="Q490" t="s">
        <v>5</v>
      </c>
      <c r="R490" t="s">
        <v>5</v>
      </c>
      <c r="S490" t="s">
        <v>5</v>
      </c>
      <c r="T490" t="s">
        <v>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5</v>
      </c>
      <c r="AA490" t="s">
        <v>5</v>
      </c>
      <c r="AB490" t="s">
        <v>5</v>
      </c>
      <c r="AC490" t="s">
        <v>5</v>
      </c>
      <c r="AD490" t="s">
        <v>5</v>
      </c>
    </row>
    <row r="491" spans="1:30" x14ac:dyDescent="0.25">
      <c r="A491">
        <v>968029</v>
      </c>
      <c r="B491">
        <v>1974088</v>
      </c>
      <c r="C491" t="s">
        <v>3</v>
      </c>
      <c r="D491">
        <v>1</v>
      </c>
      <c r="E491" t="s">
        <v>5</v>
      </c>
      <c r="F491" t="s">
        <v>5</v>
      </c>
      <c r="G491" t="s">
        <v>5</v>
      </c>
      <c r="H491" t="s">
        <v>5</v>
      </c>
      <c r="I491" t="s">
        <v>5</v>
      </c>
      <c r="J491" t="s">
        <v>5</v>
      </c>
      <c r="K491" t="s">
        <v>5</v>
      </c>
      <c r="L491" t="s">
        <v>5</v>
      </c>
      <c r="M491" t="s">
        <v>5</v>
      </c>
      <c r="N491" t="s">
        <v>5</v>
      </c>
      <c r="O491" t="s">
        <v>5</v>
      </c>
      <c r="P491" t="s">
        <v>5</v>
      </c>
      <c r="Q491" t="s">
        <v>5</v>
      </c>
      <c r="R491" t="s">
        <v>5</v>
      </c>
      <c r="S491" t="s">
        <v>5</v>
      </c>
      <c r="T491" t="s">
        <v>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5</v>
      </c>
      <c r="AA491" t="s">
        <v>5</v>
      </c>
      <c r="AB491" t="s">
        <v>5</v>
      </c>
      <c r="AC491" t="s">
        <v>5</v>
      </c>
      <c r="AD491" t="s">
        <v>5</v>
      </c>
    </row>
    <row r="492" spans="1:30" x14ac:dyDescent="0.25">
      <c r="A492">
        <v>968030</v>
      </c>
      <c r="B492">
        <v>1971830</v>
      </c>
      <c r="C492" t="s">
        <v>3</v>
      </c>
      <c r="D492">
        <v>1</v>
      </c>
      <c r="E492" t="s">
        <v>5</v>
      </c>
      <c r="F492" t="s">
        <v>5</v>
      </c>
      <c r="G492" t="s">
        <v>5</v>
      </c>
      <c r="H492" t="s">
        <v>5</v>
      </c>
      <c r="I492" t="s">
        <v>5</v>
      </c>
      <c r="J492" t="s">
        <v>5</v>
      </c>
      <c r="K492" t="s">
        <v>5</v>
      </c>
      <c r="L492" t="s">
        <v>5</v>
      </c>
      <c r="M492" t="s">
        <v>5</v>
      </c>
      <c r="N492" t="s">
        <v>5</v>
      </c>
      <c r="O492" t="s">
        <v>5</v>
      </c>
      <c r="P492" t="s">
        <v>5</v>
      </c>
      <c r="Q492" t="s">
        <v>5</v>
      </c>
      <c r="R492" t="s">
        <v>5</v>
      </c>
      <c r="S492" t="s">
        <v>5</v>
      </c>
      <c r="T492" t="s">
        <v>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5</v>
      </c>
      <c r="AA492" t="s">
        <v>5</v>
      </c>
      <c r="AB492" t="s">
        <v>5</v>
      </c>
      <c r="AC492" t="s">
        <v>5</v>
      </c>
      <c r="AD492" t="s">
        <v>5</v>
      </c>
    </row>
    <row r="493" spans="1:30" x14ac:dyDescent="0.25">
      <c r="A493">
        <v>968056</v>
      </c>
      <c r="B493">
        <v>1974040</v>
      </c>
      <c r="C493" t="s">
        <v>3</v>
      </c>
      <c r="D493">
        <v>1</v>
      </c>
      <c r="E493" t="s">
        <v>5</v>
      </c>
      <c r="F493" t="s">
        <v>5</v>
      </c>
      <c r="G493" t="s">
        <v>5</v>
      </c>
      <c r="H493" t="s">
        <v>5</v>
      </c>
      <c r="I493" t="s">
        <v>5</v>
      </c>
      <c r="J493" t="s">
        <v>5</v>
      </c>
      <c r="K493" t="s">
        <v>5</v>
      </c>
      <c r="L493" t="s">
        <v>5</v>
      </c>
      <c r="M493" t="s">
        <v>5</v>
      </c>
      <c r="N493" t="s">
        <v>5</v>
      </c>
      <c r="O493" t="s">
        <v>5</v>
      </c>
      <c r="P493" t="s">
        <v>5</v>
      </c>
      <c r="Q493" t="s">
        <v>5</v>
      </c>
      <c r="R493" t="s">
        <v>5</v>
      </c>
      <c r="S493" t="s">
        <v>5</v>
      </c>
      <c r="T493" t="s">
        <v>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5</v>
      </c>
      <c r="AA493" t="s">
        <v>5</v>
      </c>
      <c r="AB493" t="s">
        <v>5</v>
      </c>
      <c r="AC493" t="s">
        <v>5</v>
      </c>
      <c r="AD493" t="s">
        <v>5</v>
      </c>
    </row>
    <row r="494" spans="1:30" x14ac:dyDescent="0.25">
      <c r="A494">
        <v>968057</v>
      </c>
      <c r="B494">
        <v>1973844</v>
      </c>
      <c r="C494" t="s">
        <v>3</v>
      </c>
      <c r="D494">
        <v>1</v>
      </c>
      <c r="E494" t="s">
        <v>5</v>
      </c>
      <c r="F494" t="s">
        <v>5</v>
      </c>
      <c r="G494" t="s">
        <v>5</v>
      </c>
      <c r="H494" t="s">
        <v>5</v>
      </c>
      <c r="I494" t="s">
        <v>5</v>
      </c>
      <c r="J494" t="s">
        <v>5</v>
      </c>
      <c r="K494" t="s">
        <v>5</v>
      </c>
      <c r="L494" t="s">
        <v>5</v>
      </c>
      <c r="M494" t="s">
        <v>5</v>
      </c>
      <c r="N494" t="s">
        <v>5</v>
      </c>
      <c r="O494" t="s">
        <v>5</v>
      </c>
      <c r="P494" t="s">
        <v>5</v>
      </c>
      <c r="Q494" t="s">
        <v>5</v>
      </c>
      <c r="R494" t="s">
        <v>5</v>
      </c>
      <c r="S494" t="s">
        <v>5</v>
      </c>
      <c r="T494" t="s">
        <v>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5</v>
      </c>
      <c r="AA494" t="s">
        <v>5</v>
      </c>
      <c r="AB494" t="s">
        <v>5</v>
      </c>
      <c r="AC494" t="s">
        <v>5</v>
      </c>
      <c r="AD494" t="s">
        <v>5</v>
      </c>
    </row>
    <row r="495" spans="1:30" x14ac:dyDescent="0.25">
      <c r="A495">
        <v>968058</v>
      </c>
      <c r="B495">
        <v>1969707</v>
      </c>
      <c r="C495" t="s">
        <v>3</v>
      </c>
      <c r="D495">
        <v>1</v>
      </c>
      <c r="E495" t="s">
        <v>5</v>
      </c>
      <c r="F495" t="s">
        <v>5</v>
      </c>
      <c r="G495" t="s">
        <v>5</v>
      </c>
      <c r="H495" t="s">
        <v>5</v>
      </c>
      <c r="I495" t="s">
        <v>5</v>
      </c>
      <c r="J495" t="s">
        <v>5</v>
      </c>
      <c r="K495" t="s">
        <v>5</v>
      </c>
      <c r="L495" t="s">
        <v>5</v>
      </c>
      <c r="M495" t="s">
        <v>5</v>
      </c>
      <c r="N495" t="s">
        <v>5</v>
      </c>
      <c r="O495" t="s">
        <v>5</v>
      </c>
      <c r="P495" t="s">
        <v>5</v>
      </c>
      <c r="Q495" t="s">
        <v>5</v>
      </c>
      <c r="R495" t="s">
        <v>5</v>
      </c>
      <c r="S495" t="s">
        <v>5</v>
      </c>
      <c r="T495" t="s">
        <v>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5</v>
      </c>
      <c r="AA495" t="s">
        <v>5</v>
      </c>
      <c r="AB495" t="s">
        <v>5</v>
      </c>
      <c r="AC495" t="s">
        <v>5</v>
      </c>
      <c r="AD495" t="s">
        <v>5</v>
      </c>
    </row>
    <row r="496" spans="1:30" x14ac:dyDescent="0.25">
      <c r="A496">
        <v>968060</v>
      </c>
      <c r="B496">
        <v>1974087</v>
      </c>
      <c r="C496" t="s">
        <v>3</v>
      </c>
      <c r="D496">
        <v>0</v>
      </c>
      <c r="E496">
        <v>0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 t="s">
        <v>5</v>
      </c>
      <c r="AA496" t="s">
        <v>5</v>
      </c>
      <c r="AB496" t="s">
        <v>5</v>
      </c>
      <c r="AC496" t="s">
        <v>5</v>
      </c>
      <c r="AD496" t="s">
        <v>5</v>
      </c>
    </row>
    <row r="497" spans="1:30" x14ac:dyDescent="0.25">
      <c r="A497">
        <v>968103</v>
      </c>
      <c r="B497">
        <v>1973605</v>
      </c>
      <c r="C497" t="s">
        <v>3</v>
      </c>
      <c r="D497">
        <v>1</v>
      </c>
      <c r="E497" t="s">
        <v>5</v>
      </c>
      <c r="F497" t="s">
        <v>5</v>
      </c>
      <c r="G497" t="s">
        <v>5</v>
      </c>
      <c r="H497" t="s">
        <v>5</v>
      </c>
      <c r="I497" t="s">
        <v>5</v>
      </c>
      <c r="J497" t="s">
        <v>5</v>
      </c>
      <c r="K497" t="s">
        <v>5</v>
      </c>
      <c r="L497" t="s">
        <v>5</v>
      </c>
      <c r="M497" t="s">
        <v>5</v>
      </c>
      <c r="N497" t="s">
        <v>5</v>
      </c>
      <c r="O497" t="s">
        <v>5</v>
      </c>
      <c r="P497" t="s">
        <v>5</v>
      </c>
      <c r="Q497" t="s">
        <v>5</v>
      </c>
      <c r="R497" t="s">
        <v>5</v>
      </c>
      <c r="S497" t="s">
        <v>5</v>
      </c>
      <c r="T497" t="s">
        <v>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5</v>
      </c>
      <c r="AA497" t="s">
        <v>5</v>
      </c>
      <c r="AB497" t="s">
        <v>5</v>
      </c>
      <c r="AC497" t="s">
        <v>5</v>
      </c>
      <c r="AD497" t="s">
        <v>5</v>
      </c>
    </row>
    <row r="498" spans="1:30" x14ac:dyDescent="0.25">
      <c r="A498">
        <v>968104</v>
      </c>
      <c r="B498">
        <v>1969823</v>
      </c>
      <c r="C498" t="s">
        <v>3</v>
      </c>
      <c r="D498">
        <v>1</v>
      </c>
      <c r="E498" t="s">
        <v>5</v>
      </c>
      <c r="F498" t="s">
        <v>5</v>
      </c>
      <c r="G498" t="s">
        <v>5</v>
      </c>
      <c r="H498" t="s">
        <v>5</v>
      </c>
      <c r="I498" t="s">
        <v>5</v>
      </c>
      <c r="J498" t="s">
        <v>5</v>
      </c>
      <c r="K498" t="s">
        <v>5</v>
      </c>
      <c r="L498" t="s">
        <v>5</v>
      </c>
      <c r="M498" t="s">
        <v>5</v>
      </c>
      <c r="N498" t="s">
        <v>5</v>
      </c>
      <c r="O498" t="s">
        <v>5</v>
      </c>
      <c r="P498" t="s">
        <v>5</v>
      </c>
      <c r="Q498" t="s">
        <v>5</v>
      </c>
      <c r="R498" t="s">
        <v>5</v>
      </c>
      <c r="S498" t="s">
        <v>5</v>
      </c>
      <c r="T498" t="s">
        <v>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5</v>
      </c>
      <c r="AA498" t="s">
        <v>5</v>
      </c>
      <c r="AB498" t="s">
        <v>5</v>
      </c>
      <c r="AC498" t="s">
        <v>5</v>
      </c>
      <c r="AD498" t="s">
        <v>5</v>
      </c>
    </row>
    <row r="499" spans="1:30" x14ac:dyDescent="0.25">
      <c r="A499">
        <v>968105</v>
      </c>
      <c r="B499">
        <v>1972454</v>
      </c>
      <c r="C499" t="s">
        <v>3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 t="s">
        <v>5</v>
      </c>
      <c r="AA499" t="s">
        <v>5</v>
      </c>
      <c r="AB499" t="s">
        <v>5</v>
      </c>
      <c r="AC499" t="s">
        <v>5</v>
      </c>
      <c r="AD499" t="s">
        <v>5</v>
      </c>
    </row>
    <row r="500" spans="1:30" x14ac:dyDescent="0.25">
      <c r="A500">
        <v>968106</v>
      </c>
    </row>
    <row r="501" spans="1:30" x14ac:dyDescent="0.25">
      <c r="A501">
        <v>968107</v>
      </c>
      <c r="B501">
        <v>1975477</v>
      </c>
      <c r="C501" t="s">
        <v>3</v>
      </c>
      <c r="D501">
        <v>1</v>
      </c>
      <c r="E501" t="s">
        <v>5</v>
      </c>
      <c r="F501" t="s">
        <v>5</v>
      </c>
      <c r="G501" t="s">
        <v>5</v>
      </c>
      <c r="H501" t="s">
        <v>5</v>
      </c>
      <c r="I501" t="s">
        <v>5</v>
      </c>
      <c r="J501" t="s">
        <v>5</v>
      </c>
      <c r="K501" t="s">
        <v>5</v>
      </c>
      <c r="L501" t="s">
        <v>5</v>
      </c>
      <c r="M501" t="s">
        <v>5</v>
      </c>
      <c r="N501" t="s">
        <v>5</v>
      </c>
      <c r="O501" t="s">
        <v>5</v>
      </c>
      <c r="P501" t="s">
        <v>5</v>
      </c>
      <c r="Q501" t="s">
        <v>5</v>
      </c>
      <c r="R501" t="s">
        <v>5</v>
      </c>
      <c r="S501" t="s">
        <v>5</v>
      </c>
      <c r="T501" t="s">
        <v>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5</v>
      </c>
      <c r="AA501" t="s">
        <v>5</v>
      </c>
      <c r="AB501" t="s">
        <v>5</v>
      </c>
      <c r="AC501" t="s">
        <v>5</v>
      </c>
      <c r="AD501" t="s">
        <v>5</v>
      </c>
    </row>
    <row r="502" spans="1:30" x14ac:dyDescent="0.25">
      <c r="A502">
        <v>968109</v>
      </c>
      <c r="B502">
        <v>1971513</v>
      </c>
      <c r="C502" t="s">
        <v>3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0</v>
      </c>
      <c r="Z502" t="s">
        <v>5</v>
      </c>
      <c r="AA502" t="s">
        <v>5</v>
      </c>
      <c r="AB502" t="s">
        <v>5</v>
      </c>
      <c r="AC502" t="s">
        <v>5</v>
      </c>
      <c r="AD502" t="s">
        <v>5</v>
      </c>
    </row>
    <row r="503" spans="1:30" x14ac:dyDescent="0.25">
      <c r="A503">
        <v>968110</v>
      </c>
      <c r="B503">
        <v>1975704</v>
      </c>
      <c r="C503" t="s">
        <v>3</v>
      </c>
      <c r="D503">
        <v>1</v>
      </c>
      <c r="E503" t="s">
        <v>5</v>
      </c>
      <c r="F503" t="s">
        <v>5</v>
      </c>
      <c r="G503" t="s">
        <v>5</v>
      </c>
      <c r="H503" t="s">
        <v>5</v>
      </c>
      <c r="I503" t="s">
        <v>5</v>
      </c>
      <c r="J503" t="s">
        <v>5</v>
      </c>
      <c r="K503" t="s">
        <v>5</v>
      </c>
      <c r="L503" t="s">
        <v>5</v>
      </c>
      <c r="M503" t="s">
        <v>5</v>
      </c>
      <c r="N503" t="s">
        <v>5</v>
      </c>
      <c r="O503" t="s">
        <v>5</v>
      </c>
      <c r="P503" t="s">
        <v>5</v>
      </c>
      <c r="Q503" t="s">
        <v>5</v>
      </c>
      <c r="R503" t="s">
        <v>5</v>
      </c>
      <c r="S503" t="s">
        <v>5</v>
      </c>
      <c r="T503" t="s">
        <v>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5</v>
      </c>
      <c r="AA503" t="s">
        <v>5</v>
      </c>
      <c r="AB503" t="s">
        <v>5</v>
      </c>
      <c r="AC503" t="s">
        <v>5</v>
      </c>
      <c r="AD503" t="s">
        <v>5</v>
      </c>
    </row>
    <row r="504" spans="1:30" x14ac:dyDescent="0.25">
      <c r="A504">
        <v>968111</v>
      </c>
      <c r="B504">
        <v>1975723</v>
      </c>
      <c r="C504" t="s">
        <v>3</v>
      </c>
      <c r="D504">
        <v>1</v>
      </c>
      <c r="E504" t="s">
        <v>5</v>
      </c>
      <c r="F504" t="s">
        <v>5</v>
      </c>
      <c r="G504" t="s">
        <v>5</v>
      </c>
      <c r="H504" t="s">
        <v>5</v>
      </c>
      <c r="I504" t="s">
        <v>5</v>
      </c>
      <c r="J504" t="s">
        <v>5</v>
      </c>
      <c r="K504" t="s">
        <v>5</v>
      </c>
      <c r="L504" t="s">
        <v>5</v>
      </c>
      <c r="M504" t="s">
        <v>5</v>
      </c>
      <c r="N504" t="s">
        <v>5</v>
      </c>
      <c r="O504" t="s">
        <v>5</v>
      </c>
      <c r="P504" t="s">
        <v>5</v>
      </c>
      <c r="Q504" t="s">
        <v>5</v>
      </c>
      <c r="R504" t="s">
        <v>5</v>
      </c>
      <c r="S504" t="s">
        <v>5</v>
      </c>
      <c r="T504" t="s">
        <v>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5</v>
      </c>
      <c r="AA504" t="s">
        <v>5</v>
      </c>
      <c r="AB504" t="s">
        <v>5</v>
      </c>
      <c r="AC504" t="s">
        <v>5</v>
      </c>
      <c r="AD504" t="s">
        <v>5</v>
      </c>
    </row>
    <row r="505" spans="1:30" x14ac:dyDescent="0.25">
      <c r="A505">
        <v>968112</v>
      </c>
      <c r="B505">
        <v>1973343</v>
      </c>
      <c r="C505" t="s">
        <v>3</v>
      </c>
      <c r="D505">
        <v>1</v>
      </c>
      <c r="E505" t="s">
        <v>5</v>
      </c>
      <c r="F505" t="s">
        <v>5</v>
      </c>
      <c r="G505" t="s">
        <v>5</v>
      </c>
      <c r="H505" t="s">
        <v>5</v>
      </c>
      <c r="I505" t="s">
        <v>5</v>
      </c>
      <c r="J505" t="s">
        <v>5</v>
      </c>
      <c r="K505" t="s">
        <v>5</v>
      </c>
      <c r="L505" t="s">
        <v>5</v>
      </c>
      <c r="M505" t="s">
        <v>5</v>
      </c>
      <c r="N505" t="s">
        <v>5</v>
      </c>
      <c r="O505" t="s">
        <v>5</v>
      </c>
      <c r="P505" t="s">
        <v>5</v>
      </c>
      <c r="Q505" t="s">
        <v>5</v>
      </c>
      <c r="R505" t="s">
        <v>5</v>
      </c>
      <c r="S505" t="s">
        <v>5</v>
      </c>
      <c r="T505" t="s">
        <v>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5</v>
      </c>
      <c r="AA505" t="s">
        <v>5</v>
      </c>
      <c r="AB505" t="s">
        <v>5</v>
      </c>
      <c r="AC505" t="s">
        <v>5</v>
      </c>
      <c r="AD505" t="s">
        <v>5</v>
      </c>
    </row>
    <row r="506" spans="1:30" x14ac:dyDescent="0.25">
      <c r="A506">
        <v>968113</v>
      </c>
      <c r="B506">
        <v>1972016</v>
      </c>
      <c r="C506" t="s">
        <v>3</v>
      </c>
      <c r="D506">
        <v>1</v>
      </c>
      <c r="E506" t="s">
        <v>5</v>
      </c>
      <c r="F506" t="s">
        <v>5</v>
      </c>
      <c r="G506" t="s">
        <v>5</v>
      </c>
      <c r="H506" t="s">
        <v>5</v>
      </c>
      <c r="I506" t="s">
        <v>5</v>
      </c>
      <c r="J506" t="s">
        <v>5</v>
      </c>
      <c r="K506" t="s">
        <v>5</v>
      </c>
      <c r="L506" t="s">
        <v>5</v>
      </c>
      <c r="M506" t="s">
        <v>5</v>
      </c>
      <c r="N506" t="s">
        <v>5</v>
      </c>
      <c r="O506" t="s">
        <v>5</v>
      </c>
      <c r="P506" t="s">
        <v>5</v>
      </c>
      <c r="Q506" t="s">
        <v>5</v>
      </c>
      <c r="R506" t="s">
        <v>5</v>
      </c>
      <c r="S506" t="s">
        <v>5</v>
      </c>
      <c r="T506" t="s">
        <v>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5</v>
      </c>
      <c r="AA506" t="s">
        <v>5</v>
      </c>
      <c r="AB506" t="s">
        <v>5</v>
      </c>
      <c r="AC506" t="s">
        <v>5</v>
      </c>
      <c r="AD506" t="s">
        <v>5</v>
      </c>
    </row>
    <row r="507" spans="1:30" x14ac:dyDescent="0.25">
      <c r="A507">
        <v>968123</v>
      </c>
      <c r="B507">
        <v>1969703</v>
      </c>
      <c r="C507" t="s">
        <v>3</v>
      </c>
      <c r="D507">
        <v>0</v>
      </c>
      <c r="E507">
        <v>0</v>
      </c>
      <c r="F507">
        <v>0</v>
      </c>
      <c r="G507">
        <v>1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 t="s">
        <v>5</v>
      </c>
      <c r="AA507" t="s">
        <v>5</v>
      </c>
      <c r="AB507" t="s">
        <v>5</v>
      </c>
      <c r="AC507" t="s">
        <v>5</v>
      </c>
      <c r="AD507" t="s">
        <v>5</v>
      </c>
    </row>
    <row r="508" spans="1:30" x14ac:dyDescent="0.25">
      <c r="A508">
        <v>968124</v>
      </c>
      <c r="B508">
        <v>1973890</v>
      </c>
      <c r="C508" t="s">
        <v>3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1</v>
      </c>
      <c r="W508">
        <v>0</v>
      </c>
      <c r="X508">
        <v>0</v>
      </c>
      <c r="Y508">
        <v>0</v>
      </c>
      <c r="Z508" t="s">
        <v>5</v>
      </c>
      <c r="AA508" t="s">
        <v>5</v>
      </c>
      <c r="AB508" t="s">
        <v>5</v>
      </c>
      <c r="AC508" t="s">
        <v>5</v>
      </c>
      <c r="AD508" t="s">
        <v>5</v>
      </c>
    </row>
    <row r="509" spans="1:30" x14ac:dyDescent="0.25">
      <c r="A509">
        <v>968127</v>
      </c>
      <c r="B509">
        <v>1970444</v>
      </c>
      <c r="C509" t="s">
        <v>3</v>
      </c>
      <c r="D509">
        <v>1</v>
      </c>
      <c r="E509" t="s">
        <v>5</v>
      </c>
      <c r="F509" t="s">
        <v>5</v>
      </c>
      <c r="G509" t="s">
        <v>5</v>
      </c>
      <c r="H509" t="s">
        <v>5</v>
      </c>
      <c r="I509" t="s">
        <v>5</v>
      </c>
      <c r="J509" t="s">
        <v>5</v>
      </c>
      <c r="K509" t="s">
        <v>5</v>
      </c>
      <c r="L509" t="s">
        <v>5</v>
      </c>
      <c r="M509" t="s">
        <v>5</v>
      </c>
      <c r="N509" t="s">
        <v>5</v>
      </c>
      <c r="O509" t="s">
        <v>5</v>
      </c>
      <c r="P509" t="s">
        <v>5</v>
      </c>
      <c r="Q509" t="s">
        <v>5</v>
      </c>
      <c r="R509" t="s">
        <v>5</v>
      </c>
      <c r="S509" t="s">
        <v>5</v>
      </c>
      <c r="T509" t="s">
        <v>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5</v>
      </c>
      <c r="AA509" t="s">
        <v>5</v>
      </c>
      <c r="AB509" t="s">
        <v>5</v>
      </c>
      <c r="AC509" t="s">
        <v>5</v>
      </c>
      <c r="AD509" t="s">
        <v>5</v>
      </c>
    </row>
    <row r="510" spans="1:30" x14ac:dyDescent="0.25">
      <c r="A510">
        <v>968169</v>
      </c>
      <c r="B510">
        <v>1969783</v>
      </c>
      <c r="C510" t="s">
        <v>3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 t="s">
        <v>5</v>
      </c>
      <c r="AA510" t="s">
        <v>5</v>
      </c>
      <c r="AB510" t="s">
        <v>5</v>
      </c>
      <c r="AC510" t="s">
        <v>5</v>
      </c>
      <c r="AD510" t="s">
        <v>5</v>
      </c>
    </row>
    <row r="511" spans="1:30" x14ac:dyDescent="0.25">
      <c r="A511">
        <v>968171</v>
      </c>
      <c r="B511">
        <v>1969826</v>
      </c>
      <c r="C511" t="s">
        <v>3</v>
      </c>
      <c r="D511">
        <v>1</v>
      </c>
      <c r="E511" t="s">
        <v>5</v>
      </c>
      <c r="F511" t="s">
        <v>5</v>
      </c>
      <c r="G511" t="s">
        <v>5</v>
      </c>
      <c r="H511" t="s">
        <v>5</v>
      </c>
      <c r="I511" t="s">
        <v>5</v>
      </c>
      <c r="J511" t="s">
        <v>5</v>
      </c>
      <c r="K511" t="s">
        <v>5</v>
      </c>
      <c r="L511" t="s">
        <v>5</v>
      </c>
      <c r="M511" t="s">
        <v>5</v>
      </c>
      <c r="N511" t="s">
        <v>5</v>
      </c>
      <c r="O511" t="s">
        <v>5</v>
      </c>
      <c r="P511" t="s">
        <v>5</v>
      </c>
      <c r="Q511" t="s">
        <v>5</v>
      </c>
      <c r="R511" t="s">
        <v>5</v>
      </c>
      <c r="S511" t="s">
        <v>5</v>
      </c>
      <c r="T511" t="s">
        <v>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5</v>
      </c>
      <c r="AA511" t="s">
        <v>5</v>
      </c>
      <c r="AB511" t="s">
        <v>5</v>
      </c>
      <c r="AC511" t="s">
        <v>5</v>
      </c>
      <c r="AD511" t="s">
        <v>5</v>
      </c>
    </row>
    <row r="512" spans="1:30" x14ac:dyDescent="0.25">
      <c r="A512">
        <v>968187</v>
      </c>
      <c r="B512">
        <v>1971834</v>
      </c>
      <c r="C512" t="s">
        <v>3</v>
      </c>
      <c r="D512">
        <v>1</v>
      </c>
      <c r="E512" t="s">
        <v>5</v>
      </c>
      <c r="F512" t="s">
        <v>5</v>
      </c>
      <c r="G512" t="s">
        <v>5</v>
      </c>
      <c r="H512" t="s">
        <v>5</v>
      </c>
      <c r="I512" t="s">
        <v>5</v>
      </c>
      <c r="J512" t="s">
        <v>5</v>
      </c>
      <c r="K512" t="s">
        <v>5</v>
      </c>
      <c r="L512" t="s">
        <v>5</v>
      </c>
      <c r="M512" t="s">
        <v>5</v>
      </c>
      <c r="N512" t="s">
        <v>5</v>
      </c>
      <c r="O512" t="s">
        <v>5</v>
      </c>
      <c r="P512" t="s">
        <v>5</v>
      </c>
      <c r="Q512" t="s">
        <v>5</v>
      </c>
      <c r="R512" t="s">
        <v>5</v>
      </c>
      <c r="S512" t="s">
        <v>5</v>
      </c>
      <c r="T512" t="s">
        <v>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5</v>
      </c>
      <c r="AA512" t="s">
        <v>5</v>
      </c>
      <c r="AB512" t="s">
        <v>5</v>
      </c>
      <c r="AC512" t="s">
        <v>5</v>
      </c>
      <c r="AD512" t="s">
        <v>5</v>
      </c>
    </row>
    <row r="513" spans="1:30" x14ac:dyDescent="0.25">
      <c r="A513">
        <v>968188</v>
      </c>
      <c r="B513">
        <v>1973916</v>
      </c>
      <c r="C513" t="s">
        <v>3</v>
      </c>
      <c r="D513">
        <v>1</v>
      </c>
      <c r="E513" t="s">
        <v>5</v>
      </c>
      <c r="F513" t="s">
        <v>5</v>
      </c>
      <c r="G513" t="s">
        <v>5</v>
      </c>
      <c r="H513" t="s">
        <v>5</v>
      </c>
      <c r="I513" t="s">
        <v>5</v>
      </c>
      <c r="J513" t="s">
        <v>5</v>
      </c>
      <c r="K513" t="s">
        <v>5</v>
      </c>
      <c r="L513" t="s">
        <v>5</v>
      </c>
      <c r="M513" t="s">
        <v>5</v>
      </c>
      <c r="N513" t="s">
        <v>5</v>
      </c>
      <c r="O513" t="s">
        <v>5</v>
      </c>
      <c r="P513" t="s">
        <v>5</v>
      </c>
      <c r="Q513" t="s">
        <v>5</v>
      </c>
      <c r="R513" t="s">
        <v>5</v>
      </c>
      <c r="S513" t="s">
        <v>5</v>
      </c>
      <c r="T513" t="s">
        <v>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5</v>
      </c>
      <c r="AA513" t="s">
        <v>5</v>
      </c>
      <c r="AB513" t="s">
        <v>5</v>
      </c>
      <c r="AC513" t="s">
        <v>5</v>
      </c>
      <c r="AD513" t="s">
        <v>5</v>
      </c>
    </row>
    <row r="514" spans="1:30" x14ac:dyDescent="0.25">
      <c r="A514">
        <v>968189</v>
      </c>
      <c r="B514">
        <v>1975828</v>
      </c>
      <c r="C514" t="s">
        <v>3</v>
      </c>
      <c r="D514">
        <v>1</v>
      </c>
      <c r="E514" t="s">
        <v>5</v>
      </c>
      <c r="F514" t="s">
        <v>5</v>
      </c>
      <c r="G514" t="s">
        <v>5</v>
      </c>
      <c r="H514" t="s">
        <v>5</v>
      </c>
      <c r="I514" t="s">
        <v>5</v>
      </c>
      <c r="J514" t="s">
        <v>5</v>
      </c>
      <c r="K514" t="s">
        <v>5</v>
      </c>
      <c r="L514" t="s">
        <v>5</v>
      </c>
      <c r="M514" t="s">
        <v>5</v>
      </c>
      <c r="N514" t="s">
        <v>5</v>
      </c>
      <c r="O514" t="s">
        <v>5</v>
      </c>
      <c r="P514" t="s">
        <v>5</v>
      </c>
      <c r="Q514" t="s">
        <v>5</v>
      </c>
      <c r="R514" t="s">
        <v>5</v>
      </c>
      <c r="S514" t="s">
        <v>5</v>
      </c>
      <c r="T514" t="s">
        <v>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5</v>
      </c>
      <c r="AA514" t="s">
        <v>5</v>
      </c>
      <c r="AB514" t="s">
        <v>5</v>
      </c>
      <c r="AC514" t="s">
        <v>5</v>
      </c>
      <c r="AD514" t="s">
        <v>5</v>
      </c>
    </row>
    <row r="515" spans="1:30" x14ac:dyDescent="0.25">
      <c r="A515">
        <v>968194</v>
      </c>
      <c r="B515">
        <v>1970738</v>
      </c>
      <c r="C515" t="s">
        <v>3</v>
      </c>
      <c r="D515">
        <v>1</v>
      </c>
      <c r="E515" t="s">
        <v>5</v>
      </c>
      <c r="F515" t="s">
        <v>5</v>
      </c>
      <c r="G515" t="s">
        <v>5</v>
      </c>
      <c r="H515" t="s">
        <v>5</v>
      </c>
      <c r="I515" t="s">
        <v>5</v>
      </c>
      <c r="J515" t="s">
        <v>5</v>
      </c>
      <c r="K515" t="s">
        <v>5</v>
      </c>
      <c r="L515" t="s">
        <v>5</v>
      </c>
      <c r="M515" t="s">
        <v>5</v>
      </c>
      <c r="N515" t="s">
        <v>5</v>
      </c>
      <c r="O515" t="s">
        <v>5</v>
      </c>
      <c r="P515" t="s">
        <v>5</v>
      </c>
      <c r="Q515" t="s">
        <v>5</v>
      </c>
      <c r="R515" t="s">
        <v>5</v>
      </c>
      <c r="S515" t="s">
        <v>5</v>
      </c>
      <c r="T515" t="s">
        <v>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5</v>
      </c>
      <c r="AA515" t="s">
        <v>5</v>
      </c>
      <c r="AB515" t="s">
        <v>5</v>
      </c>
      <c r="AC515" t="s">
        <v>5</v>
      </c>
      <c r="AD515" t="s">
        <v>5</v>
      </c>
    </row>
    <row r="516" spans="1:30" x14ac:dyDescent="0.25">
      <c r="A516">
        <v>968195</v>
      </c>
      <c r="B516">
        <v>1974122</v>
      </c>
      <c r="C516" t="s">
        <v>3</v>
      </c>
      <c r="D516">
        <v>1</v>
      </c>
      <c r="E516" t="s">
        <v>5</v>
      </c>
      <c r="F516" t="s">
        <v>5</v>
      </c>
      <c r="G516" t="s">
        <v>5</v>
      </c>
      <c r="H516" t="s">
        <v>5</v>
      </c>
      <c r="I516" t="s">
        <v>5</v>
      </c>
      <c r="J516" t="s">
        <v>5</v>
      </c>
      <c r="K516" t="s">
        <v>5</v>
      </c>
      <c r="L516" t="s">
        <v>5</v>
      </c>
      <c r="M516" t="s">
        <v>5</v>
      </c>
      <c r="N516" t="s">
        <v>5</v>
      </c>
      <c r="O516" t="s">
        <v>5</v>
      </c>
      <c r="P516" t="s">
        <v>5</v>
      </c>
      <c r="Q516" t="s">
        <v>5</v>
      </c>
      <c r="R516" t="s">
        <v>5</v>
      </c>
      <c r="S516" t="s">
        <v>5</v>
      </c>
      <c r="T516" t="s">
        <v>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5</v>
      </c>
      <c r="AA516" t="s">
        <v>5</v>
      </c>
      <c r="AB516" t="s">
        <v>5</v>
      </c>
      <c r="AC516" t="s">
        <v>5</v>
      </c>
      <c r="AD516" t="s">
        <v>5</v>
      </c>
    </row>
    <row r="517" spans="1:30" x14ac:dyDescent="0.25">
      <c r="A517">
        <v>968196</v>
      </c>
      <c r="B517">
        <v>1977908</v>
      </c>
      <c r="C517" t="s">
        <v>3</v>
      </c>
      <c r="D517">
        <v>1</v>
      </c>
      <c r="E517" t="s">
        <v>5</v>
      </c>
      <c r="F517" t="s">
        <v>5</v>
      </c>
      <c r="G517" t="s">
        <v>5</v>
      </c>
      <c r="H517" t="s">
        <v>5</v>
      </c>
      <c r="I517" t="s">
        <v>5</v>
      </c>
      <c r="J517" t="s">
        <v>5</v>
      </c>
      <c r="K517" t="s">
        <v>5</v>
      </c>
      <c r="L517" t="s">
        <v>5</v>
      </c>
      <c r="M517" t="s">
        <v>5</v>
      </c>
      <c r="N517" t="s">
        <v>5</v>
      </c>
      <c r="O517" t="s">
        <v>5</v>
      </c>
      <c r="P517" t="s">
        <v>5</v>
      </c>
      <c r="Q517" t="s">
        <v>5</v>
      </c>
      <c r="R517" t="s">
        <v>5</v>
      </c>
      <c r="S517" t="s">
        <v>5</v>
      </c>
      <c r="T517" t="s">
        <v>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5</v>
      </c>
      <c r="AA517" t="s">
        <v>5</v>
      </c>
      <c r="AB517" t="s">
        <v>5</v>
      </c>
      <c r="AC517" t="s">
        <v>5</v>
      </c>
      <c r="AD517" t="s">
        <v>5</v>
      </c>
    </row>
    <row r="518" spans="1:30" x14ac:dyDescent="0.25">
      <c r="A518">
        <v>968197</v>
      </c>
      <c r="B518">
        <v>1980544</v>
      </c>
      <c r="C518" t="s">
        <v>3</v>
      </c>
      <c r="D518">
        <v>0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 t="s">
        <v>5</v>
      </c>
      <c r="AA518" t="s">
        <v>5</v>
      </c>
      <c r="AB518" t="s">
        <v>5</v>
      </c>
      <c r="AC518" t="s">
        <v>5</v>
      </c>
      <c r="AD518" t="s">
        <v>5</v>
      </c>
    </row>
    <row r="519" spans="1:30" x14ac:dyDescent="0.25">
      <c r="A519">
        <v>968198</v>
      </c>
      <c r="B519">
        <v>1973290</v>
      </c>
      <c r="C519" t="s">
        <v>3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1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 t="s">
        <v>5</v>
      </c>
      <c r="AA519" t="s">
        <v>5</v>
      </c>
      <c r="AB519" t="s">
        <v>5</v>
      </c>
      <c r="AC519" t="s">
        <v>5</v>
      </c>
      <c r="AD519" t="s">
        <v>5</v>
      </c>
    </row>
    <row r="520" spans="1:30" x14ac:dyDescent="0.25">
      <c r="A520">
        <v>968201</v>
      </c>
      <c r="B520">
        <v>1974090</v>
      </c>
      <c r="C520" t="s">
        <v>3</v>
      </c>
      <c r="D520">
        <v>1</v>
      </c>
      <c r="E520" t="s">
        <v>5</v>
      </c>
      <c r="F520" t="s">
        <v>5</v>
      </c>
      <c r="G520" t="s">
        <v>5</v>
      </c>
      <c r="H520" t="s">
        <v>5</v>
      </c>
      <c r="I520" t="s">
        <v>5</v>
      </c>
      <c r="J520" t="s">
        <v>5</v>
      </c>
      <c r="K520" t="s">
        <v>5</v>
      </c>
      <c r="L520" t="s">
        <v>5</v>
      </c>
      <c r="M520" t="s">
        <v>5</v>
      </c>
      <c r="N520" t="s">
        <v>5</v>
      </c>
      <c r="O520" t="s">
        <v>5</v>
      </c>
      <c r="P520" t="s">
        <v>5</v>
      </c>
      <c r="Q520" t="s">
        <v>5</v>
      </c>
      <c r="R520" t="s">
        <v>5</v>
      </c>
      <c r="S520" t="s">
        <v>5</v>
      </c>
      <c r="T520" t="s">
        <v>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5</v>
      </c>
      <c r="AA520" t="s">
        <v>5</v>
      </c>
      <c r="AB520" t="s">
        <v>5</v>
      </c>
      <c r="AC520" t="s">
        <v>5</v>
      </c>
      <c r="AD520" t="s">
        <v>5</v>
      </c>
    </row>
    <row r="521" spans="1:30" x14ac:dyDescent="0.25">
      <c r="A521">
        <v>968204</v>
      </c>
      <c r="B521">
        <v>1970611</v>
      </c>
      <c r="C521" t="s">
        <v>3</v>
      </c>
      <c r="D521">
        <v>1</v>
      </c>
      <c r="E521" t="s">
        <v>5</v>
      </c>
      <c r="F521" t="s">
        <v>5</v>
      </c>
      <c r="G521" t="s">
        <v>5</v>
      </c>
      <c r="H521" t="s">
        <v>5</v>
      </c>
      <c r="I521" t="s">
        <v>5</v>
      </c>
      <c r="J521" t="s">
        <v>5</v>
      </c>
      <c r="K521" t="s">
        <v>5</v>
      </c>
      <c r="L521" t="s">
        <v>5</v>
      </c>
      <c r="M521" t="s">
        <v>5</v>
      </c>
      <c r="N521" t="s">
        <v>5</v>
      </c>
      <c r="O521" t="s">
        <v>5</v>
      </c>
      <c r="P521" t="s">
        <v>5</v>
      </c>
      <c r="Q521" t="s">
        <v>5</v>
      </c>
      <c r="R521" t="s">
        <v>5</v>
      </c>
      <c r="S521" t="s">
        <v>5</v>
      </c>
      <c r="T521" t="s">
        <v>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5</v>
      </c>
      <c r="AA521" t="s">
        <v>5</v>
      </c>
      <c r="AB521" t="s">
        <v>5</v>
      </c>
      <c r="AC521" t="s">
        <v>5</v>
      </c>
      <c r="AD521" t="s">
        <v>5</v>
      </c>
    </row>
    <row r="522" spans="1:30" x14ac:dyDescent="0.25">
      <c r="A522">
        <v>968205</v>
      </c>
      <c r="B522">
        <v>1970585</v>
      </c>
      <c r="C522" t="s">
        <v>3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 t="s">
        <v>5</v>
      </c>
      <c r="AA522" t="s">
        <v>5</v>
      </c>
      <c r="AB522" t="s">
        <v>5</v>
      </c>
      <c r="AC522" t="s">
        <v>5</v>
      </c>
      <c r="AD522" t="s">
        <v>5</v>
      </c>
    </row>
    <row r="523" spans="1:30" x14ac:dyDescent="0.25">
      <c r="A523">
        <v>968207</v>
      </c>
      <c r="B523">
        <v>1973172</v>
      </c>
      <c r="C523" t="s">
        <v>3</v>
      </c>
      <c r="D523">
        <v>0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 t="s">
        <v>5</v>
      </c>
      <c r="AA523" t="s">
        <v>5</v>
      </c>
      <c r="AB523" t="s">
        <v>5</v>
      </c>
      <c r="AC523" t="s">
        <v>5</v>
      </c>
      <c r="AD523" t="s">
        <v>5</v>
      </c>
    </row>
    <row r="524" spans="1:30" x14ac:dyDescent="0.25">
      <c r="A524">
        <v>968208</v>
      </c>
      <c r="B524">
        <v>1980189</v>
      </c>
      <c r="C524" t="s">
        <v>3</v>
      </c>
      <c r="D524">
        <v>1</v>
      </c>
      <c r="E524" t="s">
        <v>5</v>
      </c>
      <c r="F524" t="s">
        <v>5</v>
      </c>
      <c r="G524" t="s">
        <v>5</v>
      </c>
      <c r="H524" t="s">
        <v>5</v>
      </c>
      <c r="I524" t="s">
        <v>5</v>
      </c>
      <c r="J524" t="s">
        <v>5</v>
      </c>
      <c r="K524" t="s">
        <v>5</v>
      </c>
      <c r="L524" t="s">
        <v>5</v>
      </c>
      <c r="M524" t="s">
        <v>5</v>
      </c>
      <c r="N524" t="s">
        <v>5</v>
      </c>
      <c r="O524" t="s">
        <v>5</v>
      </c>
      <c r="P524" t="s">
        <v>5</v>
      </c>
      <c r="Q524" t="s">
        <v>5</v>
      </c>
      <c r="R524" t="s">
        <v>5</v>
      </c>
      <c r="S524" t="s">
        <v>5</v>
      </c>
      <c r="T524" t="s">
        <v>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5</v>
      </c>
      <c r="AA524" t="s">
        <v>5</v>
      </c>
      <c r="AB524" t="s">
        <v>5</v>
      </c>
      <c r="AC524" t="s">
        <v>5</v>
      </c>
      <c r="AD524" t="s">
        <v>5</v>
      </c>
    </row>
    <row r="525" spans="1:30" x14ac:dyDescent="0.25">
      <c r="A525">
        <v>968209</v>
      </c>
      <c r="B525">
        <v>1972018</v>
      </c>
      <c r="C525" t="s">
        <v>3</v>
      </c>
      <c r="D525">
        <v>1</v>
      </c>
      <c r="E525" t="s">
        <v>5</v>
      </c>
      <c r="F525" t="s">
        <v>5</v>
      </c>
      <c r="G525" t="s">
        <v>5</v>
      </c>
      <c r="H525" t="s">
        <v>5</v>
      </c>
      <c r="I525" t="s">
        <v>5</v>
      </c>
      <c r="J525" t="s">
        <v>5</v>
      </c>
      <c r="K525" t="s">
        <v>5</v>
      </c>
      <c r="L525" t="s">
        <v>5</v>
      </c>
      <c r="M525" t="s">
        <v>5</v>
      </c>
      <c r="N525" t="s">
        <v>5</v>
      </c>
      <c r="O525" t="s">
        <v>5</v>
      </c>
      <c r="P525" t="s">
        <v>5</v>
      </c>
      <c r="Q525" t="s">
        <v>5</v>
      </c>
      <c r="R525" t="s">
        <v>5</v>
      </c>
      <c r="S525" t="s">
        <v>5</v>
      </c>
      <c r="T525" t="s">
        <v>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5</v>
      </c>
      <c r="AA525" t="s">
        <v>5</v>
      </c>
      <c r="AB525" t="s">
        <v>5</v>
      </c>
      <c r="AC525" t="s">
        <v>5</v>
      </c>
      <c r="AD525" t="s">
        <v>5</v>
      </c>
    </row>
    <row r="526" spans="1:30" x14ac:dyDescent="0.25">
      <c r="A526">
        <v>968210</v>
      </c>
      <c r="B526">
        <v>1972234</v>
      </c>
      <c r="C526" t="s">
        <v>3</v>
      </c>
      <c r="D526">
        <v>1</v>
      </c>
      <c r="E526" t="s">
        <v>5</v>
      </c>
      <c r="F526" t="s">
        <v>5</v>
      </c>
      <c r="G526" t="s">
        <v>5</v>
      </c>
      <c r="H526" t="s">
        <v>5</v>
      </c>
      <c r="I526" t="s">
        <v>5</v>
      </c>
      <c r="J526" t="s">
        <v>5</v>
      </c>
      <c r="K526" t="s">
        <v>5</v>
      </c>
      <c r="L526" t="s">
        <v>5</v>
      </c>
      <c r="M526" t="s">
        <v>5</v>
      </c>
      <c r="N526" t="s">
        <v>5</v>
      </c>
      <c r="O526" t="s">
        <v>5</v>
      </c>
      <c r="P526" t="s">
        <v>5</v>
      </c>
      <c r="Q526" t="s">
        <v>5</v>
      </c>
      <c r="R526" t="s">
        <v>5</v>
      </c>
      <c r="S526" t="s">
        <v>5</v>
      </c>
      <c r="T526" t="s">
        <v>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5</v>
      </c>
      <c r="AA526" t="s">
        <v>5</v>
      </c>
      <c r="AB526" t="s">
        <v>5</v>
      </c>
      <c r="AC526" t="s">
        <v>5</v>
      </c>
      <c r="AD526" t="s">
        <v>5</v>
      </c>
    </row>
    <row r="527" spans="1:30" x14ac:dyDescent="0.25">
      <c r="A527">
        <v>968417</v>
      </c>
      <c r="B527">
        <v>1970816</v>
      </c>
      <c r="C527" t="s">
        <v>3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0</v>
      </c>
      <c r="Y527">
        <v>0</v>
      </c>
      <c r="Z527" t="s">
        <v>5</v>
      </c>
      <c r="AA527" t="s">
        <v>5</v>
      </c>
      <c r="AB527" t="s">
        <v>5</v>
      </c>
      <c r="AC527" t="s">
        <v>5</v>
      </c>
      <c r="AD527" t="s">
        <v>5</v>
      </c>
    </row>
    <row r="528" spans="1:30" x14ac:dyDescent="0.25">
      <c r="A528">
        <v>968418</v>
      </c>
      <c r="B528">
        <v>1973783</v>
      </c>
      <c r="C528" t="s">
        <v>3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1</v>
      </c>
      <c r="U528">
        <v>0</v>
      </c>
      <c r="V528">
        <v>0</v>
      </c>
      <c r="W528">
        <v>0</v>
      </c>
      <c r="X528">
        <v>0</v>
      </c>
      <c r="Y528">
        <v>0</v>
      </c>
      <c r="Z528" t="s">
        <v>5</v>
      </c>
      <c r="AA528" t="s">
        <v>5</v>
      </c>
      <c r="AB528" t="s">
        <v>5</v>
      </c>
      <c r="AC528" t="s">
        <v>5</v>
      </c>
      <c r="AD528" t="s">
        <v>5</v>
      </c>
    </row>
    <row r="529" spans="1:30" x14ac:dyDescent="0.25">
      <c r="A529">
        <v>968419</v>
      </c>
      <c r="B529">
        <v>1974771</v>
      </c>
      <c r="C529" t="s">
        <v>3</v>
      </c>
      <c r="D529">
        <v>1</v>
      </c>
      <c r="E529" t="s">
        <v>5</v>
      </c>
      <c r="F529" t="s">
        <v>5</v>
      </c>
      <c r="G529" t="s">
        <v>5</v>
      </c>
      <c r="H529" t="s">
        <v>5</v>
      </c>
      <c r="I529" t="s">
        <v>5</v>
      </c>
      <c r="J529" t="s">
        <v>5</v>
      </c>
      <c r="K529" t="s">
        <v>5</v>
      </c>
      <c r="L529" t="s">
        <v>5</v>
      </c>
      <c r="M529" t="s">
        <v>5</v>
      </c>
      <c r="N529" t="s">
        <v>5</v>
      </c>
      <c r="O529" t="s">
        <v>5</v>
      </c>
      <c r="P529" t="s">
        <v>5</v>
      </c>
      <c r="Q529" t="s">
        <v>5</v>
      </c>
      <c r="R529" t="s">
        <v>5</v>
      </c>
      <c r="S529" t="s">
        <v>5</v>
      </c>
      <c r="T529" t="s">
        <v>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5</v>
      </c>
      <c r="AA529" t="s">
        <v>5</v>
      </c>
      <c r="AB529" t="s">
        <v>5</v>
      </c>
      <c r="AC529" t="s">
        <v>5</v>
      </c>
      <c r="AD529" t="s">
        <v>5</v>
      </c>
    </row>
    <row r="530" spans="1:30" x14ac:dyDescent="0.25">
      <c r="A530">
        <v>968420</v>
      </c>
      <c r="B530">
        <v>1974781</v>
      </c>
      <c r="C530" t="s">
        <v>3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1</v>
      </c>
      <c r="X530">
        <v>0</v>
      </c>
      <c r="Y530">
        <v>0</v>
      </c>
      <c r="Z530" t="s">
        <v>5</v>
      </c>
      <c r="AA530" t="s">
        <v>5</v>
      </c>
      <c r="AB530" t="s">
        <v>5</v>
      </c>
      <c r="AC530" t="s">
        <v>5</v>
      </c>
      <c r="AD530" t="s">
        <v>5</v>
      </c>
    </row>
    <row r="531" spans="1:30" x14ac:dyDescent="0.25">
      <c r="A531">
        <v>968421</v>
      </c>
      <c r="B531">
        <v>1974794</v>
      </c>
      <c r="C531" t="s">
        <v>3</v>
      </c>
      <c r="D531">
        <v>1</v>
      </c>
      <c r="E531" t="s">
        <v>5</v>
      </c>
      <c r="F531" t="s">
        <v>5</v>
      </c>
      <c r="G531" t="s">
        <v>5</v>
      </c>
      <c r="H531" t="s">
        <v>5</v>
      </c>
      <c r="I531" t="s">
        <v>5</v>
      </c>
      <c r="J531" t="s">
        <v>5</v>
      </c>
      <c r="K531" t="s">
        <v>5</v>
      </c>
      <c r="L531" t="s">
        <v>5</v>
      </c>
      <c r="M531" t="s">
        <v>5</v>
      </c>
      <c r="N531" t="s">
        <v>5</v>
      </c>
      <c r="O531" t="s">
        <v>5</v>
      </c>
      <c r="P531" t="s">
        <v>5</v>
      </c>
      <c r="Q531" t="s">
        <v>5</v>
      </c>
      <c r="R531" t="s">
        <v>5</v>
      </c>
      <c r="S531" t="s">
        <v>5</v>
      </c>
      <c r="T531" t="s">
        <v>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5</v>
      </c>
      <c r="AA531" t="s">
        <v>5</v>
      </c>
      <c r="AB531" t="s">
        <v>5</v>
      </c>
      <c r="AC531" t="s">
        <v>5</v>
      </c>
      <c r="AD531" t="s">
        <v>5</v>
      </c>
    </row>
    <row r="532" spans="1:30" x14ac:dyDescent="0.25">
      <c r="A532">
        <v>968422</v>
      </c>
      <c r="B532">
        <v>1974773</v>
      </c>
      <c r="C532" t="s">
        <v>3</v>
      </c>
      <c r="D532">
        <v>1</v>
      </c>
      <c r="E532" t="s">
        <v>5</v>
      </c>
      <c r="F532" t="s">
        <v>5</v>
      </c>
      <c r="G532" t="s">
        <v>5</v>
      </c>
      <c r="H532" t="s">
        <v>5</v>
      </c>
      <c r="I532" t="s">
        <v>5</v>
      </c>
      <c r="J532" t="s">
        <v>5</v>
      </c>
      <c r="K532" t="s">
        <v>5</v>
      </c>
      <c r="L532" t="s">
        <v>5</v>
      </c>
      <c r="M532" t="s">
        <v>5</v>
      </c>
      <c r="N532" t="s">
        <v>5</v>
      </c>
      <c r="O532" t="s">
        <v>5</v>
      </c>
      <c r="P532" t="s">
        <v>5</v>
      </c>
      <c r="Q532" t="s">
        <v>5</v>
      </c>
      <c r="R532" t="s">
        <v>5</v>
      </c>
      <c r="S532" t="s">
        <v>5</v>
      </c>
      <c r="T532" t="s">
        <v>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5</v>
      </c>
      <c r="AA532" t="s">
        <v>5</v>
      </c>
      <c r="AB532" t="s">
        <v>5</v>
      </c>
      <c r="AC532" t="s">
        <v>5</v>
      </c>
      <c r="AD532" t="s">
        <v>5</v>
      </c>
    </row>
    <row r="533" spans="1:30" x14ac:dyDescent="0.25">
      <c r="A533">
        <v>968428</v>
      </c>
      <c r="B533">
        <v>1972020</v>
      </c>
      <c r="C533" t="s">
        <v>3</v>
      </c>
      <c r="D533">
        <v>0</v>
      </c>
      <c r="E533">
        <v>0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 t="s">
        <v>5</v>
      </c>
      <c r="AA533" t="s">
        <v>5</v>
      </c>
      <c r="AB533" t="s">
        <v>5</v>
      </c>
      <c r="AC533" t="s">
        <v>5</v>
      </c>
      <c r="AD533" t="s">
        <v>5</v>
      </c>
    </row>
    <row r="534" spans="1:30" x14ac:dyDescent="0.25">
      <c r="A534">
        <v>968429</v>
      </c>
      <c r="B534">
        <v>1970740</v>
      </c>
      <c r="C534" t="s">
        <v>3</v>
      </c>
      <c r="D534">
        <v>1</v>
      </c>
      <c r="E534" t="s">
        <v>5</v>
      </c>
      <c r="F534" t="s">
        <v>5</v>
      </c>
      <c r="G534" t="s">
        <v>5</v>
      </c>
      <c r="H534" t="s">
        <v>5</v>
      </c>
      <c r="I534" t="s">
        <v>5</v>
      </c>
      <c r="J534" t="s">
        <v>5</v>
      </c>
      <c r="K534" t="s">
        <v>5</v>
      </c>
      <c r="L534" t="s">
        <v>5</v>
      </c>
      <c r="M534" t="s">
        <v>5</v>
      </c>
      <c r="N534" t="s">
        <v>5</v>
      </c>
      <c r="O534" t="s">
        <v>5</v>
      </c>
      <c r="P534" t="s">
        <v>5</v>
      </c>
      <c r="Q534" t="s">
        <v>5</v>
      </c>
      <c r="R534" t="s">
        <v>5</v>
      </c>
      <c r="S534" t="s">
        <v>5</v>
      </c>
      <c r="T534" t="s">
        <v>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5</v>
      </c>
      <c r="AA534" t="s">
        <v>5</v>
      </c>
      <c r="AB534" t="s">
        <v>5</v>
      </c>
      <c r="AC534" t="s">
        <v>5</v>
      </c>
      <c r="AD534" t="s">
        <v>5</v>
      </c>
    </row>
    <row r="535" spans="1:30" x14ac:dyDescent="0.25">
      <c r="A535">
        <v>968451</v>
      </c>
      <c r="B535">
        <v>1975673</v>
      </c>
      <c r="C535" t="s">
        <v>3</v>
      </c>
      <c r="D535">
        <v>1</v>
      </c>
      <c r="E535" t="s">
        <v>5</v>
      </c>
      <c r="F535" t="s">
        <v>5</v>
      </c>
      <c r="G535" t="s">
        <v>5</v>
      </c>
      <c r="H535" t="s">
        <v>5</v>
      </c>
      <c r="I535" t="s">
        <v>5</v>
      </c>
      <c r="J535" t="s">
        <v>5</v>
      </c>
      <c r="K535" t="s">
        <v>5</v>
      </c>
      <c r="L535" t="s">
        <v>5</v>
      </c>
      <c r="M535" t="s">
        <v>5</v>
      </c>
      <c r="N535" t="s">
        <v>5</v>
      </c>
      <c r="O535" t="s">
        <v>5</v>
      </c>
      <c r="P535" t="s">
        <v>5</v>
      </c>
      <c r="Q535" t="s">
        <v>5</v>
      </c>
      <c r="R535" t="s">
        <v>5</v>
      </c>
      <c r="S535" t="s">
        <v>5</v>
      </c>
      <c r="T535" t="s">
        <v>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5</v>
      </c>
      <c r="AA535" t="s">
        <v>5</v>
      </c>
      <c r="AB535" t="s">
        <v>5</v>
      </c>
      <c r="AC535" t="s">
        <v>5</v>
      </c>
      <c r="AD535" t="s">
        <v>5</v>
      </c>
    </row>
    <row r="536" spans="1:30" x14ac:dyDescent="0.25">
      <c r="A536">
        <v>968452</v>
      </c>
      <c r="B536">
        <v>1970477</v>
      </c>
      <c r="C536" t="s">
        <v>3</v>
      </c>
      <c r="D536">
        <v>1</v>
      </c>
      <c r="E536" t="s">
        <v>5</v>
      </c>
      <c r="F536" t="s">
        <v>5</v>
      </c>
      <c r="G536" t="s">
        <v>5</v>
      </c>
      <c r="H536" t="s">
        <v>5</v>
      </c>
      <c r="I536" t="s">
        <v>5</v>
      </c>
      <c r="J536" t="s">
        <v>5</v>
      </c>
      <c r="K536" t="s">
        <v>5</v>
      </c>
      <c r="L536" t="s">
        <v>5</v>
      </c>
      <c r="M536" t="s">
        <v>5</v>
      </c>
      <c r="N536" t="s">
        <v>5</v>
      </c>
      <c r="O536" t="s">
        <v>5</v>
      </c>
      <c r="P536" t="s">
        <v>5</v>
      </c>
      <c r="Q536" t="s">
        <v>5</v>
      </c>
      <c r="R536" t="s">
        <v>5</v>
      </c>
      <c r="S536" t="s">
        <v>5</v>
      </c>
      <c r="T536" t="s">
        <v>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5</v>
      </c>
      <c r="AA536" t="s">
        <v>5</v>
      </c>
      <c r="AB536" t="s">
        <v>5</v>
      </c>
      <c r="AC536" t="s">
        <v>5</v>
      </c>
      <c r="AD536" t="s">
        <v>5</v>
      </c>
    </row>
    <row r="537" spans="1:30" x14ac:dyDescent="0.25">
      <c r="A537">
        <v>968456</v>
      </c>
      <c r="B537">
        <v>1970770</v>
      </c>
      <c r="C537" t="s">
        <v>3</v>
      </c>
      <c r="D537">
        <v>1</v>
      </c>
      <c r="E537" t="s">
        <v>5</v>
      </c>
      <c r="F537" t="s">
        <v>5</v>
      </c>
      <c r="G537" t="s">
        <v>5</v>
      </c>
      <c r="H537" t="s">
        <v>5</v>
      </c>
      <c r="I537" t="s">
        <v>5</v>
      </c>
      <c r="J537" t="s">
        <v>5</v>
      </c>
      <c r="K537" t="s">
        <v>5</v>
      </c>
      <c r="L537" t="s">
        <v>5</v>
      </c>
      <c r="M537" t="s">
        <v>5</v>
      </c>
      <c r="N537" t="s">
        <v>5</v>
      </c>
      <c r="O537" t="s">
        <v>5</v>
      </c>
      <c r="P537" t="s">
        <v>5</v>
      </c>
      <c r="Q537" t="s">
        <v>5</v>
      </c>
      <c r="R537" t="s">
        <v>5</v>
      </c>
      <c r="S537" t="s">
        <v>5</v>
      </c>
      <c r="T537" t="s">
        <v>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5</v>
      </c>
      <c r="AA537" t="s">
        <v>5</v>
      </c>
      <c r="AB537" t="s">
        <v>5</v>
      </c>
      <c r="AC537" t="s">
        <v>5</v>
      </c>
      <c r="AD537" t="s">
        <v>5</v>
      </c>
    </row>
    <row r="538" spans="1:30" x14ac:dyDescent="0.25">
      <c r="A538">
        <v>968457</v>
      </c>
      <c r="B538">
        <v>1975271</v>
      </c>
      <c r="C538" t="s">
        <v>3</v>
      </c>
      <c r="D538">
        <v>0</v>
      </c>
      <c r="E538">
        <v>0</v>
      </c>
      <c r="F538">
        <v>0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 t="s">
        <v>5</v>
      </c>
      <c r="AA538" t="s">
        <v>5</v>
      </c>
      <c r="AB538" t="s">
        <v>5</v>
      </c>
      <c r="AC538" t="s">
        <v>5</v>
      </c>
      <c r="AD538" t="s">
        <v>5</v>
      </c>
    </row>
    <row r="539" spans="1:30" x14ac:dyDescent="0.25">
      <c r="A539">
        <v>968466</v>
      </c>
      <c r="B539">
        <v>1976174</v>
      </c>
      <c r="C539" t="s">
        <v>3</v>
      </c>
      <c r="D539">
        <v>1</v>
      </c>
      <c r="E539" t="s">
        <v>5</v>
      </c>
      <c r="F539" t="s">
        <v>5</v>
      </c>
      <c r="G539" t="s">
        <v>5</v>
      </c>
      <c r="H539" t="s">
        <v>5</v>
      </c>
      <c r="I539" t="s">
        <v>5</v>
      </c>
      <c r="J539" t="s">
        <v>5</v>
      </c>
      <c r="K539" t="s">
        <v>5</v>
      </c>
      <c r="L539" t="s">
        <v>5</v>
      </c>
      <c r="M539" t="s">
        <v>5</v>
      </c>
      <c r="N539" t="s">
        <v>5</v>
      </c>
      <c r="O539" t="s">
        <v>5</v>
      </c>
      <c r="P539" t="s">
        <v>5</v>
      </c>
      <c r="Q539" t="s">
        <v>5</v>
      </c>
      <c r="R539" t="s">
        <v>5</v>
      </c>
      <c r="S539" t="s">
        <v>5</v>
      </c>
      <c r="T539" t="s">
        <v>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5</v>
      </c>
      <c r="AA539" t="s">
        <v>5</v>
      </c>
      <c r="AB539" t="s">
        <v>5</v>
      </c>
      <c r="AC539" t="s">
        <v>5</v>
      </c>
      <c r="AD539" t="s">
        <v>5</v>
      </c>
    </row>
    <row r="540" spans="1:30" x14ac:dyDescent="0.25">
      <c r="A540">
        <v>968473</v>
      </c>
      <c r="B540">
        <v>1970409</v>
      </c>
      <c r="C540" t="s">
        <v>3</v>
      </c>
      <c r="D540">
        <v>1</v>
      </c>
      <c r="E540" t="s">
        <v>5</v>
      </c>
      <c r="F540" t="s">
        <v>5</v>
      </c>
      <c r="G540" t="s">
        <v>5</v>
      </c>
      <c r="H540" t="s">
        <v>5</v>
      </c>
      <c r="I540" t="s">
        <v>5</v>
      </c>
      <c r="J540" t="s">
        <v>5</v>
      </c>
      <c r="K540" t="s">
        <v>5</v>
      </c>
      <c r="L540" t="s">
        <v>5</v>
      </c>
      <c r="M540" t="s">
        <v>5</v>
      </c>
      <c r="N540" t="s">
        <v>5</v>
      </c>
      <c r="O540" t="s">
        <v>5</v>
      </c>
      <c r="P540" t="s">
        <v>5</v>
      </c>
      <c r="Q540" t="s">
        <v>5</v>
      </c>
      <c r="R540" t="s">
        <v>5</v>
      </c>
      <c r="S540" t="s">
        <v>5</v>
      </c>
      <c r="T540" t="s">
        <v>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5</v>
      </c>
      <c r="AA540" t="s">
        <v>5</v>
      </c>
      <c r="AB540" t="s">
        <v>5</v>
      </c>
      <c r="AC540" t="s">
        <v>5</v>
      </c>
      <c r="AD540" t="s">
        <v>5</v>
      </c>
    </row>
    <row r="541" spans="1:30" x14ac:dyDescent="0.25">
      <c r="A541">
        <v>968478</v>
      </c>
      <c r="B541">
        <v>1970468</v>
      </c>
      <c r="C541" t="s">
        <v>3</v>
      </c>
      <c r="D541">
        <v>1</v>
      </c>
      <c r="E541" t="s">
        <v>5</v>
      </c>
      <c r="F541" t="s">
        <v>5</v>
      </c>
      <c r="G541" t="s">
        <v>5</v>
      </c>
      <c r="H541" t="s">
        <v>5</v>
      </c>
      <c r="I541" t="s">
        <v>5</v>
      </c>
      <c r="J541" t="s">
        <v>5</v>
      </c>
      <c r="K541" t="s">
        <v>5</v>
      </c>
      <c r="L541" t="s">
        <v>5</v>
      </c>
      <c r="M541" t="s">
        <v>5</v>
      </c>
      <c r="N541" t="s">
        <v>5</v>
      </c>
      <c r="O541" t="s">
        <v>5</v>
      </c>
      <c r="P541" t="s">
        <v>5</v>
      </c>
      <c r="Q541" t="s">
        <v>5</v>
      </c>
      <c r="R541" t="s">
        <v>5</v>
      </c>
      <c r="S541" t="s">
        <v>5</v>
      </c>
      <c r="T541" t="s">
        <v>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5</v>
      </c>
      <c r="AA541" t="s">
        <v>5</v>
      </c>
      <c r="AB541" t="s">
        <v>5</v>
      </c>
      <c r="AC541" t="s">
        <v>5</v>
      </c>
      <c r="AD541" t="s">
        <v>5</v>
      </c>
    </row>
    <row r="542" spans="1:30" x14ac:dyDescent="0.25">
      <c r="A542">
        <v>968479</v>
      </c>
      <c r="B542">
        <v>1970655</v>
      </c>
      <c r="C542" t="s">
        <v>3</v>
      </c>
      <c r="D542">
        <v>1</v>
      </c>
      <c r="E542" t="s">
        <v>5</v>
      </c>
      <c r="F542" t="s">
        <v>5</v>
      </c>
      <c r="G542" t="s">
        <v>5</v>
      </c>
      <c r="H542" t="s">
        <v>5</v>
      </c>
      <c r="I542" t="s">
        <v>5</v>
      </c>
      <c r="J542" t="s">
        <v>5</v>
      </c>
      <c r="K542" t="s">
        <v>5</v>
      </c>
      <c r="L542" t="s">
        <v>5</v>
      </c>
      <c r="M542" t="s">
        <v>5</v>
      </c>
      <c r="N542" t="s">
        <v>5</v>
      </c>
      <c r="O542" t="s">
        <v>5</v>
      </c>
      <c r="P542" t="s">
        <v>5</v>
      </c>
      <c r="Q542" t="s">
        <v>5</v>
      </c>
      <c r="R542" t="s">
        <v>5</v>
      </c>
      <c r="S542" t="s">
        <v>5</v>
      </c>
      <c r="T542" t="s">
        <v>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5</v>
      </c>
      <c r="AA542" t="s">
        <v>5</v>
      </c>
      <c r="AB542" t="s">
        <v>5</v>
      </c>
      <c r="AC542" t="s">
        <v>5</v>
      </c>
      <c r="AD542" t="s">
        <v>5</v>
      </c>
    </row>
    <row r="543" spans="1:30" x14ac:dyDescent="0.25">
      <c r="A543">
        <v>968482</v>
      </c>
      <c r="B543">
        <v>1970486</v>
      </c>
      <c r="C543" t="s">
        <v>3</v>
      </c>
      <c r="D543">
        <v>1</v>
      </c>
      <c r="E543" t="s">
        <v>5</v>
      </c>
      <c r="F543" t="s">
        <v>5</v>
      </c>
      <c r="G543" t="s">
        <v>5</v>
      </c>
      <c r="H543" t="s">
        <v>5</v>
      </c>
      <c r="I543" t="s">
        <v>5</v>
      </c>
      <c r="J543" t="s">
        <v>5</v>
      </c>
      <c r="K543" t="s">
        <v>5</v>
      </c>
      <c r="L543" t="s">
        <v>5</v>
      </c>
      <c r="M543" t="s">
        <v>5</v>
      </c>
      <c r="N543" t="s">
        <v>5</v>
      </c>
      <c r="O543" t="s">
        <v>5</v>
      </c>
      <c r="P543" t="s">
        <v>5</v>
      </c>
      <c r="Q543" t="s">
        <v>5</v>
      </c>
      <c r="R543" t="s">
        <v>5</v>
      </c>
      <c r="S543" t="s">
        <v>5</v>
      </c>
      <c r="T543" t="s">
        <v>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5</v>
      </c>
      <c r="AA543" t="s">
        <v>5</v>
      </c>
      <c r="AB543" t="s">
        <v>5</v>
      </c>
      <c r="AC543" t="s">
        <v>5</v>
      </c>
      <c r="AD543" t="s">
        <v>5</v>
      </c>
    </row>
    <row r="544" spans="1:30" x14ac:dyDescent="0.25">
      <c r="A544">
        <v>968483</v>
      </c>
      <c r="B544">
        <v>1970818</v>
      </c>
      <c r="C544" t="s">
        <v>3</v>
      </c>
      <c r="D544">
        <v>1</v>
      </c>
      <c r="E544" t="s">
        <v>5</v>
      </c>
      <c r="F544" t="s">
        <v>5</v>
      </c>
      <c r="G544" t="s">
        <v>5</v>
      </c>
      <c r="H544" t="s">
        <v>5</v>
      </c>
      <c r="I544" t="s">
        <v>5</v>
      </c>
      <c r="J544" t="s">
        <v>5</v>
      </c>
      <c r="K544" t="s">
        <v>5</v>
      </c>
      <c r="L544" t="s">
        <v>5</v>
      </c>
      <c r="M544" t="s">
        <v>5</v>
      </c>
      <c r="N544" t="s">
        <v>5</v>
      </c>
      <c r="O544" t="s">
        <v>5</v>
      </c>
      <c r="P544" t="s">
        <v>5</v>
      </c>
      <c r="Q544" t="s">
        <v>5</v>
      </c>
      <c r="R544" t="s">
        <v>5</v>
      </c>
      <c r="S544" t="s">
        <v>5</v>
      </c>
      <c r="T544" t="s">
        <v>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5</v>
      </c>
      <c r="AA544" t="s">
        <v>5</v>
      </c>
      <c r="AB544" t="s">
        <v>5</v>
      </c>
      <c r="AC544" t="s">
        <v>5</v>
      </c>
      <c r="AD544" t="s">
        <v>5</v>
      </c>
    </row>
    <row r="545" spans="1:30" x14ac:dyDescent="0.25">
      <c r="A545">
        <v>968484</v>
      </c>
      <c r="B545">
        <v>1970489</v>
      </c>
      <c r="C545" t="s">
        <v>3</v>
      </c>
      <c r="D545">
        <v>1</v>
      </c>
      <c r="E545" t="s">
        <v>5</v>
      </c>
      <c r="F545" t="s">
        <v>5</v>
      </c>
      <c r="G545" t="s">
        <v>5</v>
      </c>
      <c r="H545" t="s">
        <v>5</v>
      </c>
      <c r="I545" t="s">
        <v>5</v>
      </c>
      <c r="J545" t="s">
        <v>5</v>
      </c>
      <c r="K545" t="s">
        <v>5</v>
      </c>
      <c r="L545" t="s">
        <v>5</v>
      </c>
      <c r="M545" t="s">
        <v>5</v>
      </c>
      <c r="N545" t="s">
        <v>5</v>
      </c>
      <c r="O545" t="s">
        <v>5</v>
      </c>
      <c r="P545" t="s">
        <v>5</v>
      </c>
      <c r="Q545" t="s">
        <v>5</v>
      </c>
      <c r="R545" t="s">
        <v>5</v>
      </c>
      <c r="S545" t="s">
        <v>5</v>
      </c>
      <c r="T545" t="s">
        <v>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5</v>
      </c>
      <c r="AA545" t="s">
        <v>5</v>
      </c>
      <c r="AB545" t="s">
        <v>5</v>
      </c>
      <c r="AC545" t="s">
        <v>5</v>
      </c>
      <c r="AD545" t="s">
        <v>5</v>
      </c>
    </row>
    <row r="546" spans="1:30" x14ac:dyDescent="0.25">
      <c r="A546">
        <v>968485</v>
      </c>
      <c r="B546">
        <v>1972796</v>
      </c>
      <c r="C546" t="s">
        <v>3</v>
      </c>
      <c r="D546">
        <v>0</v>
      </c>
      <c r="E546">
        <v>1</v>
      </c>
      <c r="F546">
        <v>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 t="s">
        <v>5</v>
      </c>
      <c r="AA546" t="s">
        <v>5</v>
      </c>
      <c r="AB546" t="s">
        <v>5</v>
      </c>
      <c r="AC546" t="s">
        <v>5</v>
      </c>
      <c r="AD546" t="s">
        <v>5</v>
      </c>
    </row>
    <row r="547" spans="1:30" x14ac:dyDescent="0.25">
      <c r="A547">
        <v>968486</v>
      </c>
      <c r="B547">
        <v>1970817</v>
      </c>
      <c r="C547" t="s">
        <v>3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  <c r="Y547">
        <v>0</v>
      </c>
      <c r="Z547" t="s">
        <v>5</v>
      </c>
      <c r="AA547" t="s">
        <v>5</v>
      </c>
      <c r="AB547" t="s">
        <v>5</v>
      </c>
      <c r="AC547" t="s">
        <v>5</v>
      </c>
      <c r="AD547" t="s">
        <v>5</v>
      </c>
    </row>
    <row r="548" spans="1:30" x14ac:dyDescent="0.25">
      <c r="A548">
        <v>968510</v>
      </c>
      <c r="B548">
        <v>1976480</v>
      </c>
      <c r="C548" t="s">
        <v>3</v>
      </c>
      <c r="D548">
        <v>1</v>
      </c>
      <c r="E548" t="s">
        <v>5</v>
      </c>
      <c r="F548" t="s">
        <v>5</v>
      </c>
      <c r="G548" t="s">
        <v>5</v>
      </c>
      <c r="H548" t="s">
        <v>5</v>
      </c>
      <c r="I548" t="s">
        <v>5</v>
      </c>
      <c r="J548" t="s">
        <v>5</v>
      </c>
      <c r="K548" t="s">
        <v>5</v>
      </c>
      <c r="L548" t="s">
        <v>5</v>
      </c>
      <c r="M548" t="s">
        <v>5</v>
      </c>
      <c r="N548" t="s">
        <v>5</v>
      </c>
      <c r="O548" t="s">
        <v>5</v>
      </c>
      <c r="P548" t="s">
        <v>5</v>
      </c>
      <c r="Q548" t="s">
        <v>5</v>
      </c>
      <c r="R548" t="s">
        <v>5</v>
      </c>
      <c r="S548" t="s">
        <v>5</v>
      </c>
      <c r="T548" t="s">
        <v>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5</v>
      </c>
      <c r="AA548" t="s">
        <v>5</v>
      </c>
      <c r="AB548" t="s">
        <v>5</v>
      </c>
      <c r="AC548" t="s">
        <v>5</v>
      </c>
      <c r="AD548" t="s">
        <v>5</v>
      </c>
    </row>
    <row r="549" spans="1:30" x14ac:dyDescent="0.25">
      <c r="A549">
        <v>968512</v>
      </c>
      <c r="B549">
        <v>1970469</v>
      </c>
      <c r="C549" t="s">
        <v>3</v>
      </c>
      <c r="D549">
        <v>1</v>
      </c>
      <c r="E549" t="s">
        <v>5</v>
      </c>
      <c r="F549" t="s">
        <v>5</v>
      </c>
      <c r="G549" t="s">
        <v>5</v>
      </c>
      <c r="H549" t="s">
        <v>5</v>
      </c>
      <c r="I549" t="s">
        <v>5</v>
      </c>
      <c r="J549" t="s">
        <v>5</v>
      </c>
      <c r="K549" t="s">
        <v>5</v>
      </c>
      <c r="L549" t="s">
        <v>5</v>
      </c>
      <c r="M549" t="s">
        <v>5</v>
      </c>
      <c r="N549" t="s">
        <v>5</v>
      </c>
      <c r="O549" t="s">
        <v>5</v>
      </c>
      <c r="P549" t="s">
        <v>5</v>
      </c>
      <c r="Q549" t="s">
        <v>5</v>
      </c>
      <c r="R549" t="s">
        <v>5</v>
      </c>
      <c r="S549" t="s">
        <v>5</v>
      </c>
      <c r="T549" t="s">
        <v>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5</v>
      </c>
      <c r="AA549" t="s">
        <v>5</v>
      </c>
      <c r="AB549" t="s">
        <v>5</v>
      </c>
      <c r="AC549" t="s">
        <v>5</v>
      </c>
      <c r="AD549" t="s">
        <v>5</v>
      </c>
    </row>
    <row r="550" spans="1:30" x14ac:dyDescent="0.25">
      <c r="A550">
        <v>968513</v>
      </c>
      <c r="B550">
        <v>1970612</v>
      </c>
      <c r="C550" t="s">
        <v>3</v>
      </c>
      <c r="D550">
        <v>1</v>
      </c>
      <c r="E550" t="s">
        <v>5</v>
      </c>
      <c r="F550" t="s">
        <v>5</v>
      </c>
      <c r="G550" t="s">
        <v>5</v>
      </c>
      <c r="H550" t="s">
        <v>5</v>
      </c>
      <c r="I550" t="s">
        <v>5</v>
      </c>
      <c r="J550" t="s">
        <v>5</v>
      </c>
      <c r="K550" t="s">
        <v>5</v>
      </c>
      <c r="L550" t="s">
        <v>5</v>
      </c>
      <c r="M550" t="s">
        <v>5</v>
      </c>
      <c r="N550" t="s">
        <v>5</v>
      </c>
      <c r="O550" t="s">
        <v>5</v>
      </c>
      <c r="P550" t="s">
        <v>5</v>
      </c>
      <c r="Q550" t="s">
        <v>5</v>
      </c>
      <c r="R550" t="s">
        <v>5</v>
      </c>
      <c r="S550" t="s">
        <v>5</v>
      </c>
      <c r="T550" t="s">
        <v>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5</v>
      </c>
      <c r="AA550" t="s">
        <v>5</v>
      </c>
      <c r="AB550" t="s">
        <v>5</v>
      </c>
      <c r="AC550" t="s">
        <v>5</v>
      </c>
      <c r="AD550" t="s">
        <v>5</v>
      </c>
    </row>
    <row r="551" spans="1:30" x14ac:dyDescent="0.25">
      <c r="A551">
        <v>968519</v>
      </c>
      <c r="B551">
        <v>1976827</v>
      </c>
      <c r="C551" t="s">
        <v>3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1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 t="s">
        <v>5</v>
      </c>
      <c r="AA551" t="s">
        <v>5</v>
      </c>
      <c r="AB551" t="s">
        <v>5</v>
      </c>
      <c r="AC551" t="s">
        <v>5</v>
      </c>
      <c r="AD551" t="s">
        <v>5</v>
      </c>
    </row>
    <row r="552" spans="1:30" x14ac:dyDescent="0.25">
      <c r="A552">
        <v>968520</v>
      </c>
      <c r="B552">
        <v>1973913</v>
      </c>
      <c r="C552" t="s">
        <v>3</v>
      </c>
      <c r="D552">
        <v>1</v>
      </c>
      <c r="E552" t="s">
        <v>5</v>
      </c>
      <c r="F552" t="s">
        <v>5</v>
      </c>
      <c r="G552" t="s">
        <v>5</v>
      </c>
      <c r="H552" t="s">
        <v>5</v>
      </c>
      <c r="I552" t="s">
        <v>5</v>
      </c>
      <c r="J552" t="s">
        <v>5</v>
      </c>
      <c r="K552" t="s">
        <v>5</v>
      </c>
      <c r="L552" t="s">
        <v>5</v>
      </c>
      <c r="M552" t="s">
        <v>5</v>
      </c>
      <c r="N552" t="s">
        <v>5</v>
      </c>
      <c r="O552" t="s">
        <v>5</v>
      </c>
      <c r="P552" t="s">
        <v>5</v>
      </c>
      <c r="Q552" t="s">
        <v>5</v>
      </c>
      <c r="R552" t="s">
        <v>5</v>
      </c>
      <c r="S552" t="s">
        <v>5</v>
      </c>
      <c r="T552" t="s">
        <v>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5</v>
      </c>
      <c r="AA552" t="s">
        <v>5</v>
      </c>
      <c r="AB552" t="s">
        <v>5</v>
      </c>
      <c r="AC552" t="s">
        <v>5</v>
      </c>
      <c r="AD552" t="s">
        <v>5</v>
      </c>
    </row>
    <row r="553" spans="1:30" x14ac:dyDescent="0.25">
      <c r="A553">
        <v>968521</v>
      </c>
      <c r="B553">
        <v>1971906</v>
      </c>
      <c r="C553" t="s">
        <v>3</v>
      </c>
      <c r="D553">
        <v>1</v>
      </c>
      <c r="E553" t="s">
        <v>5</v>
      </c>
      <c r="F553" t="s">
        <v>5</v>
      </c>
      <c r="G553" t="s">
        <v>5</v>
      </c>
      <c r="H553" t="s">
        <v>5</v>
      </c>
      <c r="I553" t="s">
        <v>5</v>
      </c>
      <c r="J553" t="s">
        <v>5</v>
      </c>
      <c r="K553" t="s">
        <v>5</v>
      </c>
      <c r="L553" t="s">
        <v>5</v>
      </c>
      <c r="M553" t="s">
        <v>5</v>
      </c>
      <c r="N553" t="s">
        <v>5</v>
      </c>
      <c r="O553" t="s">
        <v>5</v>
      </c>
      <c r="P553" t="s">
        <v>5</v>
      </c>
      <c r="Q553" t="s">
        <v>5</v>
      </c>
      <c r="R553" t="s">
        <v>5</v>
      </c>
      <c r="S553" t="s">
        <v>5</v>
      </c>
      <c r="T553" t="s">
        <v>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5</v>
      </c>
      <c r="AA553" t="s">
        <v>5</v>
      </c>
      <c r="AB553" t="s">
        <v>5</v>
      </c>
      <c r="AC553" t="s">
        <v>5</v>
      </c>
      <c r="AD553" t="s">
        <v>5</v>
      </c>
    </row>
    <row r="554" spans="1:30" x14ac:dyDescent="0.25">
      <c r="A554">
        <v>968522</v>
      </c>
      <c r="B554">
        <v>1977216</v>
      </c>
      <c r="C554" t="s">
        <v>3</v>
      </c>
      <c r="D554">
        <v>1</v>
      </c>
      <c r="E554" t="s">
        <v>5</v>
      </c>
      <c r="F554" t="s">
        <v>5</v>
      </c>
      <c r="G554" t="s">
        <v>5</v>
      </c>
      <c r="H554" t="s">
        <v>5</v>
      </c>
      <c r="I554" t="s">
        <v>5</v>
      </c>
      <c r="J554" t="s">
        <v>5</v>
      </c>
      <c r="K554" t="s">
        <v>5</v>
      </c>
      <c r="L554" t="s">
        <v>5</v>
      </c>
      <c r="M554" t="s">
        <v>5</v>
      </c>
      <c r="N554" t="s">
        <v>5</v>
      </c>
      <c r="O554" t="s">
        <v>5</v>
      </c>
      <c r="P554" t="s">
        <v>5</v>
      </c>
      <c r="Q554" t="s">
        <v>5</v>
      </c>
      <c r="R554" t="s">
        <v>5</v>
      </c>
      <c r="S554" t="s">
        <v>5</v>
      </c>
      <c r="T554" t="s">
        <v>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5</v>
      </c>
      <c r="AA554" t="s">
        <v>5</v>
      </c>
      <c r="AB554" t="s">
        <v>5</v>
      </c>
      <c r="AC554" t="s">
        <v>5</v>
      </c>
      <c r="AD554" t="s">
        <v>5</v>
      </c>
    </row>
    <row r="555" spans="1:30" x14ac:dyDescent="0.25">
      <c r="A555">
        <v>968523</v>
      </c>
      <c r="B555">
        <v>1971832</v>
      </c>
      <c r="C555" t="s">
        <v>3</v>
      </c>
      <c r="D555">
        <v>1</v>
      </c>
      <c r="E555" t="s">
        <v>5</v>
      </c>
      <c r="F555" t="s">
        <v>5</v>
      </c>
      <c r="G555" t="s">
        <v>5</v>
      </c>
      <c r="H555" t="s">
        <v>5</v>
      </c>
      <c r="I555" t="s">
        <v>5</v>
      </c>
      <c r="J555" t="s">
        <v>5</v>
      </c>
      <c r="K555" t="s">
        <v>5</v>
      </c>
      <c r="L555" t="s">
        <v>5</v>
      </c>
      <c r="M555" t="s">
        <v>5</v>
      </c>
      <c r="N555" t="s">
        <v>5</v>
      </c>
      <c r="O555" t="s">
        <v>5</v>
      </c>
      <c r="P555" t="s">
        <v>5</v>
      </c>
      <c r="Q555" t="s">
        <v>5</v>
      </c>
      <c r="R555" t="s">
        <v>5</v>
      </c>
      <c r="S555" t="s">
        <v>5</v>
      </c>
      <c r="T555" t="s">
        <v>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5</v>
      </c>
      <c r="AA555" t="s">
        <v>5</v>
      </c>
      <c r="AB555" t="s">
        <v>5</v>
      </c>
      <c r="AC555" t="s">
        <v>5</v>
      </c>
      <c r="AD555" t="s">
        <v>5</v>
      </c>
    </row>
    <row r="556" spans="1:30" x14ac:dyDescent="0.25">
      <c r="A556">
        <v>968527</v>
      </c>
      <c r="B556">
        <v>1970659</v>
      </c>
      <c r="C556" t="s">
        <v>3</v>
      </c>
      <c r="D556">
        <v>1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 t="s">
        <v>5</v>
      </c>
      <c r="AA556" t="s">
        <v>5</v>
      </c>
      <c r="AB556" t="s">
        <v>5</v>
      </c>
      <c r="AC556" t="s">
        <v>5</v>
      </c>
      <c r="AD556" t="s">
        <v>5</v>
      </c>
    </row>
    <row r="557" spans="1:30" x14ac:dyDescent="0.25">
      <c r="A557">
        <v>968528</v>
      </c>
      <c r="B557">
        <v>1970657</v>
      </c>
      <c r="C557" t="s">
        <v>3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1</v>
      </c>
      <c r="M557">
        <v>0</v>
      </c>
      <c r="N557">
        <v>0</v>
      </c>
      <c r="O557">
        <v>0</v>
      </c>
      <c r="P557">
        <v>0</v>
      </c>
      <c r="Q557">
        <v>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 t="s">
        <v>5</v>
      </c>
      <c r="AA557" t="s">
        <v>5</v>
      </c>
      <c r="AB557" t="s">
        <v>5</v>
      </c>
      <c r="AC557" t="s">
        <v>5</v>
      </c>
      <c r="AD557" t="s">
        <v>5</v>
      </c>
    </row>
    <row r="558" spans="1:30" x14ac:dyDescent="0.25">
      <c r="A558">
        <v>968530</v>
      </c>
      <c r="B558">
        <v>1971517</v>
      </c>
      <c r="C558" t="s">
        <v>3</v>
      </c>
      <c r="D558">
        <v>1</v>
      </c>
      <c r="E558" t="s">
        <v>5</v>
      </c>
      <c r="F558" t="s">
        <v>5</v>
      </c>
      <c r="G558" t="s">
        <v>5</v>
      </c>
      <c r="H558" t="s">
        <v>5</v>
      </c>
      <c r="I558" t="s">
        <v>5</v>
      </c>
      <c r="J558" t="s">
        <v>5</v>
      </c>
      <c r="K558" t="s">
        <v>5</v>
      </c>
      <c r="L558" t="s">
        <v>5</v>
      </c>
      <c r="M558" t="s">
        <v>5</v>
      </c>
      <c r="N558" t="s">
        <v>5</v>
      </c>
      <c r="O558" t="s">
        <v>5</v>
      </c>
      <c r="P558" t="s">
        <v>5</v>
      </c>
      <c r="Q558" t="s">
        <v>5</v>
      </c>
      <c r="R558" t="s">
        <v>5</v>
      </c>
      <c r="S558" t="s">
        <v>5</v>
      </c>
      <c r="T558" t="s">
        <v>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5</v>
      </c>
      <c r="AA558" t="s">
        <v>5</v>
      </c>
      <c r="AB558" t="s">
        <v>5</v>
      </c>
      <c r="AC558" t="s">
        <v>5</v>
      </c>
      <c r="AD558" t="s">
        <v>5</v>
      </c>
    </row>
    <row r="559" spans="1:30" x14ac:dyDescent="0.25">
      <c r="A559">
        <v>968531</v>
      </c>
      <c r="B559">
        <v>1970725</v>
      </c>
      <c r="C559" t="s">
        <v>3</v>
      </c>
      <c r="D559">
        <v>1</v>
      </c>
      <c r="E559" t="s">
        <v>5</v>
      </c>
      <c r="F559" t="s">
        <v>5</v>
      </c>
      <c r="G559" t="s">
        <v>5</v>
      </c>
      <c r="H559" t="s">
        <v>5</v>
      </c>
      <c r="I559" t="s">
        <v>5</v>
      </c>
      <c r="J559" t="s">
        <v>5</v>
      </c>
      <c r="K559" t="s">
        <v>5</v>
      </c>
      <c r="L559" t="s">
        <v>5</v>
      </c>
      <c r="M559" t="s">
        <v>5</v>
      </c>
      <c r="N559" t="s">
        <v>5</v>
      </c>
      <c r="O559" t="s">
        <v>5</v>
      </c>
      <c r="P559" t="s">
        <v>5</v>
      </c>
      <c r="Q559" t="s">
        <v>5</v>
      </c>
      <c r="R559" t="s">
        <v>5</v>
      </c>
      <c r="S559" t="s">
        <v>5</v>
      </c>
      <c r="T559" t="s">
        <v>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5</v>
      </c>
      <c r="AA559" t="s">
        <v>5</v>
      </c>
      <c r="AB559" t="s">
        <v>5</v>
      </c>
      <c r="AC559" t="s">
        <v>5</v>
      </c>
      <c r="AD559" t="s">
        <v>5</v>
      </c>
    </row>
    <row r="560" spans="1:30" x14ac:dyDescent="0.25">
      <c r="A560">
        <v>968532</v>
      </c>
      <c r="B560">
        <v>1975277</v>
      </c>
      <c r="C560" t="s">
        <v>3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1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 t="s">
        <v>5</v>
      </c>
      <c r="AA560" t="s">
        <v>5</v>
      </c>
      <c r="AB560" t="s">
        <v>5</v>
      </c>
      <c r="AC560" t="s">
        <v>5</v>
      </c>
      <c r="AD560" t="s">
        <v>5</v>
      </c>
    </row>
    <row r="561" spans="1:30" x14ac:dyDescent="0.25">
      <c r="A561">
        <v>968533</v>
      </c>
      <c r="B561">
        <v>1973914</v>
      </c>
      <c r="C561" t="s">
        <v>3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 t="s">
        <v>5</v>
      </c>
      <c r="AA561" t="s">
        <v>5</v>
      </c>
      <c r="AB561" t="s">
        <v>5</v>
      </c>
      <c r="AC561" t="s">
        <v>5</v>
      </c>
      <c r="AD561" t="s">
        <v>5</v>
      </c>
    </row>
    <row r="562" spans="1:30" x14ac:dyDescent="0.25">
      <c r="A562">
        <v>968534</v>
      </c>
      <c r="B562">
        <v>1972630</v>
      </c>
      <c r="C562" t="s">
        <v>3</v>
      </c>
      <c r="D562">
        <v>1</v>
      </c>
      <c r="E562" t="s">
        <v>5</v>
      </c>
      <c r="F562" t="s">
        <v>5</v>
      </c>
      <c r="G562" t="s">
        <v>5</v>
      </c>
      <c r="H562" t="s">
        <v>5</v>
      </c>
      <c r="I562" t="s">
        <v>5</v>
      </c>
      <c r="J562" t="s">
        <v>5</v>
      </c>
      <c r="K562" t="s">
        <v>5</v>
      </c>
      <c r="L562" t="s">
        <v>5</v>
      </c>
      <c r="M562" t="s">
        <v>5</v>
      </c>
      <c r="N562" t="s">
        <v>5</v>
      </c>
      <c r="O562" t="s">
        <v>5</v>
      </c>
      <c r="P562" t="s">
        <v>5</v>
      </c>
      <c r="Q562" t="s">
        <v>5</v>
      </c>
      <c r="R562" t="s">
        <v>5</v>
      </c>
      <c r="S562" t="s">
        <v>5</v>
      </c>
      <c r="T562" t="s">
        <v>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5</v>
      </c>
      <c r="AA562" t="s">
        <v>5</v>
      </c>
      <c r="AB562" t="s">
        <v>5</v>
      </c>
      <c r="AC562" t="s">
        <v>5</v>
      </c>
      <c r="AD562" t="s">
        <v>5</v>
      </c>
    </row>
    <row r="563" spans="1:30" x14ac:dyDescent="0.25">
      <c r="A563">
        <v>968541</v>
      </c>
      <c r="B563">
        <v>1973347</v>
      </c>
      <c r="C563" t="s">
        <v>3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1</v>
      </c>
      <c r="W563">
        <v>0</v>
      </c>
      <c r="X563">
        <v>0</v>
      </c>
      <c r="Y563">
        <v>0</v>
      </c>
      <c r="Z563" t="s">
        <v>5</v>
      </c>
      <c r="AA563" t="s">
        <v>5</v>
      </c>
      <c r="AB563" t="s">
        <v>5</v>
      </c>
      <c r="AC563" t="s">
        <v>5</v>
      </c>
      <c r="AD563" t="s">
        <v>5</v>
      </c>
    </row>
    <row r="564" spans="1:30" x14ac:dyDescent="0.25">
      <c r="A564">
        <v>968544</v>
      </c>
      <c r="B564">
        <v>1970758</v>
      </c>
      <c r="C564" t="s">
        <v>3</v>
      </c>
      <c r="D564">
        <v>0</v>
      </c>
      <c r="E564">
        <v>0</v>
      </c>
      <c r="F564">
        <v>0</v>
      </c>
      <c r="G564">
        <v>1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 t="s">
        <v>5</v>
      </c>
      <c r="AA564" t="s">
        <v>5</v>
      </c>
      <c r="AB564" t="s">
        <v>5</v>
      </c>
      <c r="AC564" t="s">
        <v>5</v>
      </c>
      <c r="AD564" t="s">
        <v>5</v>
      </c>
    </row>
    <row r="565" spans="1:30" x14ac:dyDescent="0.25">
      <c r="A565">
        <v>968546</v>
      </c>
      <c r="B565">
        <v>1976346</v>
      </c>
      <c r="C565" t="s">
        <v>3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1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 t="s">
        <v>5</v>
      </c>
      <c r="AA565" t="s">
        <v>5</v>
      </c>
      <c r="AB565" t="s">
        <v>5</v>
      </c>
      <c r="AC565" t="s">
        <v>5</v>
      </c>
      <c r="AD565" t="s">
        <v>5</v>
      </c>
    </row>
    <row r="566" spans="1:30" x14ac:dyDescent="0.25">
      <c r="A566">
        <v>968547</v>
      </c>
      <c r="B566">
        <v>1974091</v>
      </c>
      <c r="C566" t="s">
        <v>3</v>
      </c>
      <c r="D566">
        <v>1</v>
      </c>
      <c r="E566" t="s">
        <v>5</v>
      </c>
      <c r="F566" t="s">
        <v>5</v>
      </c>
      <c r="G566" t="s">
        <v>5</v>
      </c>
      <c r="H566" t="s">
        <v>5</v>
      </c>
      <c r="I566" t="s">
        <v>5</v>
      </c>
      <c r="J566" t="s">
        <v>5</v>
      </c>
      <c r="K566" t="s">
        <v>5</v>
      </c>
      <c r="L566" t="s">
        <v>5</v>
      </c>
      <c r="M566" t="s">
        <v>5</v>
      </c>
      <c r="N566" t="s">
        <v>5</v>
      </c>
      <c r="O566" t="s">
        <v>5</v>
      </c>
      <c r="P566" t="s">
        <v>5</v>
      </c>
      <c r="Q566" t="s">
        <v>5</v>
      </c>
      <c r="R566" t="s">
        <v>5</v>
      </c>
      <c r="S566" t="s">
        <v>5</v>
      </c>
      <c r="T566" t="s">
        <v>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5</v>
      </c>
      <c r="AA566" t="s">
        <v>5</v>
      </c>
      <c r="AB566" t="s">
        <v>5</v>
      </c>
      <c r="AC566" t="s">
        <v>5</v>
      </c>
      <c r="AD566" t="s">
        <v>5</v>
      </c>
    </row>
    <row r="567" spans="1:30" x14ac:dyDescent="0.25">
      <c r="A567">
        <v>968548</v>
      </c>
      <c r="B567">
        <v>1973564</v>
      </c>
      <c r="C567" t="s">
        <v>3</v>
      </c>
      <c r="D567">
        <v>1</v>
      </c>
      <c r="E567" t="s">
        <v>5</v>
      </c>
      <c r="F567" t="s">
        <v>5</v>
      </c>
      <c r="G567" t="s">
        <v>5</v>
      </c>
      <c r="H567" t="s">
        <v>5</v>
      </c>
      <c r="I567" t="s">
        <v>5</v>
      </c>
      <c r="J567" t="s">
        <v>5</v>
      </c>
      <c r="K567" t="s">
        <v>5</v>
      </c>
      <c r="L567" t="s">
        <v>5</v>
      </c>
      <c r="M567" t="s">
        <v>5</v>
      </c>
      <c r="N567" t="s">
        <v>5</v>
      </c>
      <c r="O567" t="s">
        <v>5</v>
      </c>
      <c r="P567" t="s">
        <v>5</v>
      </c>
      <c r="Q567" t="s">
        <v>5</v>
      </c>
      <c r="R567" t="s">
        <v>5</v>
      </c>
      <c r="S567" t="s">
        <v>5</v>
      </c>
      <c r="T567" t="s">
        <v>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5</v>
      </c>
      <c r="AA567" t="s">
        <v>5</v>
      </c>
      <c r="AB567" t="s">
        <v>5</v>
      </c>
      <c r="AC567" t="s">
        <v>5</v>
      </c>
      <c r="AD567" t="s">
        <v>5</v>
      </c>
    </row>
    <row r="568" spans="1:30" x14ac:dyDescent="0.25">
      <c r="A568">
        <v>968549</v>
      </c>
      <c r="B568">
        <v>1980550</v>
      </c>
      <c r="C568" t="s">
        <v>3</v>
      </c>
      <c r="D568">
        <v>1</v>
      </c>
      <c r="E568" t="s">
        <v>5</v>
      </c>
      <c r="F568" t="s">
        <v>5</v>
      </c>
      <c r="G568" t="s">
        <v>5</v>
      </c>
      <c r="H568" t="s">
        <v>5</v>
      </c>
      <c r="I568" t="s">
        <v>5</v>
      </c>
      <c r="J568" t="s">
        <v>5</v>
      </c>
      <c r="K568" t="s">
        <v>5</v>
      </c>
      <c r="L568" t="s">
        <v>5</v>
      </c>
      <c r="M568" t="s">
        <v>5</v>
      </c>
      <c r="N568" t="s">
        <v>5</v>
      </c>
      <c r="O568" t="s">
        <v>5</v>
      </c>
      <c r="P568" t="s">
        <v>5</v>
      </c>
      <c r="Q568" t="s">
        <v>5</v>
      </c>
      <c r="R568" t="s">
        <v>5</v>
      </c>
      <c r="S568" t="s">
        <v>5</v>
      </c>
      <c r="T568" t="s">
        <v>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5</v>
      </c>
      <c r="AA568" t="s">
        <v>5</v>
      </c>
      <c r="AB568" t="s">
        <v>5</v>
      </c>
      <c r="AC568" t="s">
        <v>5</v>
      </c>
      <c r="AD568" t="s">
        <v>5</v>
      </c>
    </row>
    <row r="569" spans="1:30" x14ac:dyDescent="0.25">
      <c r="A569">
        <v>968550</v>
      </c>
      <c r="B569">
        <v>1970582</v>
      </c>
      <c r="C569" t="s">
        <v>3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 t="s">
        <v>5</v>
      </c>
      <c r="AA569" t="s">
        <v>5</v>
      </c>
      <c r="AB569" t="s">
        <v>5</v>
      </c>
      <c r="AC569" t="s">
        <v>5</v>
      </c>
      <c r="AD569" t="s">
        <v>5</v>
      </c>
    </row>
    <row r="570" spans="1:30" x14ac:dyDescent="0.25">
      <c r="A570">
        <v>968551</v>
      </c>
      <c r="B570">
        <v>1974123</v>
      </c>
      <c r="C570" t="s">
        <v>3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 t="s">
        <v>5</v>
      </c>
      <c r="AA570" t="s">
        <v>5</v>
      </c>
      <c r="AB570" t="s">
        <v>5</v>
      </c>
      <c r="AC570" t="s">
        <v>5</v>
      </c>
      <c r="AD570" t="s">
        <v>5</v>
      </c>
    </row>
    <row r="571" spans="1:30" x14ac:dyDescent="0.25">
      <c r="A571">
        <v>968552</v>
      </c>
      <c r="B571">
        <v>1971586</v>
      </c>
      <c r="C571" t="s">
        <v>3</v>
      </c>
      <c r="D571">
        <v>1</v>
      </c>
      <c r="E571" t="s">
        <v>5</v>
      </c>
      <c r="F571" t="s">
        <v>5</v>
      </c>
      <c r="G571" t="s">
        <v>5</v>
      </c>
      <c r="H571" t="s">
        <v>5</v>
      </c>
      <c r="I571" t="s">
        <v>5</v>
      </c>
      <c r="J571" t="s">
        <v>5</v>
      </c>
      <c r="K571" t="s">
        <v>5</v>
      </c>
      <c r="L571" t="s">
        <v>5</v>
      </c>
      <c r="M571" t="s">
        <v>5</v>
      </c>
      <c r="N571" t="s">
        <v>5</v>
      </c>
      <c r="O571" t="s">
        <v>5</v>
      </c>
      <c r="P571" t="s">
        <v>5</v>
      </c>
      <c r="Q571" t="s">
        <v>5</v>
      </c>
      <c r="R571" t="s">
        <v>5</v>
      </c>
      <c r="S571" t="s">
        <v>5</v>
      </c>
      <c r="T571" t="s">
        <v>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5</v>
      </c>
      <c r="AA571" t="s">
        <v>5</v>
      </c>
      <c r="AB571" t="s">
        <v>5</v>
      </c>
      <c r="AC571" t="s">
        <v>5</v>
      </c>
      <c r="AD571" t="s">
        <v>5</v>
      </c>
    </row>
    <row r="572" spans="1:30" x14ac:dyDescent="0.25">
      <c r="A572">
        <v>968559</v>
      </c>
      <c r="B572">
        <v>1971588</v>
      </c>
      <c r="C572" t="s">
        <v>3</v>
      </c>
      <c r="D572">
        <v>1</v>
      </c>
      <c r="E572" t="s">
        <v>5</v>
      </c>
      <c r="F572" t="s">
        <v>5</v>
      </c>
      <c r="G572" t="s">
        <v>5</v>
      </c>
      <c r="H572" t="s">
        <v>5</v>
      </c>
      <c r="I572" t="s">
        <v>5</v>
      </c>
      <c r="J572" t="s">
        <v>5</v>
      </c>
      <c r="K572" t="s">
        <v>5</v>
      </c>
      <c r="L572" t="s">
        <v>5</v>
      </c>
      <c r="M572" t="s">
        <v>5</v>
      </c>
      <c r="N572" t="s">
        <v>5</v>
      </c>
      <c r="O572" t="s">
        <v>5</v>
      </c>
      <c r="P572" t="s">
        <v>5</v>
      </c>
      <c r="Q572" t="s">
        <v>5</v>
      </c>
      <c r="R572" t="s">
        <v>5</v>
      </c>
      <c r="S572" t="s">
        <v>5</v>
      </c>
      <c r="T572" t="s">
        <v>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5</v>
      </c>
      <c r="AA572" t="s">
        <v>5</v>
      </c>
      <c r="AB572" t="s">
        <v>5</v>
      </c>
      <c r="AC572" t="s">
        <v>5</v>
      </c>
      <c r="AD572" t="s">
        <v>5</v>
      </c>
    </row>
    <row r="573" spans="1:30" x14ac:dyDescent="0.25">
      <c r="A573">
        <v>968560</v>
      </c>
      <c r="B573">
        <v>1971590</v>
      </c>
      <c r="C573" t="s">
        <v>3</v>
      </c>
      <c r="D573">
        <v>1</v>
      </c>
      <c r="E573" t="s">
        <v>5</v>
      </c>
      <c r="F573" t="s">
        <v>5</v>
      </c>
      <c r="G573" t="s">
        <v>5</v>
      </c>
      <c r="H573" t="s">
        <v>5</v>
      </c>
      <c r="I573" t="s">
        <v>5</v>
      </c>
      <c r="J573" t="s">
        <v>5</v>
      </c>
      <c r="K573" t="s">
        <v>5</v>
      </c>
      <c r="L573" t="s">
        <v>5</v>
      </c>
      <c r="M573" t="s">
        <v>5</v>
      </c>
      <c r="N573" t="s">
        <v>5</v>
      </c>
      <c r="O573" t="s">
        <v>5</v>
      </c>
      <c r="P573" t="s">
        <v>5</v>
      </c>
      <c r="Q573" t="s">
        <v>5</v>
      </c>
      <c r="R573" t="s">
        <v>5</v>
      </c>
      <c r="S573" t="s">
        <v>5</v>
      </c>
      <c r="T573" t="s">
        <v>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5</v>
      </c>
      <c r="AA573" t="s">
        <v>5</v>
      </c>
      <c r="AB573" t="s">
        <v>5</v>
      </c>
      <c r="AC573" t="s">
        <v>5</v>
      </c>
      <c r="AD573" t="s">
        <v>5</v>
      </c>
    </row>
    <row r="574" spans="1:30" x14ac:dyDescent="0.25">
      <c r="A574">
        <v>968561</v>
      </c>
      <c r="B574">
        <v>1970695</v>
      </c>
      <c r="C574" t="s">
        <v>3</v>
      </c>
      <c r="D574">
        <v>1</v>
      </c>
      <c r="E574" t="s">
        <v>5</v>
      </c>
      <c r="F574" t="s">
        <v>5</v>
      </c>
      <c r="G574" t="s">
        <v>5</v>
      </c>
      <c r="H574" t="s">
        <v>5</v>
      </c>
      <c r="I574" t="s">
        <v>5</v>
      </c>
      <c r="J574" t="s">
        <v>5</v>
      </c>
      <c r="K574" t="s">
        <v>5</v>
      </c>
      <c r="L574" t="s">
        <v>5</v>
      </c>
      <c r="M574" t="s">
        <v>5</v>
      </c>
      <c r="N574" t="s">
        <v>5</v>
      </c>
      <c r="O574" t="s">
        <v>5</v>
      </c>
      <c r="P574" t="s">
        <v>5</v>
      </c>
      <c r="Q574" t="s">
        <v>5</v>
      </c>
      <c r="R574" t="s">
        <v>5</v>
      </c>
      <c r="S574" t="s">
        <v>5</v>
      </c>
      <c r="T574" t="s">
        <v>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5</v>
      </c>
      <c r="AA574" t="s">
        <v>5</v>
      </c>
      <c r="AB574" t="s">
        <v>5</v>
      </c>
      <c r="AC574" t="s">
        <v>5</v>
      </c>
      <c r="AD574" t="s">
        <v>5</v>
      </c>
    </row>
    <row r="575" spans="1:30" x14ac:dyDescent="0.25">
      <c r="A575">
        <v>968562</v>
      </c>
      <c r="B575">
        <v>1978326</v>
      </c>
      <c r="C575" t="s">
        <v>3</v>
      </c>
      <c r="D575">
        <v>1</v>
      </c>
      <c r="E575" t="s">
        <v>5</v>
      </c>
      <c r="F575" t="s">
        <v>5</v>
      </c>
      <c r="G575" t="s">
        <v>5</v>
      </c>
      <c r="H575" t="s">
        <v>5</v>
      </c>
      <c r="I575" t="s">
        <v>5</v>
      </c>
      <c r="J575" t="s">
        <v>5</v>
      </c>
      <c r="K575" t="s">
        <v>5</v>
      </c>
      <c r="L575" t="s">
        <v>5</v>
      </c>
      <c r="M575" t="s">
        <v>5</v>
      </c>
      <c r="N575" t="s">
        <v>5</v>
      </c>
      <c r="O575" t="s">
        <v>5</v>
      </c>
      <c r="P575" t="s">
        <v>5</v>
      </c>
      <c r="Q575" t="s">
        <v>5</v>
      </c>
      <c r="R575" t="s">
        <v>5</v>
      </c>
      <c r="S575" t="s">
        <v>5</v>
      </c>
      <c r="T575" t="s">
        <v>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5</v>
      </c>
      <c r="AA575" t="s">
        <v>5</v>
      </c>
      <c r="AB575" t="s">
        <v>5</v>
      </c>
      <c r="AC575" t="s">
        <v>5</v>
      </c>
      <c r="AD575" t="s">
        <v>5</v>
      </c>
    </row>
    <row r="576" spans="1:30" x14ac:dyDescent="0.25">
      <c r="A576">
        <v>968563</v>
      </c>
      <c r="B576">
        <v>1974784</v>
      </c>
      <c r="C576" t="s">
        <v>3</v>
      </c>
      <c r="D576">
        <v>1</v>
      </c>
      <c r="E576" t="s">
        <v>5</v>
      </c>
      <c r="F576" t="s">
        <v>5</v>
      </c>
      <c r="G576" t="s">
        <v>5</v>
      </c>
      <c r="H576" t="s">
        <v>5</v>
      </c>
      <c r="I576" t="s">
        <v>5</v>
      </c>
      <c r="J576" t="s">
        <v>5</v>
      </c>
      <c r="K576" t="s">
        <v>5</v>
      </c>
      <c r="L576" t="s">
        <v>5</v>
      </c>
      <c r="M576" t="s">
        <v>5</v>
      </c>
      <c r="N576" t="s">
        <v>5</v>
      </c>
      <c r="O576" t="s">
        <v>5</v>
      </c>
      <c r="P576" t="s">
        <v>5</v>
      </c>
      <c r="Q576" t="s">
        <v>5</v>
      </c>
      <c r="R576" t="s">
        <v>5</v>
      </c>
      <c r="S576" t="s">
        <v>5</v>
      </c>
      <c r="T576" t="s">
        <v>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5</v>
      </c>
      <c r="AA576" t="s">
        <v>5</v>
      </c>
      <c r="AB576" t="s">
        <v>5</v>
      </c>
      <c r="AC576" t="s">
        <v>5</v>
      </c>
      <c r="AD576" t="s">
        <v>5</v>
      </c>
    </row>
    <row r="577" spans="1:30" x14ac:dyDescent="0.25">
      <c r="A577">
        <v>968564</v>
      </c>
      <c r="B577">
        <v>1974779</v>
      </c>
      <c r="C577" t="s">
        <v>3</v>
      </c>
      <c r="D577">
        <v>1</v>
      </c>
      <c r="E577" t="s">
        <v>5</v>
      </c>
      <c r="F577" t="s">
        <v>5</v>
      </c>
      <c r="G577" t="s">
        <v>5</v>
      </c>
      <c r="H577" t="s">
        <v>5</v>
      </c>
      <c r="I577" t="s">
        <v>5</v>
      </c>
      <c r="J577" t="s">
        <v>5</v>
      </c>
      <c r="K577" t="s">
        <v>5</v>
      </c>
      <c r="L577" t="s">
        <v>5</v>
      </c>
      <c r="M577" t="s">
        <v>5</v>
      </c>
      <c r="N577" t="s">
        <v>5</v>
      </c>
      <c r="O577" t="s">
        <v>5</v>
      </c>
      <c r="P577" t="s">
        <v>5</v>
      </c>
      <c r="Q577" t="s">
        <v>5</v>
      </c>
      <c r="R577" t="s">
        <v>5</v>
      </c>
      <c r="S577" t="s">
        <v>5</v>
      </c>
      <c r="T577" t="s">
        <v>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5</v>
      </c>
      <c r="AA577" t="s">
        <v>5</v>
      </c>
      <c r="AB577" t="s">
        <v>5</v>
      </c>
      <c r="AC577" t="s">
        <v>5</v>
      </c>
      <c r="AD577" t="s">
        <v>5</v>
      </c>
    </row>
    <row r="578" spans="1:30" x14ac:dyDescent="0.25">
      <c r="A578">
        <v>968565</v>
      </c>
      <c r="B578">
        <v>1975149</v>
      </c>
      <c r="C578" t="s">
        <v>3</v>
      </c>
      <c r="D578">
        <v>1</v>
      </c>
      <c r="E578" t="s">
        <v>5</v>
      </c>
      <c r="F578" t="s">
        <v>5</v>
      </c>
      <c r="G578" t="s">
        <v>5</v>
      </c>
      <c r="H578" t="s">
        <v>5</v>
      </c>
      <c r="I578" t="s">
        <v>5</v>
      </c>
      <c r="J578" t="s">
        <v>5</v>
      </c>
      <c r="K578" t="s">
        <v>5</v>
      </c>
      <c r="L578" t="s">
        <v>5</v>
      </c>
      <c r="M578" t="s">
        <v>5</v>
      </c>
      <c r="N578" t="s">
        <v>5</v>
      </c>
      <c r="O578" t="s">
        <v>5</v>
      </c>
      <c r="P578" t="s">
        <v>5</v>
      </c>
      <c r="Q578" t="s">
        <v>5</v>
      </c>
      <c r="R578" t="s">
        <v>5</v>
      </c>
      <c r="S578" t="s">
        <v>5</v>
      </c>
      <c r="T578" t="s">
        <v>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5</v>
      </c>
      <c r="AA578" t="s">
        <v>5</v>
      </c>
      <c r="AB578" t="s">
        <v>5</v>
      </c>
      <c r="AC578" t="s">
        <v>5</v>
      </c>
      <c r="AD578" t="s">
        <v>5</v>
      </c>
    </row>
    <row r="579" spans="1:30" x14ac:dyDescent="0.25">
      <c r="A579">
        <v>968566</v>
      </c>
      <c r="B579">
        <v>1971587</v>
      </c>
      <c r="C579" t="s">
        <v>3</v>
      </c>
      <c r="D579">
        <v>1</v>
      </c>
      <c r="E579" t="s">
        <v>5</v>
      </c>
      <c r="F579" t="s">
        <v>5</v>
      </c>
      <c r="G579" t="s">
        <v>5</v>
      </c>
      <c r="H579" t="s">
        <v>5</v>
      </c>
      <c r="I579" t="s">
        <v>5</v>
      </c>
      <c r="J579" t="s">
        <v>5</v>
      </c>
      <c r="K579" t="s">
        <v>5</v>
      </c>
      <c r="L579" t="s">
        <v>5</v>
      </c>
      <c r="M579" t="s">
        <v>5</v>
      </c>
      <c r="N579" t="s">
        <v>5</v>
      </c>
      <c r="O579" t="s">
        <v>5</v>
      </c>
      <c r="P579" t="s">
        <v>5</v>
      </c>
      <c r="Q579" t="s">
        <v>5</v>
      </c>
      <c r="R579" t="s">
        <v>5</v>
      </c>
      <c r="S579" t="s">
        <v>5</v>
      </c>
      <c r="T579" t="s">
        <v>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5</v>
      </c>
      <c r="AA579" t="s">
        <v>5</v>
      </c>
      <c r="AB579" t="s">
        <v>5</v>
      </c>
      <c r="AC579" t="s">
        <v>5</v>
      </c>
      <c r="AD579" t="s">
        <v>5</v>
      </c>
    </row>
    <row r="580" spans="1:30" x14ac:dyDescent="0.25">
      <c r="A580">
        <v>968568</v>
      </c>
      <c r="B580">
        <v>1970658</v>
      </c>
      <c r="C580" t="s">
        <v>3</v>
      </c>
      <c r="D580">
        <v>1</v>
      </c>
      <c r="E580" t="s">
        <v>5</v>
      </c>
      <c r="F580" t="s">
        <v>5</v>
      </c>
      <c r="G580" t="s">
        <v>5</v>
      </c>
      <c r="H580" t="s">
        <v>5</v>
      </c>
      <c r="I580" t="s">
        <v>5</v>
      </c>
      <c r="J580" t="s">
        <v>5</v>
      </c>
      <c r="K580" t="s">
        <v>5</v>
      </c>
      <c r="L580" t="s">
        <v>5</v>
      </c>
      <c r="M580" t="s">
        <v>5</v>
      </c>
      <c r="N580" t="s">
        <v>5</v>
      </c>
      <c r="O580" t="s">
        <v>5</v>
      </c>
      <c r="P580" t="s">
        <v>5</v>
      </c>
      <c r="Q580" t="s">
        <v>5</v>
      </c>
      <c r="R580" t="s">
        <v>5</v>
      </c>
      <c r="S580" t="s">
        <v>5</v>
      </c>
      <c r="T580" t="s">
        <v>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5</v>
      </c>
      <c r="AA580" t="s">
        <v>5</v>
      </c>
      <c r="AB580" t="s">
        <v>5</v>
      </c>
      <c r="AC580" t="s">
        <v>5</v>
      </c>
      <c r="AD580" t="s">
        <v>5</v>
      </c>
    </row>
    <row r="581" spans="1:30" x14ac:dyDescent="0.25">
      <c r="A581">
        <v>968596</v>
      </c>
      <c r="B581">
        <v>1982465</v>
      </c>
      <c r="C581" t="s">
        <v>3</v>
      </c>
      <c r="D581">
        <v>1</v>
      </c>
      <c r="E581" t="s">
        <v>5</v>
      </c>
      <c r="F581" t="s">
        <v>5</v>
      </c>
      <c r="G581" t="s">
        <v>5</v>
      </c>
      <c r="H581" t="s">
        <v>5</v>
      </c>
      <c r="I581" t="s">
        <v>5</v>
      </c>
      <c r="J581" t="s">
        <v>5</v>
      </c>
      <c r="K581" t="s">
        <v>5</v>
      </c>
      <c r="L581" t="s">
        <v>5</v>
      </c>
      <c r="M581" t="s">
        <v>5</v>
      </c>
      <c r="N581" t="s">
        <v>5</v>
      </c>
      <c r="O581" t="s">
        <v>5</v>
      </c>
      <c r="P581" t="s">
        <v>5</v>
      </c>
      <c r="Q581" t="s">
        <v>5</v>
      </c>
      <c r="R581" t="s">
        <v>5</v>
      </c>
      <c r="S581" t="s">
        <v>5</v>
      </c>
      <c r="T581" t="s">
        <v>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5</v>
      </c>
      <c r="AA581" t="s">
        <v>5</v>
      </c>
      <c r="AB581" t="s">
        <v>5</v>
      </c>
      <c r="AC581" t="s">
        <v>5</v>
      </c>
      <c r="AD581" t="s">
        <v>5</v>
      </c>
    </row>
    <row r="582" spans="1:30" x14ac:dyDescent="0.25">
      <c r="A582">
        <v>968597</v>
      </c>
      <c r="B582">
        <v>1970772</v>
      </c>
      <c r="C582" t="s">
        <v>3</v>
      </c>
      <c r="D582">
        <v>1</v>
      </c>
      <c r="E582" t="s">
        <v>5</v>
      </c>
      <c r="F582" t="s">
        <v>5</v>
      </c>
      <c r="G582" t="s">
        <v>5</v>
      </c>
      <c r="H582" t="s">
        <v>5</v>
      </c>
      <c r="I582" t="s">
        <v>5</v>
      </c>
      <c r="J582" t="s">
        <v>5</v>
      </c>
      <c r="K582" t="s">
        <v>5</v>
      </c>
      <c r="L582" t="s">
        <v>5</v>
      </c>
      <c r="M582" t="s">
        <v>5</v>
      </c>
      <c r="N582" t="s">
        <v>5</v>
      </c>
      <c r="O582" t="s">
        <v>5</v>
      </c>
      <c r="P582" t="s">
        <v>5</v>
      </c>
      <c r="Q582" t="s">
        <v>5</v>
      </c>
      <c r="R582" t="s">
        <v>5</v>
      </c>
      <c r="S582" t="s">
        <v>5</v>
      </c>
      <c r="T582" t="s">
        <v>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5</v>
      </c>
      <c r="AA582" t="s">
        <v>5</v>
      </c>
      <c r="AB582" t="s">
        <v>5</v>
      </c>
      <c r="AC582" t="s">
        <v>5</v>
      </c>
      <c r="AD582" t="s">
        <v>5</v>
      </c>
    </row>
    <row r="583" spans="1:30" x14ac:dyDescent="0.25">
      <c r="A583">
        <v>968598</v>
      </c>
      <c r="B583">
        <v>1975739</v>
      </c>
      <c r="C583" t="s">
        <v>3</v>
      </c>
      <c r="D583">
        <v>1</v>
      </c>
      <c r="E583" t="s">
        <v>5</v>
      </c>
      <c r="F583" t="s">
        <v>5</v>
      </c>
      <c r="G583" t="s">
        <v>5</v>
      </c>
      <c r="H583" t="s">
        <v>5</v>
      </c>
      <c r="I583" t="s">
        <v>5</v>
      </c>
      <c r="J583" t="s">
        <v>5</v>
      </c>
      <c r="K583" t="s">
        <v>5</v>
      </c>
      <c r="L583" t="s">
        <v>5</v>
      </c>
      <c r="M583" t="s">
        <v>5</v>
      </c>
      <c r="N583" t="s">
        <v>5</v>
      </c>
      <c r="O583" t="s">
        <v>5</v>
      </c>
      <c r="P583" t="s">
        <v>5</v>
      </c>
      <c r="Q583" t="s">
        <v>5</v>
      </c>
      <c r="R583" t="s">
        <v>5</v>
      </c>
      <c r="S583" t="s">
        <v>5</v>
      </c>
      <c r="T583" t="s">
        <v>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5</v>
      </c>
      <c r="AA583" t="s">
        <v>5</v>
      </c>
      <c r="AB583" t="s">
        <v>5</v>
      </c>
      <c r="AC583" t="s">
        <v>5</v>
      </c>
      <c r="AD583" t="s">
        <v>5</v>
      </c>
    </row>
    <row r="584" spans="1:30" x14ac:dyDescent="0.25">
      <c r="A584">
        <v>968599</v>
      </c>
      <c r="B584">
        <v>1978116</v>
      </c>
      <c r="C584" t="s">
        <v>3</v>
      </c>
      <c r="D584">
        <v>1</v>
      </c>
      <c r="E584" t="s">
        <v>5</v>
      </c>
      <c r="F584" t="s">
        <v>5</v>
      </c>
      <c r="G584" t="s">
        <v>5</v>
      </c>
      <c r="H584" t="s">
        <v>5</v>
      </c>
      <c r="I584" t="s">
        <v>5</v>
      </c>
      <c r="J584" t="s">
        <v>5</v>
      </c>
      <c r="K584" t="s">
        <v>5</v>
      </c>
      <c r="L584" t="s">
        <v>5</v>
      </c>
      <c r="M584" t="s">
        <v>5</v>
      </c>
      <c r="N584" t="s">
        <v>5</v>
      </c>
      <c r="O584" t="s">
        <v>5</v>
      </c>
      <c r="P584" t="s">
        <v>5</v>
      </c>
      <c r="Q584" t="s">
        <v>5</v>
      </c>
      <c r="R584" t="s">
        <v>5</v>
      </c>
      <c r="S584" t="s">
        <v>5</v>
      </c>
      <c r="T584" t="s">
        <v>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5</v>
      </c>
      <c r="AA584" t="s">
        <v>5</v>
      </c>
      <c r="AB584" t="s">
        <v>5</v>
      </c>
      <c r="AC584" t="s">
        <v>5</v>
      </c>
      <c r="AD584" t="s">
        <v>5</v>
      </c>
    </row>
    <row r="585" spans="1:30" x14ac:dyDescent="0.25">
      <c r="A585">
        <v>968600</v>
      </c>
      <c r="B585">
        <v>1973607</v>
      </c>
      <c r="C585" t="s">
        <v>3</v>
      </c>
      <c r="D585">
        <v>1</v>
      </c>
      <c r="E585" t="s">
        <v>5</v>
      </c>
      <c r="F585" t="s">
        <v>5</v>
      </c>
      <c r="G585" t="s">
        <v>5</v>
      </c>
      <c r="H585" t="s">
        <v>5</v>
      </c>
      <c r="I585" t="s">
        <v>5</v>
      </c>
      <c r="J585" t="s">
        <v>5</v>
      </c>
      <c r="K585" t="s">
        <v>5</v>
      </c>
      <c r="L585" t="s">
        <v>5</v>
      </c>
      <c r="M585" t="s">
        <v>5</v>
      </c>
      <c r="N585" t="s">
        <v>5</v>
      </c>
      <c r="O585" t="s">
        <v>5</v>
      </c>
      <c r="P585" t="s">
        <v>5</v>
      </c>
      <c r="Q585" t="s">
        <v>5</v>
      </c>
      <c r="R585" t="s">
        <v>5</v>
      </c>
      <c r="S585" t="s">
        <v>5</v>
      </c>
      <c r="T585" t="s">
        <v>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5</v>
      </c>
      <c r="AA585" t="s">
        <v>5</v>
      </c>
      <c r="AB585" t="s">
        <v>5</v>
      </c>
      <c r="AC585" t="s">
        <v>5</v>
      </c>
      <c r="AD585" t="s">
        <v>5</v>
      </c>
    </row>
    <row r="586" spans="1:30" x14ac:dyDescent="0.25">
      <c r="A586">
        <v>968601</v>
      </c>
      <c r="B586">
        <v>1970747</v>
      </c>
      <c r="C586" t="s">
        <v>3</v>
      </c>
      <c r="D586">
        <v>1</v>
      </c>
      <c r="E586" t="s">
        <v>5</v>
      </c>
      <c r="F586" t="s">
        <v>5</v>
      </c>
      <c r="G586" t="s">
        <v>5</v>
      </c>
      <c r="H586" t="s">
        <v>5</v>
      </c>
      <c r="I586" t="s">
        <v>5</v>
      </c>
      <c r="J586" t="s">
        <v>5</v>
      </c>
      <c r="K586" t="s">
        <v>5</v>
      </c>
      <c r="L586" t="s">
        <v>5</v>
      </c>
      <c r="M586" t="s">
        <v>5</v>
      </c>
      <c r="N586" t="s">
        <v>5</v>
      </c>
      <c r="O586" t="s">
        <v>5</v>
      </c>
      <c r="P586" t="s">
        <v>5</v>
      </c>
      <c r="Q586" t="s">
        <v>5</v>
      </c>
      <c r="R586" t="s">
        <v>5</v>
      </c>
      <c r="S586" t="s">
        <v>5</v>
      </c>
      <c r="T586" t="s">
        <v>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5</v>
      </c>
      <c r="AA586" t="s">
        <v>5</v>
      </c>
      <c r="AB586" t="s">
        <v>5</v>
      </c>
      <c r="AC586" t="s">
        <v>5</v>
      </c>
      <c r="AD586" t="s">
        <v>5</v>
      </c>
    </row>
    <row r="587" spans="1:30" x14ac:dyDescent="0.25">
      <c r="A587">
        <v>968602</v>
      </c>
      <c r="B587">
        <v>1970739</v>
      </c>
      <c r="C587" t="s">
        <v>3</v>
      </c>
      <c r="D587">
        <v>0</v>
      </c>
      <c r="E587">
        <v>0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 t="s">
        <v>5</v>
      </c>
      <c r="AA587" t="s">
        <v>5</v>
      </c>
      <c r="AB587" t="s">
        <v>5</v>
      </c>
      <c r="AC587" t="s">
        <v>5</v>
      </c>
      <c r="AD587" t="s">
        <v>5</v>
      </c>
    </row>
    <row r="588" spans="1:30" x14ac:dyDescent="0.25">
      <c r="A588">
        <v>968604</v>
      </c>
      <c r="B588">
        <v>1976836</v>
      </c>
      <c r="C588" t="s">
        <v>3</v>
      </c>
      <c r="D588">
        <v>1</v>
      </c>
      <c r="E588" t="s">
        <v>5</v>
      </c>
      <c r="F588" t="s">
        <v>5</v>
      </c>
      <c r="G588" t="s">
        <v>5</v>
      </c>
      <c r="H588" t="s">
        <v>5</v>
      </c>
      <c r="I588" t="s">
        <v>5</v>
      </c>
      <c r="J588" t="s">
        <v>5</v>
      </c>
      <c r="K588" t="s">
        <v>5</v>
      </c>
      <c r="L588" t="s">
        <v>5</v>
      </c>
      <c r="M588" t="s">
        <v>5</v>
      </c>
      <c r="N588" t="s">
        <v>5</v>
      </c>
      <c r="O588" t="s">
        <v>5</v>
      </c>
      <c r="P588" t="s">
        <v>5</v>
      </c>
      <c r="Q588" t="s">
        <v>5</v>
      </c>
      <c r="R588" t="s">
        <v>5</v>
      </c>
      <c r="S588" t="s">
        <v>5</v>
      </c>
      <c r="T588" t="s">
        <v>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5</v>
      </c>
      <c r="AA588" t="s">
        <v>5</v>
      </c>
      <c r="AB588" t="s">
        <v>5</v>
      </c>
      <c r="AC588" t="s">
        <v>5</v>
      </c>
      <c r="AD588" t="s">
        <v>5</v>
      </c>
    </row>
    <row r="589" spans="1:30" x14ac:dyDescent="0.25">
      <c r="A589">
        <v>968606</v>
      </c>
      <c r="B589">
        <v>1970682</v>
      </c>
      <c r="C589" t="s">
        <v>3</v>
      </c>
      <c r="D589">
        <v>0</v>
      </c>
      <c r="E589">
        <v>0</v>
      </c>
      <c r="F589">
        <v>0</v>
      </c>
      <c r="G589">
        <v>1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 t="s">
        <v>5</v>
      </c>
      <c r="AA589" t="s">
        <v>5</v>
      </c>
      <c r="AB589" t="s">
        <v>5</v>
      </c>
      <c r="AC589" t="s">
        <v>5</v>
      </c>
      <c r="AD589" t="s">
        <v>5</v>
      </c>
    </row>
    <row r="590" spans="1:30" x14ac:dyDescent="0.25">
      <c r="A590">
        <v>968607</v>
      </c>
      <c r="B590">
        <v>1971527</v>
      </c>
      <c r="C590" t="s">
        <v>3</v>
      </c>
      <c r="D590">
        <v>1</v>
      </c>
      <c r="E590" t="s">
        <v>5</v>
      </c>
      <c r="F590" t="s">
        <v>5</v>
      </c>
      <c r="G590" t="s">
        <v>5</v>
      </c>
      <c r="H590" t="s">
        <v>5</v>
      </c>
      <c r="I590" t="s">
        <v>5</v>
      </c>
      <c r="J590" t="s">
        <v>5</v>
      </c>
      <c r="K590" t="s">
        <v>5</v>
      </c>
      <c r="L590" t="s">
        <v>5</v>
      </c>
      <c r="M590" t="s">
        <v>5</v>
      </c>
      <c r="N590" t="s">
        <v>5</v>
      </c>
      <c r="O590" t="s">
        <v>5</v>
      </c>
      <c r="P590" t="s">
        <v>5</v>
      </c>
      <c r="Q590" t="s">
        <v>5</v>
      </c>
      <c r="R590" t="s">
        <v>5</v>
      </c>
      <c r="S590" t="s">
        <v>5</v>
      </c>
      <c r="T590" t="s">
        <v>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5</v>
      </c>
      <c r="AA590" t="s">
        <v>5</v>
      </c>
      <c r="AB590" t="s">
        <v>5</v>
      </c>
      <c r="AC590" t="s">
        <v>5</v>
      </c>
      <c r="AD590" t="s">
        <v>5</v>
      </c>
    </row>
    <row r="591" spans="1:30" x14ac:dyDescent="0.25">
      <c r="A591">
        <v>968608</v>
      </c>
      <c r="B591">
        <v>1970605</v>
      </c>
      <c r="C591" t="s">
        <v>3</v>
      </c>
      <c r="D591">
        <v>1</v>
      </c>
      <c r="E591" t="s">
        <v>5</v>
      </c>
      <c r="F591" t="s">
        <v>5</v>
      </c>
      <c r="G591" t="s">
        <v>5</v>
      </c>
      <c r="H591" t="s">
        <v>5</v>
      </c>
      <c r="I591" t="s">
        <v>5</v>
      </c>
      <c r="J591" t="s">
        <v>5</v>
      </c>
      <c r="K591" t="s">
        <v>5</v>
      </c>
      <c r="L591" t="s">
        <v>5</v>
      </c>
      <c r="M591" t="s">
        <v>5</v>
      </c>
      <c r="N591" t="s">
        <v>5</v>
      </c>
      <c r="O591" t="s">
        <v>5</v>
      </c>
      <c r="P591" t="s">
        <v>5</v>
      </c>
      <c r="Q591" t="s">
        <v>5</v>
      </c>
      <c r="R591" t="s">
        <v>5</v>
      </c>
      <c r="S591" t="s">
        <v>5</v>
      </c>
      <c r="T591" t="s">
        <v>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5</v>
      </c>
      <c r="AA591" t="s">
        <v>5</v>
      </c>
      <c r="AB591" t="s">
        <v>5</v>
      </c>
      <c r="AC591" t="s">
        <v>5</v>
      </c>
      <c r="AD591" t="s">
        <v>5</v>
      </c>
    </row>
    <row r="592" spans="1:30" x14ac:dyDescent="0.25">
      <c r="A592">
        <v>968609</v>
      </c>
      <c r="B592">
        <v>1974705</v>
      </c>
      <c r="C592" t="s">
        <v>3</v>
      </c>
      <c r="D592">
        <v>1</v>
      </c>
      <c r="E592" t="s">
        <v>5</v>
      </c>
      <c r="F592" t="s">
        <v>5</v>
      </c>
      <c r="G592" t="s">
        <v>5</v>
      </c>
      <c r="H592" t="s">
        <v>5</v>
      </c>
      <c r="I592" t="s">
        <v>5</v>
      </c>
      <c r="J592" t="s">
        <v>5</v>
      </c>
      <c r="K592" t="s">
        <v>5</v>
      </c>
      <c r="L592" t="s">
        <v>5</v>
      </c>
      <c r="M592" t="s">
        <v>5</v>
      </c>
      <c r="N592" t="s">
        <v>5</v>
      </c>
      <c r="O592" t="s">
        <v>5</v>
      </c>
      <c r="P592" t="s">
        <v>5</v>
      </c>
      <c r="Q592" t="s">
        <v>5</v>
      </c>
      <c r="R592" t="s">
        <v>5</v>
      </c>
      <c r="S592" t="s">
        <v>5</v>
      </c>
      <c r="T592" t="s">
        <v>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5</v>
      </c>
      <c r="AA592" t="s">
        <v>5</v>
      </c>
      <c r="AB592" t="s">
        <v>5</v>
      </c>
      <c r="AC592" t="s">
        <v>5</v>
      </c>
      <c r="AD592" t="s">
        <v>5</v>
      </c>
    </row>
    <row r="593" spans="1:30" x14ac:dyDescent="0.25">
      <c r="A593">
        <v>968610</v>
      </c>
      <c r="B593">
        <v>1975650</v>
      </c>
      <c r="C593" t="s">
        <v>3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 t="s">
        <v>5</v>
      </c>
      <c r="AA593" t="s">
        <v>5</v>
      </c>
      <c r="AB593" t="s">
        <v>5</v>
      </c>
      <c r="AC593" t="s">
        <v>5</v>
      </c>
      <c r="AD593" t="s">
        <v>5</v>
      </c>
    </row>
    <row r="594" spans="1:30" x14ac:dyDescent="0.25">
      <c r="A594">
        <v>968628</v>
      </c>
      <c r="B594">
        <v>1970744</v>
      </c>
      <c r="C594" t="s">
        <v>3</v>
      </c>
      <c r="D594">
        <v>1</v>
      </c>
      <c r="E594" t="s">
        <v>5</v>
      </c>
      <c r="F594" t="s">
        <v>5</v>
      </c>
      <c r="G594" t="s">
        <v>5</v>
      </c>
      <c r="H594" t="s">
        <v>5</v>
      </c>
      <c r="I594" t="s">
        <v>5</v>
      </c>
      <c r="J594" t="s">
        <v>5</v>
      </c>
      <c r="K594" t="s">
        <v>5</v>
      </c>
      <c r="L594" t="s">
        <v>5</v>
      </c>
      <c r="M594" t="s">
        <v>5</v>
      </c>
      <c r="N594" t="s">
        <v>5</v>
      </c>
      <c r="O594" t="s">
        <v>5</v>
      </c>
      <c r="P594" t="s">
        <v>5</v>
      </c>
      <c r="Q594" t="s">
        <v>5</v>
      </c>
      <c r="R594" t="s">
        <v>5</v>
      </c>
      <c r="S594" t="s">
        <v>5</v>
      </c>
      <c r="T594" t="s">
        <v>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5</v>
      </c>
      <c r="AA594" t="s">
        <v>5</v>
      </c>
      <c r="AB594" t="s">
        <v>5</v>
      </c>
      <c r="AC594" t="s">
        <v>5</v>
      </c>
      <c r="AD594" t="s">
        <v>5</v>
      </c>
    </row>
    <row r="595" spans="1:30" x14ac:dyDescent="0.25">
      <c r="A595">
        <v>968629</v>
      </c>
      <c r="B595">
        <v>1970749</v>
      </c>
      <c r="C595" t="s">
        <v>3</v>
      </c>
      <c r="D595">
        <v>0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 t="s">
        <v>5</v>
      </c>
      <c r="AA595" t="s">
        <v>5</v>
      </c>
      <c r="AB595" t="s">
        <v>5</v>
      </c>
      <c r="AC595" t="s">
        <v>5</v>
      </c>
      <c r="AD595" t="s">
        <v>5</v>
      </c>
    </row>
    <row r="596" spans="1:30" x14ac:dyDescent="0.25">
      <c r="A596">
        <v>968630</v>
      </c>
      <c r="B596">
        <v>1978545</v>
      </c>
      <c r="C596" t="s">
        <v>3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 t="s">
        <v>5</v>
      </c>
      <c r="AA596" t="s">
        <v>5</v>
      </c>
      <c r="AB596" t="s">
        <v>5</v>
      </c>
      <c r="AC596" t="s">
        <v>5</v>
      </c>
      <c r="AD596" t="s">
        <v>5</v>
      </c>
    </row>
    <row r="597" spans="1:30" x14ac:dyDescent="0.25">
      <c r="A597">
        <v>968631</v>
      </c>
      <c r="B597">
        <v>1975679</v>
      </c>
      <c r="C597" t="s">
        <v>3</v>
      </c>
      <c r="D597">
        <v>1</v>
      </c>
      <c r="E597" t="s">
        <v>5</v>
      </c>
      <c r="F597" t="s">
        <v>5</v>
      </c>
      <c r="G597" t="s">
        <v>5</v>
      </c>
      <c r="H597" t="s">
        <v>5</v>
      </c>
      <c r="I597" t="s">
        <v>5</v>
      </c>
      <c r="J597" t="s">
        <v>5</v>
      </c>
      <c r="K597" t="s">
        <v>5</v>
      </c>
      <c r="L597" t="s">
        <v>5</v>
      </c>
      <c r="M597" t="s">
        <v>5</v>
      </c>
      <c r="N597" t="s">
        <v>5</v>
      </c>
      <c r="O597" t="s">
        <v>5</v>
      </c>
      <c r="P597" t="s">
        <v>5</v>
      </c>
      <c r="Q597" t="s">
        <v>5</v>
      </c>
      <c r="R597" t="s">
        <v>5</v>
      </c>
      <c r="S597" t="s">
        <v>5</v>
      </c>
      <c r="T597" t="s">
        <v>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5</v>
      </c>
      <c r="AA597" t="s">
        <v>5</v>
      </c>
      <c r="AB597" t="s">
        <v>5</v>
      </c>
      <c r="AC597" t="s">
        <v>5</v>
      </c>
      <c r="AD597" t="s">
        <v>5</v>
      </c>
    </row>
    <row r="598" spans="1:30" x14ac:dyDescent="0.25">
      <c r="A598">
        <v>968632</v>
      </c>
      <c r="B598">
        <v>1972034</v>
      </c>
      <c r="C598" t="s">
        <v>3</v>
      </c>
      <c r="D598">
        <v>1</v>
      </c>
      <c r="E598" t="s">
        <v>5</v>
      </c>
      <c r="F598" t="s">
        <v>5</v>
      </c>
      <c r="G598" t="s">
        <v>5</v>
      </c>
      <c r="H598" t="s">
        <v>5</v>
      </c>
      <c r="I598" t="s">
        <v>5</v>
      </c>
      <c r="J598" t="s">
        <v>5</v>
      </c>
      <c r="K598" t="s">
        <v>5</v>
      </c>
      <c r="L598" t="s">
        <v>5</v>
      </c>
      <c r="M598" t="s">
        <v>5</v>
      </c>
      <c r="N598" t="s">
        <v>5</v>
      </c>
      <c r="O598" t="s">
        <v>5</v>
      </c>
      <c r="P598" t="s">
        <v>5</v>
      </c>
      <c r="Q598" t="s">
        <v>5</v>
      </c>
      <c r="R598" t="s">
        <v>5</v>
      </c>
      <c r="S598" t="s">
        <v>5</v>
      </c>
      <c r="T598" t="s">
        <v>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5</v>
      </c>
      <c r="AA598" t="s">
        <v>5</v>
      </c>
      <c r="AB598" t="s">
        <v>5</v>
      </c>
      <c r="AC598" t="s">
        <v>5</v>
      </c>
      <c r="AD598" t="s">
        <v>5</v>
      </c>
    </row>
    <row r="599" spans="1:30" x14ac:dyDescent="0.25">
      <c r="A599">
        <v>968633</v>
      </c>
      <c r="B599">
        <v>1971594</v>
      </c>
      <c r="C599" t="s">
        <v>3</v>
      </c>
      <c r="D599">
        <v>0</v>
      </c>
      <c r="E599">
        <v>0</v>
      </c>
      <c r="F599">
        <v>0</v>
      </c>
      <c r="G599">
        <v>1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1</v>
      </c>
      <c r="U599">
        <v>0</v>
      </c>
      <c r="V599">
        <v>0</v>
      </c>
      <c r="W599">
        <v>0</v>
      </c>
      <c r="X599">
        <v>0</v>
      </c>
      <c r="Y599">
        <v>0</v>
      </c>
      <c r="Z599" t="s">
        <v>5</v>
      </c>
      <c r="AA599" t="s">
        <v>5</v>
      </c>
      <c r="AB599" t="s">
        <v>5</v>
      </c>
      <c r="AC599" t="s">
        <v>5</v>
      </c>
      <c r="AD599" t="s">
        <v>5</v>
      </c>
    </row>
    <row r="600" spans="1:30" x14ac:dyDescent="0.25">
      <c r="A600">
        <v>968641</v>
      </c>
      <c r="B600">
        <v>1972295</v>
      </c>
      <c r="C600" t="s">
        <v>3</v>
      </c>
      <c r="D600">
        <v>1</v>
      </c>
      <c r="E600" t="s">
        <v>5</v>
      </c>
      <c r="F600" t="s">
        <v>5</v>
      </c>
      <c r="G600" t="s">
        <v>5</v>
      </c>
      <c r="H600" t="s">
        <v>5</v>
      </c>
      <c r="I600" t="s">
        <v>5</v>
      </c>
      <c r="J600" t="s">
        <v>5</v>
      </c>
      <c r="K600" t="s">
        <v>5</v>
      </c>
      <c r="L600" t="s">
        <v>5</v>
      </c>
      <c r="M600" t="s">
        <v>5</v>
      </c>
      <c r="N600" t="s">
        <v>5</v>
      </c>
      <c r="O600" t="s">
        <v>5</v>
      </c>
      <c r="P600" t="s">
        <v>5</v>
      </c>
      <c r="Q600" t="s">
        <v>5</v>
      </c>
      <c r="R600" t="s">
        <v>5</v>
      </c>
      <c r="S600" t="s">
        <v>5</v>
      </c>
      <c r="T600" t="s">
        <v>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5</v>
      </c>
      <c r="AA600" t="s">
        <v>5</v>
      </c>
      <c r="AB600" t="s">
        <v>5</v>
      </c>
      <c r="AC600" t="s">
        <v>5</v>
      </c>
      <c r="AD600" t="s">
        <v>5</v>
      </c>
    </row>
    <row r="601" spans="1:30" x14ac:dyDescent="0.25">
      <c r="A601">
        <v>968642</v>
      </c>
      <c r="B601">
        <v>1975032</v>
      </c>
      <c r="C601" t="s">
        <v>3</v>
      </c>
      <c r="D601">
        <v>1</v>
      </c>
      <c r="E601" t="s">
        <v>5</v>
      </c>
      <c r="F601" t="s">
        <v>5</v>
      </c>
      <c r="G601" t="s">
        <v>5</v>
      </c>
      <c r="H601" t="s">
        <v>5</v>
      </c>
      <c r="I601" t="s">
        <v>5</v>
      </c>
      <c r="J601" t="s">
        <v>5</v>
      </c>
      <c r="K601" t="s">
        <v>5</v>
      </c>
      <c r="L601" t="s">
        <v>5</v>
      </c>
      <c r="M601" t="s">
        <v>5</v>
      </c>
      <c r="N601" t="s">
        <v>5</v>
      </c>
      <c r="O601" t="s">
        <v>5</v>
      </c>
      <c r="P601" t="s">
        <v>5</v>
      </c>
      <c r="Q601" t="s">
        <v>5</v>
      </c>
      <c r="R601" t="s">
        <v>5</v>
      </c>
      <c r="S601" t="s">
        <v>5</v>
      </c>
      <c r="T601" t="s">
        <v>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5</v>
      </c>
      <c r="AA601" t="s">
        <v>5</v>
      </c>
      <c r="AB601" t="s">
        <v>5</v>
      </c>
      <c r="AC601" t="s">
        <v>5</v>
      </c>
      <c r="AD601" t="s">
        <v>5</v>
      </c>
    </row>
    <row r="602" spans="1:30" x14ac:dyDescent="0.25">
      <c r="A602">
        <v>968656</v>
      </c>
      <c r="B602">
        <v>1971566</v>
      </c>
      <c r="C602" t="s">
        <v>3</v>
      </c>
      <c r="D602">
        <v>1</v>
      </c>
      <c r="E602" t="s">
        <v>5</v>
      </c>
      <c r="F602" t="s">
        <v>5</v>
      </c>
      <c r="G602" t="s">
        <v>5</v>
      </c>
      <c r="H602" t="s">
        <v>5</v>
      </c>
      <c r="I602" t="s">
        <v>5</v>
      </c>
      <c r="J602" t="s">
        <v>5</v>
      </c>
      <c r="K602" t="s">
        <v>5</v>
      </c>
      <c r="L602" t="s">
        <v>5</v>
      </c>
      <c r="M602" t="s">
        <v>5</v>
      </c>
      <c r="N602" t="s">
        <v>5</v>
      </c>
      <c r="O602" t="s">
        <v>5</v>
      </c>
      <c r="P602" t="s">
        <v>5</v>
      </c>
      <c r="Q602" t="s">
        <v>5</v>
      </c>
      <c r="R602" t="s">
        <v>5</v>
      </c>
      <c r="S602" t="s">
        <v>5</v>
      </c>
      <c r="T602" t="s">
        <v>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5</v>
      </c>
      <c r="AA602" t="s">
        <v>5</v>
      </c>
      <c r="AB602" t="s">
        <v>5</v>
      </c>
      <c r="AC602" t="s">
        <v>5</v>
      </c>
      <c r="AD602" t="s">
        <v>5</v>
      </c>
    </row>
    <row r="603" spans="1:30" x14ac:dyDescent="0.25">
      <c r="A603">
        <v>968657</v>
      </c>
      <c r="B603">
        <v>1974960</v>
      </c>
      <c r="C603" t="s">
        <v>3</v>
      </c>
      <c r="D603">
        <v>1</v>
      </c>
      <c r="E603" t="s">
        <v>5</v>
      </c>
      <c r="F603" t="s">
        <v>5</v>
      </c>
      <c r="G603" t="s">
        <v>5</v>
      </c>
      <c r="H603" t="s">
        <v>5</v>
      </c>
      <c r="I603" t="s">
        <v>5</v>
      </c>
      <c r="J603" t="s">
        <v>5</v>
      </c>
      <c r="K603" t="s">
        <v>5</v>
      </c>
      <c r="L603" t="s">
        <v>5</v>
      </c>
      <c r="M603" t="s">
        <v>5</v>
      </c>
      <c r="N603" t="s">
        <v>5</v>
      </c>
      <c r="O603" t="s">
        <v>5</v>
      </c>
      <c r="P603" t="s">
        <v>5</v>
      </c>
      <c r="Q603" t="s">
        <v>5</v>
      </c>
      <c r="R603" t="s">
        <v>5</v>
      </c>
      <c r="S603" t="s">
        <v>5</v>
      </c>
      <c r="T603" t="s">
        <v>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5</v>
      </c>
      <c r="AA603" t="s">
        <v>5</v>
      </c>
      <c r="AB603" t="s">
        <v>5</v>
      </c>
      <c r="AC603" t="s">
        <v>5</v>
      </c>
      <c r="AD603" t="s">
        <v>5</v>
      </c>
    </row>
    <row r="604" spans="1:30" x14ac:dyDescent="0.25">
      <c r="A604">
        <v>968658</v>
      </c>
      <c r="B604">
        <v>1975628</v>
      </c>
      <c r="C604" t="s">
        <v>3</v>
      </c>
      <c r="D604">
        <v>1</v>
      </c>
      <c r="E604" t="s">
        <v>5</v>
      </c>
      <c r="F604" t="s">
        <v>5</v>
      </c>
      <c r="G604" t="s">
        <v>5</v>
      </c>
      <c r="H604" t="s">
        <v>5</v>
      </c>
      <c r="I604" t="s">
        <v>5</v>
      </c>
      <c r="J604" t="s">
        <v>5</v>
      </c>
      <c r="K604" t="s">
        <v>5</v>
      </c>
      <c r="L604" t="s">
        <v>5</v>
      </c>
      <c r="M604" t="s">
        <v>5</v>
      </c>
      <c r="N604" t="s">
        <v>5</v>
      </c>
      <c r="O604" t="s">
        <v>5</v>
      </c>
      <c r="P604" t="s">
        <v>5</v>
      </c>
      <c r="Q604" t="s">
        <v>5</v>
      </c>
      <c r="R604" t="s">
        <v>5</v>
      </c>
      <c r="S604" t="s">
        <v>5</v>
      </c>
      <c r="T604" t="s">
        <v>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5</v>
      </c>
      <c r="AA604" t="s">
        <v>5</v>
      </c>
      <c r="AB604" t="s">
        <v>5</v>
      </c>
      <c r="AC604" t="s">
        <v>5</v>
      </c>
      <c r="AD604" t="s">
        <v>5</v>
      </c>
    </row>
    <row r="605" spans="1:30" x14ac:dyDescent="0.25">
      <c r="A605">
        <v>968659</v>
      </c>
      <c r="B605">
        <v>1970651</v>
      </c>
      <c r="C605" t="s">
        <v>3</v>
      </c>
      <c r="D605">
        <v>1</v>
      </c>
      <c r="E605" t="s">
        <v>5</v>
      </c>
      <c r="F605" t="s">
        <v>5</v>
      </c>
      <c r="G605" t="s">
        <v>5</v>
      </c>
      <c r="H605" t="s">
        <v>5</v>
      </c>
      <c r="I605" t="s">
        <v>5</v>
      </c>
      <c r="J605" t="s">
        <v>5</v>
      </c>
      <c r="K605" t="s">
        <v>5</v>
      </c>
      <c r="L605" t="s">
        <v>5</v>
      </c>
      <c r="M605" t="s">
        <v>5</v>
      </c>
      <c r="N605" t="s">
        <v>5</v>
      </c>
      <c r="O605" t="s">
        <v>5</v>
      </c>
      <c r="P605" t="s">
        <v>5</v>
      </c>
      <c r="Q605" t="s">
        <v>5</v>
      </c>
      <c r="R605" t="s">
        <v>5</v>
      </c>
      <c r="S605" t="s">
        <v>5</v>
      </c>
      <c r="T605" t="s">
        <v>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5</v>
      </c>
      <c r="AA605" t="s">
        <v>5</v>
      </c>
      <c r="AB605" t="s">
        <v>5</v>
      </c>
      <c r="AC605" t="s">
        <v>5</v>
      </c>
      <c r="AD605" t="s">
        <v>5</v>
      </c>
    </row>
    <row r="606" spans="1:30" x14ac:dyDescent="0.25">
      <c r="A606">
        <v>968663</v>
      </c>
      <c r="B606">
        <v>1970793</v>
      </c>
      <c r="C606" t="s">
        <v>3</v>
      </c>
      <c r="D606">
        <v>1</v>
      </c>
      <c r="E606" t="s">
        <v>5</v>
      </c>
      <c r="F606" t="s">
        <v>5</v>
      </c>
      <c r="G606" t="s">
        <v>5</v>
      </c>
      <c r="H606" t="s">
        <v>5</v>
      </c>
      <c r="I606" t="s">
        <v>5</v>
      </c>
      <c r="J606" t="s">
        <v>5</v>
      </c>
      <c r="K606" t="s">
        <v>5</v>
      </c>
      <c r="L606" t="s">
        <v>5</v>
      </c>
      <c r="M606" t="s">
        <v>5</v>
      </c>
      <c r="N606" t="s">
        <v>5</v>
      </c>
      <c r="O606" t="s">
        <v>5</v>
      </c>
      <c r="P606" t="s">
        <v>5</v>
      </c>
      <c r="Q606" t="s">
        <v>5</v>
      </c>
      <c r="R606" t="s">
        <v>5</v>
      </c>
      <c r="S606" t="s">
        <v>5</v>
      </c>
      <c r="T606" t="s">
        <v>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5</v>
      </c>
      <c r="AA606" t="s">
        <v>5</v>
      </c>
      <c r="AB606" t="s">
        <v>5</v>
      </c>
      <c r="AC606" t="s">
        <v>5</v>
      </c>
      <c r="AD606" t="s">
        <v>5</v>
      </c>
    </row>
    <row r="607" spans="1:30" x14ac:dyDescent="0.25">
      <c r="A607">
        <v>968664</v>
      </c>
      <c r="B607">
        <v>1970792</v>
      </c>
      <c r="C607" t="s">
        <v>3</v>
      </c>
      <c r="D607">
        <v>1</v>
      </c>
      <c r="E607" t="s">
        <v>5</v>
      </c>
      <c r="F607" t="s">
        <v>5</v>
      </c>
      <c r="G607" t="s">
        <v>5</v>
      </c>
      <c r="H607" t="s">
        <v>5</v>
      </c>
      <c r="I607" t="s">
        <v>5</v>
      </c>
      <c r="J607" t="s">
        <v>5</v>
      </c>
      <c r="K607" t="s">
        <v>5</v>
      </c>
      <c r="L607" t="s">
        <v>5</v>
      </c>
      <c r="M607" t="s">
        <v>5</v>
      </c>
      <c r="N607" t="s">
        <v>5</v>
      </c>
      <c r="O607" t="s">
        <v>5</v>
      </c>
      <c r="P607" t="s">
        <v>5</v>
      </c>
      <c r="Q607" t="s">
        <v>5</v>
      </c>
      <c r="R607" t="s">
        <v>5</v>
      </c>
      <c r="S607" t="s">
        <v>5</v>
      </c>
      <c r="T607" t="s">
        <v>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5</v>
      </c>
      <c r="AA607" t="s">
        <v>5</v>
      </c>
      <c r="AB607" t="s">
        <v>5</v>
      </c>
      <c r="AC607" t="s">
        <v>5</v>
      </c>
      <c r="AD607" t="s">
        <v>5</v>
      </c>
    </row>
    <row r="608" spans="1:30" x14ac:dyDescent="0.25">
      <c r="A608">
        <v>968669</v>
      </c>
      <c r="B608">
        <v>1974508</v>
      </c>
      <c r="C608" t="s">
        <v>3</v>
      </c>
      <c r="D608">
        <v>1</v>
      </c>
      <c r="E608" t="s">
        <v>5</v>
      </c>
      <c r="F608" t="s">
        <v>5</v>
      </c>
      <c r="G608" t="s">
        <v>5</v>
      </c>
      <c r="H608" t="s">
        <v>5</v>
      </c>
      <c r="I608" t="s">
        <v>5</v>
      </c>
      <c r="J608" t="s">
        <v>5</v>
      </c>
      <c r="K608" t="s">
        <v>5</v>
      </c>
      <c r="L608" t="s">
        <v>5</v>
      </c>
      <c r="M608" t="s">
        <v>5</v>
      </c>
      <c r="N608" t="s">
        <v>5</v>
      </c>
      <c r="O608" t="s">
        <v>5</v>
      </c>
      <c r="P608" t="s">
        <v>5</v>
      </c>
      <c r="Q608" t="s">
        <v>5</v>
      </c>
      <c r="R608" t="s">
        <v>5</v>
      </c>
      <c r="S608" t="s">
        <v>5</v>
      </c>
      <c r="T608" t="s">
        <v>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5</v>
      </c>
      <c r="AA608" t="s">
        <v>5</v>
      </c>
      <c r="AB608" t="s">
        <v>5</v>
      </c>
      <c r="AC608" t="s">
        <v>5</v>
      </c>
      <c r="AD608" t="s">
        <v>5</v>
      </c>
    </row>
    <row r="609" spans="1:30" x14ac:dyDescent="0.25">
      <c r="A609">
        <v>968671</v>
      </c>
      <c r="B609">
        <v>1970815</v>
      </c>
      <c r="C609" t="s">
        <v>3</v>
      </c>
      <c r="D609">
        <v>1</v>
      </c>
      <c r="E609" t="s">
        <v>5</v>
      </c>
      <c r="F609" t="s">
        <v>5</v>
      </c>
      <c r="G609" t="s">
        <v>5</v>
      </c>
      <c r="H609" t="s">
        <v>5</v>
      </c>
      <c r="I609" t="s">
        <v>5</v>
      </c>
      <c r="J609" t="s">
        <v>5</v>
      </c>
      <c r="K609" t="s">
        <v>5</v>
      </c>
      <c r="L609" t="s">
        <v>5</v>
      </c>
      <c r="M609" t="s">
        <v>5</v>
      </c>
      <c r="N609" t="s">
        <v>5</v>
      </c>
      <c r="O609" t="s">
        <v>5</v>
      </c>
      <c r="P609" t="s">
        <v>5</v>
      </c>
      <c r="Q609" t="s">
        <v>5</v>
      </c>
      <c r="R609" t="s">
        <v>5</v>
      </c>
      <c r="S609" t="s">
        <v>5</v>
      </c>
      <c r="T609" t="s">
        <v>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5</v>
      </c>
      <c r="AA609" t="s">
        <v>5</v>
      </c>
      <c r="AB609" t="s">
        <v>5</v>
      </c>
      <c r="AC609" t="s">
        <v>5</v>
      </c>
      <c r="AD609" t="s">
        <v>5</v>
      </c>
    </row>
    <row r="610" spans="1:30" x14ac:dyDescent="0.25">
      <c r="A610">
        <v>968672</v>
      </c>
      <c r="B610">
        <v>1970820</v>
      </c>
      <c r="C610" t="s">
        <v>3</v>
      </c>
      <c r="D610">
        <v>1</v>
      </c>
      <c r="E610" t="s">
        <v>5</v>
      </c>
      <c r="F610" t="s">
        <v>5</v>
      </c>
      <c r="G610" t="s">
        <v>5</v>
      </c>
      <c r="H610" t="s">
        <v>5</v>
      </c>
      <c r="I610" t="s">
        <v>5</v>
      </c>
      <c r="J610" t="s">
        <v>5</v>
      </c>
      <c r="K610" t="s">
        <v>5</v>
      </c>
      <c r="L610" t="s">
        <v>5</v>
      </c>
      <c r="M610" t="s">
        <v>5</v>
      </c>
      <c r="N610" t="s">
        <v>5</v>
      </c>
      <c r="O610" t="s">
        <v>5</v>
      </c>
      <c r="P610" t="s">
        <v>5</v>
      </c>
      <c r="Q610" t="s">
        <v>5</v>
      </c>
      <c r="R610" t="s">
        <v>5</v>
      </c>
      <c r="S610" t="s">
        <v>5</v>
      </c>
      <c r="T610" t="s">
        <v>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5</v>
      </c>
      <c r="AA610" t="s">
        <v>5</v>
      </c>
      <c r="AB610" t="s">
        <v>5</v>
      </c>
      <c r="AC610" t="s">
        <v>5</v>
      </c>
      <c r="AD610" t="s">
        <v>5</v>
      </c>
    </row>
    <row r="611" spans="1:30" x14ac:dyDescent="0.25">
      <c r="A611">
        <v>968677</v>
      </c>
      <c r="B611">
        <v>1970681</v>
      </c>
      <c r="C611" t="s">
        <v>3</v>
      </c>
      <c r="D611">
        <v>1</v>
      </c>
      <c r="E611" t="s">
        <v>5</v>
      </c>
      <c r="F611" t="s">
        <v>5</v>
      </c>
      <c r="G611" t="s">
        <v>5</v>
      </c>
      <c r="H611" t="s">
        <v>5</v>
      </c>
      <c r="I611" t="s">
        <v>5</v>
      </c>
      <c r="J611" t="s">
        <v>5</v>
      </c>
      <c r="K611" t="s">
        <v>5</v>
      </c>
      <c r="L611" t="s">
        <v>5</v>
      </c>
      <c r="M611" t="s">
        <v>5</v>
      </c>
      <c r="N611" t="s">
        <v>5</v>
      </c>
      <c r="O611" t="s">
        <v>5</v>
      </c>
      <c r="P611" t="s">
        <v>5</v>
      </c>
      <c r="Q611" t="s">
        <v>5</v>
      </c>
      <c r="R611" t="s">
        <v>5</v>
      </c>
      <c r="S611" t="s">
        <v>5</v>
      </c>
      <c r="T611" t="s">
        <v>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5</v>
      </c>
      <c r="AA611" t="s">
        <v>5</v>
      </c>
      <c r="AB611" t="s">
        <v>5</v>
      </c>
      <c r="AC611" t="s">
        <v>5</v>
      </c>
      <c r="AD611" t="s">
        <v>5</v>
      </c>
    </row>
    <row r="612" spans="1:30" x14ac:dyDescent="0.25">
      <c r="A612">
        <v>968678</v>
      </c>
      <c r="B612">
        <v>1974170</v>
      </c>
      <c r="C612" t="s">
        <v>3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 t="s">
        <v>5</v>
      </c>
      <c r="AA612" t="s">
        <v>5</v>
      </c>
      <c r="AB612" t="s">
        <v>5</v>
      </c>
      <c r="AC612" t="s">
        <v>5</v>
      </c>
      <c r="AD612" t="s">
        <v>5</v>
      </c>
    </row>
    <row r="613" spans="1:30" x14ac:dyDescent="0.25">
      <c r="A613">
        <v>968679</v>
      </c>
      <c r="B613">
        <v>1970878</v>
      </c>
      <c r="C613" t="s">
        <v>3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1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 t="s">
        <v>5</v>
      </c>
      <c r="AA613" t="s">
        <v>5</v>
      </c>
      <c r="AB613" t="s">
        <v>5</v>
      </c>
      <c r="AC613" t="s">
        <v>5</v>
      </c>
      <c r="AD613" t="s">
        <v>5</v>
      </c>
    </row>
    <row r="614" spans="1:30" x14ac:dyDescent="0.25">
      <c r="A614">
        <v>968680</v>
      </c>
      <c r="B614">
        <v>1970859</v>
      </c>
      <c r="C614" t="s">
        <v>3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 t="s">
        <v>5</v>
      </c>
      <c r="AA614" t="s">
        <v>5</v>
      </c>
      <c r="AB614" t="s">
        <v>5</v>
      </c>
      <c r="AC614" t="s">
        <v>5</v>
      </c>
      <c r="AD614" t="s">
        <v>5</v>
      </c>
    </row>
    <row r="615" spans="1:30" x14ac:dyDescent="0.25">
      <c r="A615">
        <v>968681</v>
      </c>
      <c r="B615">
        <v>1970788</v>
      </c>
      <c r="C615" t="s">
        <v>3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 t="s">
        <v>5</v>
      </c>
      <c r="AA615" t="s">
        <v>5</v>
      </c>
      <c r="AB615" t="s">
        <v>5</v>
      </c>
      <c r="AC615" t="s">
        <v>5</v>
      </c>
      <c r="AD615" t="s">
        <v>5</v>
      </c>
    </row>
    <row r="616" spans="1:30" x14ac:dyDescent="0.25">
      <c r="A616">
        <v>968682</v>
      </c>
      <c r="B616">
        <v>1975357</v>
      </c>
      <c r="C616" t="s">
        <v>3</v>
      </c>
      <c r="D616">
        <v>1</v>
      </c>
      <c r="E616" t="s">
        <v>5</v>
      </c>
      <c r="F616" t="s">
        <v>5</v>
      </c>
      <c r="G616" t="s">
        <v>5</v>
      </c>
      <c r="H616" t="s">
        <v>5</v>
      </c>
      <c r="I616" t="s">
        <v>5</v>
      </c>
      <c r="J616" t="s">
        <v>5</v>
      </c>
      <c r="K616" t="s">
        <v>5</v>
      </c>
      <c r="L616" t="s">
        <v>5</v>
      </c>
      <c r="M616" t="s">
        <v>5</v>
      </c>
      <c r="N616" t="s">
        <v>5</v>
      </c>
      <c r="O616" t="s">
        <v>5</v>
      </c>
      <c r="P616" t="s">
        <v>5</v>
      </c>
      <c r="Q616" t="s">
        <v>5</v>
      </c>
      <c r="R616" t="s">
        <v>5</v>
      </c>
      <c r="S616" t="s">
        <v>5</v>
      </c>
      <c r="T616" t="s">
        <v>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5</v>
      </c>
      <c r="AA616" t="s">
        <v>5</v>
      </c>
      <c r="AB616" t="s">
        <v>5</v>
      </c>
      <c r="AC616" t="s">
        <v>5</v>
      </c>
      <c r="AD616" t="s">
        <v>5</v>
      </c>
    </row>
    <row r="617" spans="1:30" x14ac:dyDescent="0.25">
      <c r="A617">
        <v>968683</v>
      </c>
      <c r="B617">
        <v>1970798</v>
      </c>
      <c r="C617" t="s">
        <v>3</v>
      </c>
      <c r="D617">
        <v>0</v>
      </c>
      <c r="E617">
        <v>0</v>
      </c>
      <c r="F617">
        <v>0</v>
      </c>
      <c r="G617">
        <v>1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 t="s">
        <v>5</v>
      </c>
      <c r="AA617" t="s">
        <v>5</v>
      </c>
      <c r="AB617" t="s">
        <v>5</v>
      </c>
      <c r="AC617" t="s">
        <v>5</v>
      </c>
      <c r="AD617" t="s">
        <v>5</v>
      </c>
    </row>
    <row r="618" spans="1:30" x14ac:dyDescent="0.25">
      <c r="A618">
        <v>968688</v>
      </c>
      <c r="B618">
        <v>1974413</v>
      </c>
      <c r="C618" t="s">
        <v>3</v>
      </c>
      <c r="D618">
        <v>1</v>
      </c>
      <c r="E618" t="s">
        <v>5</v>
      </c>
      <c r="F618" t="s">
        <v>5</v>
      </c>
      <c r="G618" t="s">
        <v>5</v>
      </c>
      <c r="H618" t="s">
        <v>5</v>
      </c>
      <c r="I618" t="s">
        <v>5</v>
      </c>
      <c r="J618" t="s">
        <v>5</v>
      </c>
      <c r="K618" t="s">
        <v>5</v>
      </c>
      <c r="L618" t="s">
        <v>5</v>
      </c>
      <c r="M618" t="s">
        <v>5</v>
      </c>
      <c r="N618" t="s">
        <v>5</v>
      </c>
      <c r="O618" t="s">
        <v>5</v>
      </c>
      <c r="P618" t="s">
        <v>5</v>
      </c>
      <c r="Q618" t="s">
        <v>5</v>
      </c>
      <c r="R618" t="s">
        <v>5</v>
      </c>
      <c r="S618" t="s">
        <v>5</v>
      </c>
      <c r="T618" t="s">
        <v>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5</v>
      </c>
      <c r="AA618" t="s">
        <v>5</v>
      </c>
      <c r="AB618" t="s">
        <v>5</v>
      </c>
      <c r="AC618" t="s">
        <v>5</v>
      </c>
      <c r="AD618" t="s">
        <v>5</v>
      </c>
    </row>
    <row r="619" spans="1:30" x14ac:dyDescent="0.25">
      <c r="A619">
        <v>968693</v>
      </c>
      <c r="B619">
        <v>1970698</v>
      </c>
      <c r="C619" t="s">
        <v>3</v>
      </c>
      <c r="D619">
        <v>1</v>
      </c>
      <c r="E619" t="s">
        <v>5</v>
      </c>
      <c r="F619" t="s">
        <v>5</v>
      </c>
      <c r="G619" t="s">
        <v>5</v>
      </c>
      <c r="H619" t="s">
        <v>5</v>
      </c>
      <c r="I619" t="s">
        <v>5</v>
      </c>
      <c r="J619" t="s">
        <v>5</v>
      </c>
      <c r="K619" t="s">
        <v>5</v>
      </c>
      <c r="L619" t="s">
        <v>5</v>
      </c>
      <c r="M619" t="s">
        <v>5</v>
      </c>
      <c r="N619" t="s">
        <v>5</v>
      </c>
      <c r="O619" t="s">
        <v>5</v>
      </c>
      <c r="P619" t="s">
        <v>5</v>
      </c>
      <c r="Q619" t="s">
        <v>5</v>
      </c>
      <c r="R619" t="s">
        <v>5</v>
      </c>
      <c r="S619" t="s">
        <v>5</v>
      </c>
      <c r="T619" t="s">
        <v>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5</v>
      </c>
      <c r="AA619" t="s">
        <v>5</v>
      </c>
      <c r="AB619" t="s">
        <v>5</v>
      </c>
      <c r="AC619" t="s">
        <v>5</v>
      </c>
      <c r="AD619" t="s">
        <v>5</v>
      </c>
    </row>
    <row r="620" spans="1:30" x14ac:dyDescent="0.25">
      <c r="A620">
        <v>968694</v>
      </c>
      <c r="B620">
        <v>1972628</v>
      </c>
      <c r="C620" t="s">
        <v>3</v>
      </c>
      <c r="D620">
        <v>1</v>
      </c>
      <c r="E620" t="s">
        <v>5</v>
      </c>
      <c r="F620" t="s">
        <v>5</v>
      </c>
      <c r="G620" t="s">
        <v>5</v>
      </c>
      <c r="H620" t="s">
        <v>5</v>
      </c>
      <c r="I620" t="s">
        <v>5</v>
      </c>
      <c r="J620" t="s">
        <v>5</v>
      </c>
      <c r="K620" t="s">
        <v>5</v>
      </c>
      <c r="L620" t="s">
        <v>5</v>
      </c>
      <c r="M620" t="s">
        <v>5</v>
      </c>
      <c r="N620" t="s">
        <v>5</v>
      </c>
      <c r="O620" t="s">
        <v>5</v>
      </c>
      <c r="P620" t="s">
        <v>5</v>
      </c>
      <c r="Q620" t="s">
        <v>5</v>
      </c>
      <c r="R620" t="s">
        <v>5</v>
      </c>
      <c r="S620" t="s">
        <v>5</v>
      </c>
      <c r="T620" t="s">
        <v>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5</v>
      </c>
      <c r="AA620" t="s">
        <v>5</v>
      </c>
      <c r="AB620" t="s">
        <v>5</v>
      </c>
      <c r="AC620" t="s">
        <v>5</v>
      </c>
      <c r="AD620" t="s">
        <v>5</v>
      </c>
    </row>
    <row r="621" spans="1:30" x14ac:dyDescent="0.25">
      <c r="A621">
        <v>968696</v>
      </c>
      <c r="B621">
        <v>1974777</v>
      </c>
      <c r="C621" t="s">
        <v>3</v>
      </c>
      <c r="D621">
        <v>1</v>
      </c>
      <c r="E621" t="s">
        <v>5</v>
      </c>
      <c r="F621" t="s">
        <v>5</v>
      </c>
      <c r="G621" t="s">
        <v>5</v>
      </c>
      <c r="H621" t="s">
        <v>5</v>
      </c>
      <c r="I621" t="s">
        <v>5</v>
      </c>
      <c r="J621" t="s">
        <v>5</v>
      </c>
      <c r="K621" t="s">
        <v>5</v>
      </c>
      <c r="L621" t="s">
        <v>5</v>
      </c>
      <c r="M621" t="s">
        <v>5</v>
      </c>
      <c r="N621" t="s">
        <v>5</v>
      </c>
      <c r="O621" t="s">
        <v>5</v>
      </c>
      <c r="P621" t="s">
        <v>5</v>
      </c>
      <c r="Q621" t="s">
        <v>5</v>
      </c>
      <c r="R621" t="s">
        <v>5</v>
      </c>
      <c r="S621" t="s">
        <v>5</v>
      </c>
      <c r="T621" t="s">
        <v>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5</v>
      </c>
      <c r="AA621" t="s">
        <v>5</v>
      </c>
      <c r="AB621" t="s">
        <v>5</v>
      </c>
      <c r="AC621" t="s">
        <v>5</v>
      </c>
      <c r="AD621" t="s">
        <v>5</v>
      </c>
    </row>
    <row r="622" spans="1:30" x14ac:dyDescent="0.25">
      <c r="A622">
        <v>968697</v>
      </c>
      <c r="B622">
        <v>1972330</v>
      </c>
      <c r="C622" t="s">
        <v>3</v>
      </c>
      <c r="D622">
        <v>0</v>
      </c>
      <c r="E622">
        <v>0</v>
      </c>
      <c r="F622">
        <v>0</v>
      </c>
      <c r="G622">
        <v>1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 t="s">
        <v>5</v>
      </c>
      <c r="AA622" t="s">
        <v>5</v>
      </c>
      <c r="AB622" t="s">
        <v>5</v>
      </c>
      <c r="AC622" t="s">
        <v>5</v>
      </c>
      <c r="AD622" t="s">
        <v>5</v>
      </c>
    </row>
    <row r="623" spans="1:30" x14ac:dyDescent="0.25">
      <c r="A623">
        <v>968698</v>
      </c>
      <c r="B623">
        <v>1970751</v>
      </c>
      <c r="C623" t="s">
        <v>3</v>
      </c>
      <c r="D623">
        <v>0</v>
      </c>
      <c r="E623">
        <v>0</v>
      </c>
      <c r="F623">
        <v>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 t="s">
        <v>5</v>
      </c>
      <c r="AA623" t="s">
        <v>5</v>
      </c>
      <c r="AB623" t="s">
        <v>5</v>
      </c>
      <c r="AC623" t="s">
        <v>5</v>
      </c>
      <c r="AD623" t="s">
        <v>5</v>
      </c>
    </row>
    <row r="624" spans="1:30" x14ac:dyDescent="0.25">
      <c r="A624">
        <v>968699</v>
      </c>
      <c r="B624">
        <v>1970701</v>
      </c>
      <c r="C624" t="s">
        <v>3</v>
      </c>
      <c r="D624">
        <v>1</v>
      </c>
      <c r="E624" t="s">
        <v>5</v>
      </c>
      <c r="F624" t="s">
        <v>5</v>
      </c>
      <c r="G624" t="s">
        <v>5</v>
      </c>
      <c r="H624" t="s">
        <v>5</v>
      </c>
      <c r="I624" t="s">
        <v>5</v>
      </c>
      <c r="J624" t="s">
        <v>5</v>
      </c>
      <c r="K624" t="s">
        <v>5</v>
      </c>
      <c r="L624" t="s">
        <v>5</v>
      </c>
      <c r="M624" t="s">
        <v>5</v>
      </c>
      <c r="N624" t="s">
        <v>5</v>
      </c>
      <c r="O624" t="s">
        <v>5</v>
      </c>
      <c r="P624" t="s">
        <v>5</v>
      </c>
      <c r="Q624" t="s">
        <v>5</v>
      </c>
      <c r="R624" t="s">
        <v>5</v>
      </c>
      <c r="S624" t="s">
        <v>5</v>
      </c>
      <c r="T624" t="s">
        <v>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5</v>
      </c>
      <c r="AA624" t="s">
        <v>5</v>
      </c>
      <c r="AB624" t="s">
        <v>5</v>
      </c>
      <c r="AC624" t="s">
        <v>5</v>
      </c>
      <c r="AD624" t="s">
        <v>5</v>
      </c>
    </row>
    <row r="625" spans="1:30" x14ac:dyDescent="0.25">
      <c r="A625">
        <v>968701</v>
      </c>
      <c r="B625">
        <v>1975145</v>
      </c>
      <c r="C625" t="s">
        <v>3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1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 t="s">
        <v>5</v>
      </c>
      <c r="AA625" t="s">
        <v>5</v>
      </c>
      <c r="AB625" t="s">
        <v>5</v>
      </c>
      <c r="AC625" t="s">
        <v>5</v>
      </c>
      <c r="AD625" t="s">
        <v>5</v>
      </c>
    </row>
    <row r="626" spans="1:30" x14ac:dyDescent="0.25">
      <c r="A626">
        <v>968703</v>
      </c>
      <c r="B626">
        <v>1975160</v>
      </c>
      <c r="C626" t="s">
        <v>3</v>
      </c>
      <c r="D626">
        <v>1</v>
      </c>
      <c r="E626" t="s">
        <v>5</v>
      </c>
      <c r="F626" t="s">
        <v>5</v>
      </c>
      <c r="G626" t="s">
        <v>5</v>
      </c>
      <c r="H626" t="s">
        <v>5</v>
      </c>
      <c r="I626" t="s">
        <v>5</v>
      </c>
      <c r="J626" t="s">
        <v>5</v>
      </c>
      <c r="K626" t="s">
        <v>5</v>
      </c>
      <c r="L626" t="s">
        <v>5</v>
      </c>
      <c r="M626" t="s">
        <v>5</v>
      </c>
      <c r="N626" t="s">
        <v>5</v>
      </c>
      <c r="O626" t="s">
        <v>5</v>
      </c>
      <c r="P626" t="s">
        <v>5</v>
      </c>
      <c r="Q626" t="s">
        <v>5</v>
      </c>
      <c r="R626" t="s">
        <v>5</v>
      </c>
      <c r="S626" t="s">
        <v>5</v>
      </c>
      <c r="T626" t="s">
        <v>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5</v>
      </c>
      <c r="AA626" t="s">
        <v>5</v>
      </c>
      <c r="AB626" t="s">
        <v>5</v>
      </c>
      <c r="AC626" t="s">
        <v>5</v>
      </c>
      <c r="AD626" t="s">
        <v>5</v>
      </c>
    </row>
    <row r="627" spans="1:30" x14ac:dyDescent="0.25">
      <c r="A627">
        <v>968704</v>
      </c>
      <c r="B627">
        <v>1972238</v>
      </c>
      <c r="C627" t="s">
        <v>3</v>
      </c>
      <c r="D627">
        <v>1</v>
      </c>
      <c r="E627" t="s">
        <v>5</v>
      </c>
      <c r="F627" t="s">
        <v>5</v>
      </c>
      <c r="G627" t="s">
        <v>5</v>
      </c>
      <c r="H627" t="s">
        <v>5</v>
      </c>
      <c r="I627" t="s">
        <v>5</v>
      </c>
      <c r="J627" t="s">
        <v>5</v>
      </c>
      <c r="K627" t="s">
        <v>5</v>
      </c>
      <c r="L627" t="s">
        <v>5</v>
      </c>
      <c r="M627" t="s">
        <v>5</v>
      </c>
      <c r="N627" t="s">
        <v>5</v>
      </c>
      <c r="O627" t="s">
        <v>5</v>
      </c>
      <c r="P627" t="s">
        <v>5</v>
      </c>
      <c r="Q627" t="s">
        <v>5</v>
      </c>
      <c r="R627" t="s">
        <v>5</v>
      </c>
      <c r="S627" t="s">
        <v>5</v>
      </c>
      <c r="T627" t="s">
        <v>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5</v>
      </c>
      <c r="AA627" t="s">
        <v>5</v>
      </c>
      <c r="AB627" t="s">
        <v>5</v>
      </c>
      <c r="AC627" t="s">
        <v>5</v>
      </c>
      <c r="AD627" t="s">
        <v>5</v>
      </c>
    </row>
    <row r="628" spans="1:30" x14ac:dyDescent="0.25">
      <c r="A628">
        <v>968706</v>
      </c>
      <c r="B628">
        <v>1971540</v>
      </c>
      <c r="C628" t="s">
        <v>3</v>
      </c>
      <c r="D628">
        <v>1</v>
      </c>
      <c r="E628" t="s">
        <v>5</v>
      </c>
      <c r="F628" t="s">
        <v>5</v>
      </c>
      <c r="G628" t="s">
        <v>5</v>
      </c>
      <c r="H628" t="s">
        <v>5</v>
      </c>
      <c r="I628" t="s">
        <v>5</v>
      </c>
      <c r="J628" t="s">
        <v>5</v>
      </c>
      <c r="K628" t="s">
        <v>5</v>
      </c>
      <c r="L628" t="s">
        <v>5</v>
      </c>
      <c r="M628" t="s">
        <v>5</v>
      </c>
      <c r="N628" t="s">
        <v>5</v>
      </c>
      <c r="O628" t="s">
        <v>5</v>
      </c>
      <c r="P628" t="s">
        <v>5</v>
      </c>
      <c r="Q628" t="s">
        <v>5</v>
      </c>
      <c r="R628" t="s">
        <v>5</v>
      </c>
      <c r="S628" t="s">
        <v>5</v>
      </c>
      <c r="T628" t="s">
        <v>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5</v>
      </c>
      <c r="AA628" t="s">
        <v>5</v>
      </c>
      <c r="AB628" t="s">
        <v>5</v>
      </c>
      <c r="AC628" t="s">
        <v>5</v>
      </c>
      <c r="AD628" t="s">
        <v>5</v>
      </c>
    </row>
    <row r="629" spans="1:30" x14ac:dyDescent="0.25">
      <c r="A629">
        <v>968707</v>
      </c>
      <c r="B629">
        <v>1970720</v>
      </c>
      <c r="C629" t="s">
        <v>3</v>
      </c>
      <c r="D629">
        <v>1</v>
      </c>
      <c r="E629" t="s">
        <v>5</v>
      </c>
      <c r="F629" t="s">
        <v>5</v>
      </c>
      <c r="G629" t="s">
        <v>5</v>
      </c>
      <c r="H629" t="s">
        <v>5</v>
      </c>
      <c r="I629" t="s">
        <v>5</v>
      </c>
      <c r="J629" t="s">
        <v>5</v>
      </c>
      <c r="K629" t="s">
        <v>5</v>
      </c>
      <c r="L629" t="s">
        <v>5</v>
      </c>
      <c r="M629" t="s">
        <v>5</v>
      </c>
      <c r="N629" t="s">
        <v>5</v>
      </c>
      <c r="O629" t="s">
        <v>5</v>
      </c>
      <c r="P629" t="s">
        <v>5</v>
      </c>
      <c r="Q629" t="s">
        <v>5</v>
      </c>
      <c r="R629" t="s">
        <v>5</v>
      </c>
      <c r="S629" t="s">
        <v>5</v>
      </c>
      <c r="T629" t="s">
        <v>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5</v>
      </c>
      <c r="AA629" t="s">
        <v>5</v>
      </c>
      <c r="AB629" t="s">
        <v>5</v>
      </c>
      <c r="AC629" t="s">
        <v>5</v>
      </c>
      <c r="AD629" t="s">
        <v>5</v>
      </c>
    </row>
    <row r="630" spans="1:30" x14ac:dyDescent="0.25">
      <c r="A630">
        <v>968716</v>
      </c>
    </row>
    <row r="631" spans="1:30" x14ac:dyDescent="0.25">
      <c r="A631">
        <v>968717</v>
      </c>
      <c r="B631">
        <v>1980971</v>
      </c>
      <c r="C631" t="s">
        <v>3</v>
      </c>
      <c r="D631">
        <v>1</v>
      </c>
      <c r="E631" t="s">
        <v>5</v>
      </c>
      <c r="F631" t="s">
        <v>5</v>
      </c>
      <c r="G631" t="s">
        <v>5</v>
      </c>
      <c r="H631" t="s">
        <v>5</v>
      </c>
      <c r="I631" t="s">
        <v>5</v>
      </c>
      <c r="J631" t="s">
        <v>5</v>
      </c>
      <c r="K631" t="s">
        <v>5</v>
      </c>
      <c r="L631" t="s">
        <v>5</v>
      </c>
      <c r="M631" t="s">
        <v>5</v>
      </c>
      <c r="N631" t="s">
        <v>5</v>
      </c>
      <c r="O631" t="s">
        <v>5</v>
      </c>
      <c r="P631" t="s">
        <v>5</v>
      </c>
      <c r="Q631" t="s">
        <v>5</v>
      </c>
      <c r="R631" t="s">
        <v>5</v>
      </c>
      <c r="S631" t="s">
        <v>5</v>
      </c>
      <c r="T631" t="s">
        <v>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5</v>
      </c>
      <c r="AA631" t="s">
        <v>5</v>
      </c>
      <c r="AB631" t="s">
        <v>5</v>
      </c>
      <c r="AC631" t="s">
        <v>5</v>
      </c>
      <c r="AD631" t="s">
        <v>5</v>
      </c>
    </row>
    <row r="632" spans="1:30" x14ac:dyDescent="0.25">
      <c r="A632">
        <v>968720</v>
      </c>
      <c r="B632">
        <v>1975700</v>
      </c>
      <c r="C632" t="s">
        <v>3</v>
      </c>
      <c r="D632">
        <v>1</v>
      </c>
      <c r="E632" t="s">
        <v>5</v>
      </c>
      <c r="F632" t="s">
        <v>5</v>
      </c>
      <c r="G632" t="s">
        <v>5</v>
      </c>
      <c r="H632" t="s">
        <v>5</v>
      </c>
      <c r="I632" t="s">
        <v>5</v>
      </c>
      <c r="J632" t="s">
        <v>5</v>
      </c>
      <c r="K632" t="s">
        <v>5</v>
      </c>
      <c r="L632" t="s">
        <v>5</v>
      </c>
      <c r="M632" t="s">
        <v>5</v>
      </c>
      <c r="N632" t="s">
        <v>5</v>
      </c>
      <c r="O632" t="s">
        <v>5</v>
      </c>
      <c r="P632" t="s">
        <v>5</v>
      </c>
      <c r="Q632" t="s">
        <v>5</v>
      </c>
      <c r="R632" t="s">
        <v>5</v>
      </c>
      <c r="S632" t="s">
        <v>5</v>
      </c>
      <c r="T632" t="s">
        <v>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5</v>
      </c>
      <c r="AA632" t="s">
        <v>5</v>
      </c>
      <c r="AB632" t="s">
        <v>5</v>
      </c>
      <c r="AC632" t="s">
        <v>5</v>
      </c>
      <c r="AD632" t="s">
        <v>5</v>
      </c>
    </row>
    <row r="633" spans="1:30" x14ac:dyDescent="0.25">
      <c r="A633">
        <v>968721</v>
      </c>
      <c r="B633">
        <v>1975707</v>
      </c>
      <c r="C633" t="s">
        <v>3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 t="s">
        <v>5</v>
      </c>
      <c r="AA633" t="s">
        <v>5</v>
      </c>
      <c r="AB633" t="s">
        <v>5</v>
      </c>
      <c r="AC633" t="s">
        <v>5</v>
      </c>
      <c r="AD633" t="s">
        <v>5</v>
      </c>
    </row>
    <row r="634" spans="1:30" x14ac:dyDescent="0.25">
      <c r="A634">
        <v>968727</v>
      </c>
      <c r="B634">
        <v>1972821</v>
      </c>
      <c r="C634" t="s">
        <v>3</v>
      </c>
      <c r="D634">
        <v>0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 t="s">
        <v>5</v>
      </c>
      <c r="AA634" t="s">
        <v>5</v>
      </c>
      <c r="AB634" t="s">
        <v>5</v>
      </c>
      <c r="AC634" t="s">
        <v>5</v>
      </c>
      <c r="AD634" t="s">
        <v>5</v>
      </c>
    </row>
    <row r="635" spans="1:30" x14ac:dyDescent="0.25">
      <c r="A635">
        <v>968728</v>
      </c>
      <c r="B635">
        <v>1971693</v>
      </c>
      <c r="C635" t="s">
        <v>3</v>
      </c>
      <c r="D635">
        <v>1</v>
      </c>
      <c r="E635" t="s">
        <v>5</v>
      </c>
      <c r="F635" t="s">
        <v>5</v>
      </c>
      <c r="G635" t="s">
        <v>5</v>
      </c>
      <c r="H635" t="s">
        <v>5</v>
      </c>
      <c r="I635" t="s">
        <v>5</v>
      </c>
      <c r="J635" t="s">
        <v>5</v>
      </c>
      <c r="K635" t="s">
        <v>5</v>
      </c>
      <c r="L635" t="s">
        <v>5</v>
      </c>
      <c r="M635" t="s">
        <v>5</v>
      </c>
      <c r="N635" t="s">
        <v>5</v>
      </c>
      <c r="O635" t="s">
        <v>5</v>
      </c>
      <c r="P635" t="s">
        <v>5</v>
      </c>
      <c r="Q635" t="s">
        <v>5</v>
      </c>
      <c r="R635" t="s">
        <v>5</v>
      </c>
      <c r="S635" t="s">
        <v>5</v>
      </c>
      <c r="T635" t="s">
        <v>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5</v>
      </c>
      <c r="AA635" t="s">
        <v>5</v>
      </c>
      <c r="AB635" t="s">
        <v>5</v>
      </c>
      <c r="AC635" t="s">
        <v>5</v>
      </c>
      <c r="AD635" t="s">
        <v>5</v>
      </c>
    </row>
    <row r="636" spans="1:30" x14ac:dyDescent="0.25">
      <c r="A636">
        <v>968732</v>
      </c>
      <c r="B636">
        <v>1976173</v>
      </c>
      <c r="C636" t="s">
        <v>3</v>
      </c>
      <c r="D636">
        <v>1</v>
      </c>
      <c r="E636" t="s">
        <v>5</v>
      </c>
      <c r="F636" t="s">
        <v>5</v>
      </c>
      <c r="G636" t="s">
        <v>5</v>
      </c>
      <c r="H636" t="s">
        <v>5</v>
      </c>
      <c r="I636" t="s">
        <v>5</v>
      </c>
      <c r="J636" t="s">
        <v>5</v>
      </c>
      <c r="K636" t="s">
        <v>5</v>
      </c>
      <c r="L636" t="s">
        <v>5</v>
      </c>
      <c r="M636" t="s">
        <v>5</v>
      </c>
      <c r="N636" t="s">
        <v>5</v>
      </c>
      <c r="O636" t="s">
        <v>5</v>
      </c>
      <c r="P636" t="s">
        <v>5</v>
      </c>
      <c r="Q636" t="s">
        <v>5</v>
      </c>
      <c r="R636" t="s">
        <v>5</v>
      </c>
      <c r="S636" t="s">
        <v>5</v>
      </c>
      <c r="T636" t="s">
        <v>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5</v>
      </c>
      <c r="AA636" t="s">
        <v>5</v>
      </c>
      <c r="AB636" t="s">
        <v>5</v>
      </c>
      <c r="AC636" t="s">
        <v>5</v>
      </c>
      <c r="AD636" t="s">
        <v>5</v>
      </c>
    </row>
    <row r="637" spans="1:30" x14ac:dyDescent="0.25">
      <c r="A637">
        <v>968737</v>
      </c>
      <c r="B637">
        <v>1970756</v>
      </c>
      <c r="C637" t="s">
        <v>3</v>
      </c>
      <c r="D637">
        <v>1</v>
      </c>
      <c r="E637" t="s">
        <v>5</v>
      </c>
      <c r="F637" t="s">
        <v>5</v>
      </c>
      <c r="G637" t="s">
        <v>5</v>
      </c>
      <c r="H637" t="s">
        <v>5</v>
      </c>
      <c r="I637" t="s">
        <v>5</v>
      </c>
      <c r="J637" t="s">
        <v>5</v>
      </c>
      <c r="K637" t="s">
        <v>5</v>
      </c>
      <c r="L637" t="s">
        <v>5</v>
      </c>
      <c r="M637" t="s">
        <v>5</v>
      </c>
      <c r="N637" t="s">
        <v>5</v>
      </c>
      <c r="O637" t="s">
        <v>5</v>
      </c>
      <c r="P637" t="s">
        <v>5</v>
      </c>
      <c r="Q637" t="s">
        <v>5</v>
      </c>
      <c r="R637" t="s">
        <v>5</v>
      </c>
      <c r="S637" t="s">
        <v>5</v>
      </c>
      <c r="T637" t="s">
        <v>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5</v>
      </c>
      <c r="AA637" t="s">
        <v>5</v>
      </c>
      <c r="AB637" t="s">
        <v>5</v>
      </c>
      <c r="AC637" t="s">
        <v>5</v>
      </c>
      <c r="AD637" t="s">
        <v>5</v>
      </c>
    </row>
    <row r="638" spans="1:30" x14ac:dyDescent="0.25">
      <c r="A638">
        <v>968753</v>
      </c>
      <c r="B638">
        <v>1971857</v>
      </c>
      <c r="C638" t="s">
        <v>3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 t="s">
        <v>5</v>
      </c>
      <c r="AA638" t="s">
        <v>5</v>
      </c>
      <c r="AB638" t="s">
        <v>5</v>
      </c>
      <c r="AC638" t="s">
        <v>5</v>
      </c>
      <c r="AD638" t="s">
        <v>5</v>
      </c>
    </row>
    <row r="639" spans="1:30" x14ac:dyDescent="0.25">
      <c r="A639">
        <v>968754</v>
      </c>
      <c r="B639">
        <v>1970789</v>
      </c>
      <c r="C639" t="s">
        <v>3</v>
      </c>
      <c r="D639">
        <v>1</v>
      </c>
      <c r="E639" t="s">
        <v>5</v>
      </c>
      <c r="F639" t="s">
        <v>5</v>
      </c>
      <c r="G639" t="s">
        <v>5</v>
      </c>
      <c r="H639" t="s">
        <v>5</v>
      </c>
      <c r="I639" t="s">
        <v>5</v>
      </c>
      <c r="J639" t="s">
        <v>5</v>
      </c>
      <c r="K639" t="s">
        <v>5</v>
      </c>
      <c r="L639" t="s">
        <v>5</v>
      </c>
      <c r="M639" t="s">
        <v>5</v>
      </c>
      <c r="N639" t="s">
        <v>5</v>
      </c>
      <c r="O639" t="s">
        <v>5</v>
      </c>
      <c r="P639" t="s">
        <v>5</v>
      </c>
      <c r="Q639" t="s">
        <v>5</v>
      </c>
      <c r="R639" t="s">
        <v>5</v>
      </c>
      <c r="S639" t="s">
        <v>5</v>
      </c>
      <c r="T639" t="s">
        <v>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5</v>
      </c>
      <c r="AA639" t="s">
        <v>5</v>
      </c>
      <c r="AB639" t="s">
        <v>5</v>
      </c>
      <c r="AC639" t="s">
        <v>5</v>
      </c>
      <c r="AD639" t="s">
        <v>5</v>
      </c>
    </row>
    <row r="640" spans="1:30" x14ac:dyDescent="0.25">
      <c r="A640">
        <v>968755</v>
      </c>
      <c r="B640">
        <v>1970790</v>
      </c>
      <c r="C640" t="s">
        <v>3</v>
      </c>
      <c r="D640">
        <v>1</v>
      </c>
      <c r="E640" t="s">
        <v>5</v>
      </c>
      <c r="F640" t="s">
        <v>5</v>
      </c>
      <c r="G640" t="s">
        <v>5</v>
      </c>
      <c r="H640" t="s">
        <v>5</v>
      </c>
      <c r="I640" t="s">
        <v>5</v>
      </c>
      <c r="J640" t="s">
        <v>5</v>
      </c>
      <c r="K640" t="s">
        <v>5</v>
      </c>
      <c r="L640" t="s">
        <v>5</v>
      </c>
      <c r="M640" t="s">
        <v>5</v>
      </c>
      <c r="N640" t="s">
        <v>5</v>
      </c>
      <c r="O640" t="s">
        <v>5</v>
      </c>
      <c r="P640" t="s">
        <v>5</v>
      </c>
      <c r="Q640" t="s">
        <v>5</v>
      </c>
      <c r="R640" t="s">
        <v>5</v>
      </c>
      <c r="S640" t="s">
        <v>5</v>
      </c>
      <c r="T640" t="s">
        <v>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5</v>
      </c>
      <c r="AA640" t="s">
        <v>5</v>
      </c>
      <c r="AB640" t="s">
        <v>5</v>
      </c>
      <c r="AC640" t="s">
        <v>5</v>
      </c>
      <c r="AD640" t="s">
        <v>5</v>
      </c>
    </row>
    <row r="641" spans="1:30" x14ac:dyDescent="0.25">
      <c r="A641">
        <v>968756</v>
      </c>
      <c r="B641">
        <v>1974778</v>
      </c>
      <c r="C641" t="s">
        <v>3</v>
      </c>
      <c r="D641">
        <v>1</v>
      </c>
      <c r="E641" t="s">
        <v>5</v>
      </c>
      <c r="F641" t="s">
        <v>5</v>
      </c>
      <c r="G641" t="s">
        <v>5</v>
      </c>
      <c r="H641" t="s">
        <v>5</v>
      </c>
      <c r="I641" t="s">
        <v>5</v>
      </c>
      <c r="J641" t="s">
        <v>5</v>
      </c>
      <c r="K641" t="s">
        <v>5</v>
      </c>
      <c r="L641" t="s">
        <v>5</v>
      </c>
      <c r="M641" t="s">
        <v>5</v>
      </c>
      <c r="N641" t="s">
        <v>5</v>
      </c>
      <c r="O641" t="s">
        <v>5</v>
      </c>
      <c r="P641" t="s">
        <v>5</v>
      </c>
      <c r="Q641" t="s">
        <v>5</v>
      </c>
      <c r="R641" t="s">
        <v>5</v>
      </c>
      <c r="S641" t="s">
        <v>5</v>
      </c>
      <c r="T641" t="s">
        <v>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5</v>
      </c>
      <c r="AA641" t="s">
        <v>5</v>
      </c>
      <c r="AB641" t="s">
        <v>5</v>
      </c>
      <c r="AC641" t="s">
        <v>5</v>
      </c>
      <c r="AD641" t="s">
        <v>5</v>
      </c>
    </row>
    <row r="642" spans="1:30" x14ac:dyDescent="0.25">
      <c r="A642">
        <v>968760</v>
      </c>
      <c r="B642">
        <v>1971931</v>
      </c>
      <c r="C642" t="s">
        <v>3</v>
      </c>
      <c r="D642">
        <v>0</v>
      </c>
      <c r="E642">
        <v>0</v>
      </c>
      <c r="F642">
        <v>0</v>
      </c>
      <c r="G642">
        <v>0</v>
      </c>
      <c r="H642">
        <v>1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2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 t="s">
        <v>5</v>
      </c>
      <c r="AA642" t="s">
        <v>5</v>
      </c>
      <c r="AB642" t="s">
        <v>5</v>
      </c>
      <c r="AC642" t="s">
        <v>5</v>
      </c>
      <c r="AD642" t="s">
        <v>5</v>
      </c>
    </row>
    <row r="643" spans="1:30" x14ac:dyDescent="0.25">
      <c r="A643">
        <v>968762</v>
      </c>
      <c r="B643">
        <v>1970879</v>
      </c>
      <c r="C643" t="s">
        <v>3</v>
      </c>
      <c r="D643">
        <v>1</v>
      </c>
      <c r="E643" t="s">
        <v>5</v>
      </c>
      <c r="F643" t="s">
        <v>5</v>
      </c>
      <c r="G643" t="s">
        <v>5</v>
      </c>
      <c r="H643" t="s">
        <v>5</v>
      </c>
      <c r="I643" t="s">
        <v>5</v>
      </c>
      <c r="J643" t="s">
        <v>5</v>
      </c>
      <c r="K643" t="s">
        <v>5</v>
      </c>
      <c r="L643" t="s">
        <v>5</v>
      </c>
      <c r="M643" t="s">
        <v>5</v>
      </c>
      <c r="N643" t="s">
        <v>5</v>
      </c>
      <c r="O643" t="s">
        <v>5</v>
      </c>
      <c r="P643" t="s">
        <v>5</v>
      </c>
      <c r="Q643" t="s">
        <v>5</v>
      </c>
      <c r="R643" t="s">
        <v>5</v>
      </c>
      <c r="S643" t="s">
        <v>5</v>
      </c>
      <c r="T643" t="s">
        <v>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5</v>
      </c>
      <c r="AA643" t="s">
        <v>5</v>
      </c>
      <c r="AB643" t="s">
        <v>5</v>
      </c>
      <c r="AC643" t="s">
        <v>5</v>
      </c>
      <c r="AD643" t="s">
        <v>5</v>
      </c>
    </row>
    <row r="644" spans="1:30" x14ac:dyDescent="0.25">
      <c r="A644">
        <v>968763</v>
      </c>
      <c r="B644">
        <v>1979243</v>
      </c>
      <c r="C644" t="s">
        <v>3</v>
      </c>
      <c r="D644">
        <v>0</v>
      </c>
      <c r="E644">
        <v>0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 t="s">
        <v>5</v>
      </c>
      <c r="AA644" t="s">
        <v>5</v>
      </c>
      <c r="AB644" t="s">
        <v>5</v>
      </c>
      <c r="AC644" t="s">
        <v>5</v>
      </c>
      <c r="AD644" t="s">
        <v>5</v>
      </c>
    </row>
    <row r="645" spans="1:30" x14ac:dyDescent="0.25">
      <c r="A645">
        <v>968764</v>
      </c>
      <c r="B645">
        <v>1976347</v>
      </c>
      <c r="C645" t="s">
        <v>3</v>
      </c>
      <c r="D645">
        <v>1</v>
      </c>
      <c r="E645" t="s">
        <v>5</v>
      </c>
      <c r="F645" t="s">
        <v>5</v>
      </c>
      <c r="G645" t="s">
        <v>5</v>
      </c>
      <c r="H645" t="s">
        <v>5</v>
      </c>
      <c r="I645" t="s">
        <v>5</v>
      </c>
      <c r="J645" t="s">
        <v>5</v>
      </c>
      <c r="K645" t="s">
        <v>5</v>
      </c>
      <c r="L645" t="s">
        <v>5</v>
      </c>
      <c r="M645" t="s">
        <v>5</v>
      </c>
      <c r="N645" t="s">
        <v>5</v>
      </c>
      <c r="O645" t="s">
        <v>5</v>
      </c>
      <c r="P645" t="s">
        <v>5</v>
      </c>
      <c r="Q645" t="s">
        <v>5</v>
      </c>
      <c r="R645" t="s">
        <v>5</v>
      </c>
      <c r="S645" t="s">
        <v>5</v>
      </c>
      <c r="T645" t="s">
        <v>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5</v>
      </c>
      <c r="AA645" t="s">
        <v>5</v>
      </c>
      <c r="AB645" t="s">
        <v>5</v>
      </c>
      <c r="AC645" t="s">
        <v>5</v>
      </c>
      <c r="AD645" t="s">
        <v>5</v>
      </c>
    </row>
    <row r="646" spans="1:30" x14ac:dyDescent="0.25">
      <c r="A646">
        <v>968774</v>
      </c>
      <c r="B646">
        <v>1974099</v>
      </c>
      <c r="C646" t="s">
        <v>3</v>
      </c>
      <c r="D646">
        <v>1</v>
      </c>
      <c r="E646" t="s">
        <v>5</v>
      </c>
      <c r="F646" t="s">
        <v>5</v>
      </c>
      <c r="G646" t="s">
        <v>5</v>
      </c>
      <c r="H646" t="s">
        <v>5</v>
      </c>
      <c r="I646" t="s">
        <v>5</v>
      </c>
      <c r="J646" t="s">
        <v>5</v>
      </c>
      <c r="K646" t="s">
        <v>5</v>
      </c>
      <c r="L646" t="s">
        <v>5</v>
      </c>
      <c r="M646" t="s">
        <v>5</v>
      </c>
      <c r="N646" t="s">
        <v>5</v>
      </c>
      <c r="O646" t="s">
        <v>5</v>
      </c>
      <c r="P646" t="s">
        <v>5</v>
      </c>
      <c r="Q646" t="s">
        <v>5</v>
      </c>
      <c r="R646" t="s">
        <v>5</v>
      </c>
      <c r="S646" t="s">
        <v>5</v>
      </c>
      <c r="T646" t="s">
        <v>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5</v>
      </c>
      <c r="AA646" t="s">
        <v>5</v>
      </c>
      <c r="AB646" t="s">
        <v>5</v>
      </c>
      <c r="AC646" t="s">
        <v>5</v>
      </c>
      <c r="AD646" t="s">
        <v>5</v>
      </c>
    </row>
    <row r="647" spans="1:30" x14ac:dyDescent="0.25">
      <c r="A647">
        <v>968775</v>
      </c>
      <c r="B647">
        <v>1970819</v>
      </c>
      <c r="C647" t="s">
        <v>3</v>
      </c>
      <c r="D647">
        <v>1</v>
      </c>
      <c r="E647" t="s">
        <v>5</v>
      </c>
      <c r="F647" t="s">
        <v>5</v>
      </c>
      <c r="G647" t="s">
        <v>5</v>
      </c>
      <c r="H647" t="s">
        <v>5</v>
      </c>
      <c r="I647" t="s">
        <v>5</v>
      </c>
      <c r="J647" t="s">
        <v>5</v>
      </c>
      <c r="K647" t="s">
        <v>5</v>
      </c>
      <c r="L647" t="s">
        <v>5</v>
      </c>
      <c r="M647" t="s">
        <v>5</v>
      </c>
      <c r="N647" t="s">
        <v>5</v>
      </c>
      <c r="O647" t="s">
        <v>5</v>
      </c>
      <c r="P647" t="s">
        <v>5</v>
      </c>
      <c r="Q647" t="s">
        <v>5</v>
      </c>
      <c r="R647" t="s">
        <v>5</v>
      </c>
      <c r="S647" t="s">
        <v>5</v>
      </c>
      <c r="T647" t="s">
        <v>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5</v>
      </c>
      <c r="AA647" t="s">
        <v>5</v>
      </c>
      <c r="AB647" t="s">
        <v>5</v>
      </c>
      <c r="AC647" t="s">
        <v>5</v>
      </c>
      <c r="AD647" t="s">
        <v>5</v>
      </c>
    </row>
    <row r="648" spans="1:30" x14ac:dyDescent="0.25">
      <c r="A648">
        <v>968776</v>
      </c>
      <c r="B648">
        <v>1978794</v>
      </c>
      <c r="C648" t="s">
        <v>3</v>
      </c>
      <c r="D648">
        <v>0</v>
      </c>
      <c r="E648">
        <v>0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 t="s">
        <v>5</v>
      </c>
      <c r="AA648" t="s">
        <v>5</v>
      </c>
      <c r="AB648" t="s">
        <v>5</v>
      </c>
      <c r="AC648" t="s">
        <v>5</v>
      </c>
      <c r="AD648" t="s">
        <v>5</v>
      </c>
    </row>
    <row r="649" spans="1:30" x14ac:dyDescent="0.25">
      <c r="A649">
        <v>968777</v>
      </c>
      <c r="B649">
        <v>1974509</v>
      </c>
      <c r="C649" t="s">
        <v>3</v>
      </c>
      <c r="D649">
        <v>1</v>
      </c>
      <c r="E649" t="s">
        <v>5</v>
      </c>
      <c r="F649" t="s">
        <v>5</v>
      </c>
      <c r="G649" t="s">
        <v>5</v>
      </c>
      <c r="H649" t="s">
        <v>5</v>
      </c>
      <c r="I649" t="s">
        <v>5</v>
      </c>
      <c r="J649" t="s">
        <v>5</v>
      </c>
      <c r="K649" t="s">
        <v>5</v>
      </c>
      <c r="L649" t="s">
        <v>5</v>
      </c>
      <c r="M649" t="s">
        <v>5</v>
      </c>
      <c r="N649" t="s">
        <v>5</v>
      </c>
      <c r="O649" t="s">
        <v>5</v>
      </c>
      <c r="P649" t="s">
        <v>5</v>
      </c>
      <c r="Q649" t="s">
        <v>5</v>
      </c>
      <c r="R649" t="s">
        <v>5</v>
      </c>
      <c r="S649" t="s">
        <v>5</v>
      </c>
      <c r="T649" t="s">
        <v>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5</v>
      </c>
      <c r="AA649" t="s">
        <v>5</v>
      </c>
      <c r="AB649" t="s">
        <v>5</v>
      </c>
      <c r="AC649" t="s">
        <v>5</v>
      </c>
      <c r="AD649" t="s">
        <v>5</v>
      </c>
    </row>
    <row r="650" spans="1:30" x14ac:dyDescent="0.25">
      <c r="A650">
        <v>968786</v>
      </c>
      <c r="B650">
        <v>1971682</v>
      </c>
      <c r="C650" t="s">
        <v>3</v>
      </c>
      <c r="D650">
        <v>1</v>
      </c>
      <c r="E650" t="s">
        <v>5</v>
      </c>
      <c r="F650" t="s">
        <v>5</v>
      </c>
      <c r="G650" t="s">
        <v>5</v>
      </c>
      <c r="H650" t="s">
        <v>5</v>
      </c>
      <c r="I650" t="s">
        <v>5</v>
      </c>
      <c r="J650" t="s">
        <v>5</v>
      </c>
      <c r="K650" t="s">
        <v>5</v>
      </c>
      <c r="L650" t="s">
        <v>5</v>
      </c>
      <c r="M650" t="s">
        <v>5</v>
      </c>
      <c r="N650" t="s">
        <v>5</v>
      </c>
      <c r="O650" t="s">
        <v>5</v>
      </c>
      <c r="P650" t="s">
        <v>5</v>
      </c>
      <c r="Q650" t="s">
        <v>5</v>
      </c>
      <c r="R650" t="s">
        <v>5</v>
      </c>
      <c r="S650" t="s">
        <v>5</v>
      </c>
      <c r="T650" t="s">
        <v>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5</v>
      </c>
      <c r="AA650" t="s">
        <v>5</v>
      </c>
      <c r="AB650" t="s">
        <v>5</v>
      </c>
      <c r="AC650" t="s">
        <v>5</v>
      </c>
      <c r="AD650" t="s">
        <v>5</v>
      </c>
    </row>
    <row r="651" spans="1:30" x14ac:dyDescent="0.25">
      <c r="A651">
        <v>968792</v>
      </c>
      <c r="B651">
        <v>1972469</v>
      </c>
      <c r="C651" t="s">
        <v>3</v>
      </c>
      <c r="D651">
        <v>1</v>
      </c>
      <c r="E651" t="s">
        <v>5</v>
      </c>
      <c r="F651" t="s">
        <v>5</v>
      </c>
      <c r="G651" t="s">
        <v>5</v>
      </c>
      <c r="H651" t="s">
        <v>5</v>
      </c>
      <c r="I651" t="s">
        <v>5</v>
      </c>
      <c r="J651" t="s">
        <v>5</v>
      </c>
      <c r="K651" t="s">
        <v>5</v>
      </c>
      <c r="L651" t="s">
        <v>5</v>
      </c>
      <c r="M651" t="s">
        <v>5</v>
      </c>
      <c r="N651" t="s">
        <v>5</v>
      </c>
      <c r="O651" t="s">
        <v>5</v>
      </c>
      <c r="P651" t="s">
        <v>5</v>
      </c>
      <c r="Q651" t="s">
        <v>5</v>
      </c>
      <c r="R651" t="s">
        <v>5</v>
      </c>
      <c r="S651" t="s">
        <v>5</v>
      </c>
      <c r="T651" t="s">
        <v>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5</v>
      </c>
      <c r="AA651" t="s">
        <v>5</v>
      </c>
      <c r="AB651" t="s">
        <v>5</v>
      </c>
      <c r="AC651" t="s">
        <v>5</v>
      </c>
      <c r="AD651" t="s">
        <v>5</v>
      </c>
    </row>
    <row r="652" spans="1:30" x14ac:dyDescent="0.25">
      <c r="A652">
        <v>968793</v>
      </c>
      <c r="B652">
        <v>1972467</v>
      </c>
      <c r="C652" t="s">
        <v>3</v>
      </c>
      <c r="D652">
        <v>1</v>
      </c>
      <c r="E652" t="s">
        <v>5</v>
      </c>
      <c r="F652" t="s">
        <v>5</v>
      </c>
      <c r="G652" t="s">
        <v>5</v>
      </c>
      <c r="H652" t="s">
        <v>5</v>
      </c>
      <c r="I652" t="s">
        <v>5</v>
      </c>
      <c r="J652" t="s">
        <v>5</v>
      </c>
      <c r="K652" t="s">
        <v>5</v>
      </c>
      <c r="L652" t="s">
        <v>5</v>
      </c>
      <c r="M652" t="s">
        <v>5</v>
      </c>
      <c r="N652" t="s">
        <v>5</v>
      </c>
      <c r="O652" t="s">
        <v>5</v>
      </c>
      <c r="P652" t="s">
        <v>5</v>
      </c>
      <c r="Q652" t="s">
        <v>5</v>
      </c>
      <c r="R652" t="s">
        <v>5</v>
      </c>
      <c r="S652" t="s">
        <v>5</v>
      </c>
      <c r="T652" t="s">
        <v>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5</v>
      </c>
      <c r="AA652" t="s">
        <v>5</v>
      </c>
      <c r="AB652" t="s">
        <v>5</v>
      </c>
      <c r="AC652" t="s">
        <v>5</v>
      </c>
      <c r="AD652" t="s">
        <v>5</v>
      </c>
    </row>
    <row r="653" spans="1:30" x14ac:dyDescent="0.25">
      <c r="A653">
        <v>968794</v>
      </c>
      <c r="B653">
        <v>1971837</v>
      </c>
      <c r="C653" t="s">
        <v>3</v>
      </c>
      <c r="D653">
        <v>1</v>
      </c>
      <c r="E653" t="s">
        <v>5</v>
      </c>
      <c r="F653" t="s">
        <v>5</v>
      </c>
      <c r="G653" t="s">
        <v>5</v>
      </c>
      <c r="H653" t="s">
        <v>5</v>
      </c>
      <c r="I653" t="s">
        <v>5</v>
      </c>
      <c r="J653" t="s">
        <v>5</v>
      </c>
      <c r="K653" t="s">
        <v>5</v>
      </c>
      <c r="L653" t="s">
        <v>5</v>
      </c>
      <c r="M653" t="s">
        <v>5</v>
      </c>
      <c r="N653" t="s">
        <v>5</v>
      </c>
      <c r="O653" t="s">
        <v>5</v>
      </c>
      <c r="P653" t="s">
        <v>5</v>
      </c>
      <c r="Q653" t="s">
        <v>5</v>
      </c>
      <c r="R653" t="s">
        <v>5</v>
      </c>
      <c r="S653" t="s">
        <v>5</v>
      </c>
      <c r="T653" t="s">
        <v>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5</v>
      </c>
      <c r="AA653" t="s">
        <v>5</v>
      </c>
      <c r="AB653" t="s">
        <v>5</v>
      </c>
      <c r="AC653" t="s">
        <v>5</v>
      </c>
      <c r="AD653" t="s">
        <v>5</v>
      </c>
    </row>
    <row r="654" spans="1:30" x14ac:dyDescent="0.25">
      <c r="A654">
        <v>968802</v>
      </c>
      <c r="B654">
        <v>1971607</v>
      </c>
      <c r="C654" t="s">
        <v>3</v>
      </c>
      <c r="D654">
        <v>1</v>
      </c>
      <c r="E654" t="s">
        <v>5</v>
      </c>
      <c r="F654" t="s">
        <v>5</v>
      </c>
      <c r="G654" t="s">
        <v>5</v>
      </c>
      <c r="H654" t="s">
        <v>5</v>
      </c>
      <c r="I654" t="s">
        <v>5</v>
      </c>
      <c r="J654" t="s">
        <v>5</v>
      </c>
      <c r="K654" t="s">
        <v>5</v>
      </c>
      <c r="L654" t="s">
        <v>5</v>
      </c>
      <c r="M654" t="s">
        <v>5</v>
      </c>
      <c r="N654" t="s">
        <v>5</v>
      </c>
      <c r="O654" t="s">
        <v>5</v>
      </c>
      <c r="P654" t="s">
        <v>5</v>
      </c>
      <c r="Q654" t="s">
        <v>5</v>
      </c>
      <c r="R654" t="s">
        <v>5</v>
      </c>
      <c r="S654" t="s">
        <v>5</v>
      </c>
      <c r="T654" t="s">
        <v>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5</v>
      </c>
      <c r="AA654" t="s">
        <v>5</v>
      </c>
      <c r="AB654" t="s">
        <v>5</v>
      </c>
      <c r="AC654" t="s">
        <v>5</v>
      </c>
      <c r="AD654" t="s">
        <v>5</v>
      </c>
    </row>
    <row r="655" spans="1:30" x14ac:dyDescent="0.25">
      <c r="A655">
        <v>968811</v>
      </c>
      <c r="B655">
        <v>1973616</v>
      </c>
      <c r="C655" t="s">
        <v>3</v>
      </c>
      <c r="D655">
        <v>1</v>
      </c>
      <c r="E655" t="s">
        <v>5</v>
      </c>
      <c r="F655" t="s">
        <v>5</v>
      </c>
      <c r="G655" t="s">
        <v>5</v>
      </c>
      <c r="H655" t="s">
        <v>5</v>
      </c>
      <c r="I655" t="s">
        <v>5</v>
      </c>
      <c r="J655" t="s">
        <v>5</v>
      </c>
      <c r="K655" t="s">
        <v>5</v>
      </c>
      <c r="L655" t="s">
        <v>5</v>
      </c>
      <c r="M655" t="s">
        <v>5</v>
      </c>
      <c r="N655" t="s">
        <v>5</v>
      </c>
      <c r="O655" t="s">
        <v>5</v>
      </c>
      <c r="P655" t="s">
        <v>5</v>
      </c>
      <c r="Q655" t="s">
        <v>5</v>
      </c>
      <c r="R655" t="s">
        <v>5</v>
      </c>
      <c r="S655" t="s">
        <v>5</v>
      </c>
      <c r="T655" t="s">
        <v>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5</v>
      </c>
      <c r="AA655" t="s">
        <v>5</v>
      </c>
      <c r="AB655" t="s">
        <v>5</v>
      </c>
      <c r="AC655" t="s">
        <v>5</v>
      </c>
      <c r="AD655" t="s">
        <v>5</v>
      </c>
    </row>
    <row r="656" spans="1:30" x14ac:dyDescent="0.25">
      <c r="A656">
        <v>968813</v>
      </c>
      <c r="B656">
        <v>1971612</v>
      </c>
      <c r="C656" t="s">
        <v>3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1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 t="s">
        <v>5</v>
      </c>
      <c r="AA656" t="s">
        <v>5</v>
      </c>
      <c r="AB656" t="s">
        <v>5</v>
      </c>
      <c r="AC656" t="s">
        <v>5</v>
      </c>
      <c r="AD656" t="s">
        <v>5</v>
      </c>
    </row>
    <row r="657" spans="1:30" x14ac:dyDescent="0.25">
      <c r="A657">
        <v>968814</v>
      </c>
      <c r="B657">
        <v>1971593</v>
      </c>
      <c r="C657" t="s">
        <v>3</v>
      </c>
      <c r="D657">
        <v>1</v>
      </c>
      <c r="E657" t="s">
        <v>5</v>
      </c>
      <c r="F657" t="s">
        <v>5</v>
      </c>
      <c r="G657" t="s">
        <v>5</v>
      </c>
      <c r="H657" t="s">
        <v>5</v>
      </c>
      <c r="I657" t="s">
        <v>5</v>
      </c>
      <c r="J657" t="s">
        <v>5</v>
      </c>
      <c r="K657" t="s">
        <v>5</v>
      </c>
      <c r="L657" t="s">
        <v>5</v>
      </c>
      <c r="M657" t="s">
        <v>5</v>
      </c>
      <c r="N657" t="s">
        <v>5</v>
      </c>
      <c r="O657" t="s">
        <v>5</v>
      </c>
      <c r="P657" t="s">
        <v>5</v>
      </c>
      <c r="Q657" t="s">
        <v>5</v>
      </c>
      <c r="R657" t="s">
        <v>5</v>
      </c>
      <c r="S657" t="s">
        <v>5</v>
      </c>
      <c r="T657" t="s">
        <v>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5</v>
      </c>
      <c r="AA657" t="s">
        <v>5</v>
      </c>
      <c r="AB657" t="s">
        <v>5</v>
      </c>
      <c r="AC657" t="s">
        <v>5</v>
      </c>
      <c r="AD657" t="s">
        <v>5</v>
      </c>
    </row>
    <row r="658" spans="1:30" x14ac:dyDescent="0.25">
      <c r="A658">
        <v>968815</v>
      </c>
      <c r="B658">
        <v>1971944</v>
      </c>
      <c r="C658" t="s">
        <v>3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  <c r="Y658">
        <v>0</v>
      </c>
      <c r="Z658" t="s">
        <v>5</v>
      </c>
      <c r="AA658" t="s">
        <v>5</v>
      </c>
      <c r="AB658" t="s">
        <v>5</v>
      </c>
      <c r="AC658" t="s">
        <v>5</v>
      </c>
      <c r="AD658" t="s">
        <v>5</v>
      </c>
    </row>
    <row r="659" spans="1:30" x14ac:dyDescent="0.25">
      <c r="A659">
        <v>968817</v>
      </c>
      <c r="B659">
        <v>1972789</v>
      </c>
      <c r="C659" t="s">
        <v>3</v>
      </c>
      <c r="D659">
        <v>1</v>
      </c>
      <c r="E659" t="s">
        <v>5</v>
      </c>
      <c r="F659" t="s">
        <v>5</v>
      </c>
      <c r="G659" t="s">
        <v>5</v>
      </c>
      <c r="H659" t="s">
        <v>5</v>
      </c>
      <c r="I659" t="s">
        <v>5</v>
      </c>
      <c r="J659" t="s">
        <v>5</v>
      </c>
      <c r="K659" t="s">
        <v>5</v>
      </c>
      <c r="L659" t="s">
        <v>5</v>
      </c>
      <c r="M659" t="s">
        <v>5</v>
      </c>
      <c r="N659" t="s">
        <v>5</v>
      </c>
      <c r="O659" t="s">
        <v>5</v>
      </c>
      <c r="P659" t="s">
        <v>5</v>
      </c>
      <c r="Q659" t="s">
        <v>5</v>
      </c>
      <c r="R659" t="s">
        <v>5</v>
      </c>
      <c r="S659" t="s">
        <v>5</v>
      </c>
      <c r="T659" t="s">
        <v>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5</v>
      </c>
      <c r="AA659" t="s">
        <v>5</v>
      </c>
      <c r="AB659" t="s">
        <v>5</v>
      </c>
      <c r="AC659" t="s">
        <v>5</v>
      </c>
      <c r="AD659" t="s">
        <v>5</v>
      </c>
    </row>
    <row r="660" spans="1:30" x14ac:dyDescent="0.25">
      <c r="A660">
        <v>968825</v>
      </c>
      <c r="B660">
        <v>1972717</v>
      </c>
      <c r="C660" t="s">
        <v>3</v>
      </c>
      <c r="D660">
        <v>1</v>
      </c>
      <c r="E660" t="s">
        <v>5</v>
      </c>
      <c r="F660" t="s">
        <v>5</v>
      </c>
      <c r="G660" t="s">
        <v>5</v>
      </c>
      <c r="H660" t="s">
        <v>5</v>
      </c>
      <c r="I660" t="s">
        <v>5</v>
      </c>
      <c r="J660" t="s">
        <v>5</v>
      </c>
      <c r="K660" t="s">
        <v>5</v>
      </c>
      <c r="L660" t="s">
        <v>5</v>
      </c>
      <c r="M660" t="s">
        <v>5</v>
      </c>
      <c r="N660" t="s">
        <v>5</v>
      </c>
      <c r="O660" t="s">
        <v>5</v>
      </c>
      <c r="P660" t="s">
        <v>5</v>
      </c>
      <c r="Q660" t="s">
        <v>5</v>
      </c>
      <c r="R660" t="s">
        <v>5</v>
      </c>
      <c r="S660" t="s">
        <v>5</v>
      </c>
      <c r="T660" t="s">
        <v>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5</v>
      </c>
      <c r="AA660" t="s">
        <v>5</v>
      </c>
      <c r="AB660" t="s">
        <v>5</v>
      </c>
      <c r="AC660" t="s">
        <v>5</v>
      </c>
      <c r="AD660" t="s">
        <v>5</v>
      </c>
    </row>
    <row r="661" spans="1:30" x14ac:dyDescent="0.25">
      <c r="A661">
        <v>968850</v>
      </c>
      <c r="B661">
        <v>1972823</v>
      </c>
      <c r="C661" t="s">
        <v>3</v>
      </c>
      <c r="D661">
        <v>0</v>
      </c>
      <c r="E661">
        <v>0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 t="s">
        <v>5</v>
      </c>
      <c r="AA661" t="s">
        <v>5</v>
      </c>
      <c r="AB661" t="s">
        <v>5</v>
      </c>
      <c r="AC661" t="s">
        <v>5</v>
      </c>
      <c r="AD661" t="s">
        <v>5</v>
      </c>
    </row>
    <row r="662" spans="1:30" x14ac:dyDescent="0.25">
      <c r="A662">
        <v>968851</v>
      </c>
      <c r="B662">
        <v>1974212</v>
      </c>
      <c r="C662" t="s">
        <v>3</v>
      </c>
      <c r="D662">
        <v>1</v>
      </c>
      <c r="E662" t="s">
        <v>5</v>
      </c>
      <c r="F662" t="s">
        <v>5</v>
      </c>
      <c r="G662" t="s">
        <v>5</v>
      </c>
      <c r="H662" t="s">
        <v>5</v>
      </c>
      <c r="I662" t="s">
        <v>5</v>
      </c>
      <c r="J662" t="s">
        <v>5</v>
      </c>
      <c r="K662" t="s">
        <v>5</v>
      </c>
      <c r="L662" t="s">
        <v>5</v>
      </c>
      <c r="M662" t="s">
        <v>5</v>
      </c>
      <c r="N662" t="s">
        <v>5</v>
      </c>
      <c r="O662" t="s">
        <v>5</v>
      </c>
      <c r="P662" t="s">
        <v>5</v>
      </c>
      <c r="Q662" t="s">
        <v>5</v>
      </c>
      <c r="R662" t="s">
        <v>5</v>
      </c>
      <c r="S662" t="s">
        <v>5</v>
      </c>
      <c r="T662" t="s">
        <v>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5</v>
      </c>
      <c r="AA662" t="s">
        <v>5</v>
      </c>
      <c r="AB662" t="s">
        <v>5</v>
      </c>
      <c r="AC662" t="s">
        <v>5</v>
      </c>
      <c r="AD662" t="s">
        <v>5</v>
      </c>
    </row>
    <row r="663" spans="1:30" x14ac:dyDescent="0.25">
      <c r="A663">
        <v>968855</v>
      </c>
      <c r="B663">
        <v>1970922</v>
      </c>
      <c r="C663" t="s">
        <v>3</v>
      </c>
      <c r="D663">
        <v>1</v>
      </c>
      <c r="E663" t="s">
        <v>5</v>
      </c>
      <c r="F663" t="s">
        <v>5</v>
      </c>
      <c r="G663" t="s">
        <v>5</v>
      </c>
      <c r="H663" t="s">
        <v>5</v>
      </c>
      <c r="I663" t="s">
        <v>5</v>
      </c>
      <c r="J663" t="s">
        <v>5</v>
      </c>
      <c r="K663" t="s">
        <v>5</v>
      </c>
      <c r="L663" t="s">
        <v>5</v>
      </c>
      <c r="M663" t="s">
        <v>5</v>
      </c>
      <c r="N663" t="s">
        <v>5</v>
      </c>
      <c r="O663" t="s">
        <v>5</v>
      </c>
      <c r="P663" t="s">
        <v>5</v>
      </c>
      <c r="Q663" t="s">
        <v>5</v>
      </c>
      <c r="R663" t="s">
        <v>5</v>
      </c>
      <c r="S663" t="s">
        <v>5</v>
      </c>
      <c r="T663" t="s">
        <v>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5</v>
      </c>
      <c r="AA663" t="s">
        <v>5</v>
      </c>
      <c r="AB663" t="s">
        <v>5</v>
      </c>
      <c r="AC663" t="s">
        <v>5</v>
      </c>
      <c r="AD663" t="s">
        <v>5</v>
      </c>
    </row>
    <row r="664" spans="1:30" x14ac:dyDescent="0.25">
      <c r="A664">
        <v>968857</v>
      </c>
      <c r="B664">
        <v>1975156</v>
      </c>
      <c r="C664" t="s">
        <v>3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 t="s">
        <v>5</v>
      </c>
      <c r="AA664" t="s">
        <v>5</v>
      </c>
      <c r="AB664" t="s">
        <v>5</v>
      </c>
      <c r="AC664" t="s">
        <v>5</v>
      </c>
      <c r="AD664" t="s">
        <v>5</v>
      </c>
    </row>
    <row r="665" spans="1:30" x14ac:dyDescent="0.25">
      <c r="A665">
        <v>968858</v>
      </c>
      <c r="B665">
        <v>1978319</v>
      </c>
      <c r="C665" t="s">
        <v>3</v>
      </c>
      <c r="D665">
        <v>1</v>
      </c>
      <c r="E665" t="s">
        <v>5</v>
      </c>
      <c r="F665" t="s">
        <v>5</v>
      </c>
      <c r="G665" t="s">
        <v>5</v>
      </c>
      <c r="H665" t="s">
        <v>5</v>
      </c>
      <c r="I665" t="s">
        <v>5</v>
      </c>
      <c r="J665" t="s">
        <v>5</v>
      </c>
      <c r="K665" t="s">
        <v>5</v>
      </c>
      <c r="L665" t="s">
        <v>5</v>
      </c>
      <c r="M665" t="s">
        <v>5</v>
      </c>
      <c r="N665" t="s">
        <v>5</v>
      </c>
      <c r="O665" t="s">
        <v>5</v>
      </c>
      <c r="P665" t="s">
        <v>5</v>
      </c>
      <c r="Q665" t="s">
        <v>5</v>
      </c>
      <c r="R665" t="s">
        <v>5</v>
      </c>
      <c r="S665" t="s">
        <v>5</v>
      </c>
      <c r="T665" t="s">
        <v>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5</v>
      </c>
      <c r="AA665" t="s">
        <v>5</v>
      </c>
      <c r="AB665" t="s">
        <v>5</v>
      </c>
      <c r="AC665" t="s">
        <v>5</v>
      </c>
      <c r="AD665" t="s">
        <v>5</v>
      </c>
    </row>
    <row r="666" spans="1:30" x14ac:dyDescent="0.25">
      <c r="A666">
        <v>968859</v>
      </c>
      <c r="B666">
        <v>1971537</v>
      </c>
      <c r="C666" t="s">
        <v>3</v>
      </c>
      <c r="D666">
        <v>1</v>
      </c>
      <c r="E666" t="s">
        <v>5</v>
      </c>
      <c r="F666" t="s">
        <v>5</v>
      </c>
      <c r="G666" t="s">
        <v>5</v>
      </c>
      <c r="H666" t="s">
        <v>5</v>
      </c>
      <c r="I666" t="s">
        <v>5</v>
      </c>
      <c r="J666" t="s">
        <v>5</v>
      </c>
      <c r="K666" t="s">
        <v>5</v>
      </c>
      <c r="L666" t="s">
        <v>5</v>
      </c>
      <c r="M666" t="s">
        <v>5</v>
      </c>
      <c r="N666" t="s">
        <v>5</v>
      </c>
      <c r="O666" t="s">
        <v>5</v>
      </c>
      <c r="P666" t="s">
        <v>5</v>
      </c>
      <c r="Q666" t="s">
        <v>5</v>
      </c>
      <c r="R666" t="s">
        <v>5</v>
      </c>
      <c r="S666" t="s">
        <v>5</v>
      </c>
      <c r="T666" t="s">
        <v>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5</v>
      </c>
      <c r="AA666" t="s">
        <v>5</v>
      </c>
      <c r="AB666" t="s">
        <v>5</v>
      </c>
      <c r="AC666" t="s">
        <v>5</v>
      </c>
      <c r="AD666" t="s">
        <v>5</v>
      </c>
    </row>
    <row r="667" spans="1:30" x14ac:dyDescent="0.25">
      <c r="A667">
        <v>968860</v>
      </c>
      <c r="B667">
        <v>1973566</v>
      </c>
      <c r="C667" t="s">
        <v>3</v>
      </c>
      <c r="D667">
        <v>1</v>
      </c>
      <c r="E667" t="s">
        <v>5</v>
      </c>
      <c r="F667" t="s">
        <v>5</v>
      </c>
      <c r="G667" t="s">
        <v>5</v>
      </c>
      <c r="H667" t="s">
        <v>5</v>
      </c>
      <c r="I667" t="s">
        <v>5</v>
      </c>
      <c r="J667" t="s">
        <v>5</v>
      </c>
      <c r="K667" t="s">
        <v>5</v>
      </c>
      <c r="L667" t="s">
        <v>5</v>
      </c>
      <c r="M667" t="s">
        <v>5</v>
      </c>
      <c r="N667" t="s">
        <v>5</v>
      </c>
      <c r="O667" t="s">
        <v>5</v>
      </c>
      <c r="P667" t="s">
        <v>5</v>
      </c>
      <c r="Q667" t="s">
        <v>5</v>
      </c>
      <c r="R667" t="s">
        <v>5</v>
      </c>
      <c r="S667" t="s">
        <v>5</v>
      </c>
      <c r="T667" t="s">
        <v>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5</v>
      </c>
      <c r="AA667" t="s">
        <v>5</v>
      </c>
      <c r="AB667" t="s">
        <v>5</v>
      </c>
      <c r="AC667" t="s">
        <v>5</v>
      </c>
      <c r="AD667" t="s">
        <v>5</v>
      </c>
    </row>
    <row r="668" spans="1:30" x14ac:dyDescent="0.25">
      <c r="A668">
        <v>968861</v>
      </c>
      <c r="B668">
        <v>1972854</v>
      </c>
      <c r="C668" t="s">
        <v>3</v>
      </c>
      <c r="D668">
        <v>1</v>
      </c>
      <c r="E668" t="s">
        <v>5</v>
      </c>
      <c r="F668" t="s">
        <v>5</v>
      </c>
      <c r="G668" t="s">
        <v>5</v>
      </c>
      <c r="H668" t="s">
        <v>5</v>
      </c>
      <c r="I668" t="s">
        <v>5</v>
      </c>
      <c r="J668" t="s">
        <v>5</v>
      </c>
      <c r="K668" t="s">
        <v>5</v>
      </c>
      <c r="L668" t="s">
        <v>5</v>
      </c>
      <c r="M668" t="s">
        <v>5</v>
      </c>
      <c r="N668" t="s">
        <v>5</v>
      </c>
      <c r="O668" t="s">
        <v>5</v>
      </c>
      <c r="P668" t="s">
        <v>5</v>
      </c>
      <c r="Q668" t="s">
        <v>5</v>
      </c>
      <c r="R668" t="s">
        <v>5</v>
      </c>
      <c r="S668" t="s">
        <v>5</v>
      </c>
      <c r="T668" t="s">
        <v>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5</v>
      </c>
      <c r="AA668" t="s">
        <v>5</v>
      </c>
      <c r="AB668" t="s">
        <v>5</v>
      </c>
      <c r="AC668" t="s">
        <v>5</v>
      </c>
      <c r="AD668" t="s">
        <v>5</v>
      </c>
    </row>
    <row r="669" spans="1:30" x14ac:dyDescent="0.25">
      <c r="A669">
        <v>968862</v>
      </c>
      <c r="B669">
        <v>1974538</v>
      </c>
      <c r="C669" t="s">
        <v>3</v>
      </c>
      <c r="D669">
        <v>1</v>
      </c>
      <c r="E669" t="s">
        <v>5</v>
      </c>
      <c r="F669" t="s">
        <v>5</v>
      </c>
      <c r="G669" t="s">
        <v>5</v>
      </c>
      <c r="H669" t="s">
        <v>5</v>
      </c>
      <c r="I669" t="s">
        <v>5</v>
      </c>
      <c r="J669" t="s">
        <v>5</v>
      </c>
      <c r="K669" t="s">
        <v>5</v>
      </c>
      <c r="L669" t="s">
        <v>5</v>
      </c>
      <c r="M669" t="s">
        <v>5</v>
      </c>
      <c r="N669" t="s">
        <v>5</v>
      </c>
      <c r="O669" t="s">
        <v>5</v>
      </c>
      <c r="P669" t="s">
        <v>5</v>
      </c>
      <c r="Q669" t="s">
        <v>5</v>
      </c>
      <c r="R669" t="s">
        <v>5</v>
      </c>
      <c r="S669" t="s">
        <v>5</v>
      </c>
      <c r="T669" t="s">
        <v>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5</v>
      </c>
      <c r="AA669" t="s">
        <v>5</v>
      </c>
      <c r="AB669" t="s">
        <v>5</v>
      </c>
      <c r="AC669" t="s">
        <v>5</v>
      </c>
      <c r="AD669" t="s">
        <v>5</v>
      </c>
    </row>
    <row r="670" spans="1:30" x14ac:dyDescent="0.25">
      <c r="A670">
        <v>968863</v>
      </c>
    </row>
    <row r="671" spans="1:30" x14ac:dyDescent="0.25">
      <c r="A671">
        <v>968867</v>
      </c>
      <c r="B671">
        <v>1973579</v>
      </c>
      <c r="C671" t="s">
        <v>3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1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 t="s">
        <v>5</v>
      </c>
      <c r="AA671" t="s">
        <v>5</v>
      </c>
      <c r="AB671" t="s">
        <v>5</v>
      </c>
      <c r="AC671" t="s">
        <v>5</v>
      </c>
      <c r="AD671" t="s">
        <v>5</v>
      </c>
    </row>
    <row r="672" spans="1:30" x14ac:dyDescent="0.25">
      <c r="A672">
        <v>969262</v>
      </c>
      <c r="B672">
        <v>1971520</v>
      </c>
      <c r="C672" t="s">
        <v>3</v>
      </c>
      <c r="D672">
        <v>1</v>
      </c>
      <c r="E672" t="s">
        <v>5</v>
      </c>
      <c r="F672" t="s">
        <v>5</v>
      </c>
      <c r="G672" t="s">
        <v>5</v>
      </c>
      <c r="H672" t="s">
        <v>5</v>
      </c>
      <c r="I672" t="s">
        <v>5</v>
      </c>
      <c r="J672" t="s">
        <v>5</v>
      </c>
      <c r="K672" t="s">
        <v>5</v>
      </c>
      <c r="L672" t="s">
        <v>5</v>
      </c>
      <c r="M672" t="s">
        <v>5</v>
      </c>
      <c r="N672" t="s">
        <v>5</v>
      </c>
      <c r="O672" t="s">
        <v>5</v>
      </c>
      <c r="P672" t="s">
        <v>5</v>
      </c>
      <c r="Q672" t="s">
        <v>5</v>
      </c>
      <c r="R672" t="s">
        <v>5</v>
      </c>
      <c r="S672" t="s">
        <v>5</v>
      </c>
      <c r="T672" t="s">
        <v>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5</v>
      </c>
      <c r="AA672" t="s">
        <v>5</v>
      </c>
      <c r="AB672" t="s">
        <v>5</v>
      </c>
      <c r="AC672" t="s">
        <v>5</v>
      </c>
      <c r="AD672" t="s">
        <v>5</v>
      </c>
    </row>
    <row r="673" spans="1:30" x14ac:dyDescent="0.25">
      <c r="A673">
        <v>969263</v>
      </c>
      <c r="B673">
        <v>1976449</v>
      </c>
      <c r="C673" t="s">
        <v>3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1</v>
      </c>
      <c r="T673">
        <v>0</v>
      </c>
      <c r="U673">
        <v>0</v>
      </c>
      <c r="V673">
        <v>1</v>
      </c>
      <c r="W673">
        <v>0</v>
      </c>
      <c r="X673">
        <v>0</v>
      </c>
      <c r="Y673">
        <v>0</v>
      </c>
      <c r="Z673" t="s">
        <v>5</v>
      </c>
      <c r="AA673" t="s">
        <v>5</v>
      </c>
      <c r="AB673" t="s">
        <v>5</v>
      </c>
      <c r="AC673" t="s">
        <v>5</v>
      </c>
      <c r="AD673" t="s">
        <v>5</v>
      </c>
    </row>
    <row r="674" spans="1:30" x14ac:dyDescent="0.25">
      <c r="A674">
        <v>969265</v>
      </c>
      <c r="B674">
        <v>1974309</v>
      </c>
      <c r="C674" t="s">
        <v>3</v>
      </c>
      <c r="D674">
        <v>0</v>
      </c>
      <c r="E674">
        <v>0</v>
      </c>
      <c r="F674">
        <v>0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 t="s">
        <v>5</v>
      </c>
      <c r="AA674" t="s">
        <v>5</v>
      </c>
      <c r="AB674" t="s">
        <v>5</v>
      </c>
      <c r="AC674" t="s">
        <v>5</v>
      </c>
      <c r="AD674" t="s">
        <v>5</v>
      </c>
    </row>
    <row r="675" spans="1:30" x14ac:dyDescent="0.25">
      <c r="A675">
        <v>969266</v>
      </c>
      <c r="B675">
        <v>1971523</v>
      </c>
      <c r="C675" t="s">
        <v>3</v>
      </c>
      <c r="D675">
        <v>1</v>
      </c>
      <c r="E675" t="s">
        <v>5</v>
      </c>
      <c r="F675" t="s">
        <v>5</v>
      </c>
      <c r="G675" t="s">
        <v>5</v>
      </c>
      <c r="H675" t="s">
        <v>5</v>
      </c>
      <c r="I675" t="s">
        <v>5</v>
      </c>
      <c r="J675" t="s">
        <v>5</v>
      </c>
      <c r="K675" t="s">
        <v>5</v>
      </c>
      <c r="L675" t="s">
        <v>5</v>
      </c>
      <c r="M675" t="s">
        <v>5</v>
      </c>
      <c r="N675" t="s">
        <v>5</v>
      </c>
      <c r="O675" t="s">
        <v>5</v>
      </c>
      <c r="P675" t="s">
        <v>5</v>
      </c>
      <c r="Q675" t="s">
        <v>5</v>
      </c>
      <c r="R675" t="s">
        <v>5</v>
      </c>
      <c r="S675" t="s">
        <v>5</v>
      </c>
      <c r="T675" t="s">
        <v>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5</v>
      </c>
      <c r="AA675" t="s">
        <v>5</v>
      </c>
      <c r="AB675" t="s">
        <v>5</v>
      </c>
      <c r="AC675" t="s">
        <v>5</v>
      </c>
      <c r="AD675" t="s">
        <v>5</v>
      </c>
    </row>
    <row r="676" spans="1:30" x14ac:dyDescent="0.25">
      <c r="A676">
        <v>969267</v>
      </c>
      <c r="B676">
        <v>1971522</v>
      </c>
      <c r="C676" t="s">
        <v>3</v>
      </c>
      <c r="D676">
        <v>1</v>
      </c>
      <c r="E676" t="s">
        <v>5</v>
      </c>
      <c r="F676" t="s">
        <v>5</v>
      </c>
      <c r="G676" t="s">
        <v>5</v>
      </c>
      <c r="H676" t="s">
        <v>5</v>
      </c>
      <c r="I676" t="s">
        <v>5</v>
      </c>
      <c r="J676" t="s">
        <v>5</v>
      </c>
      <c r="K676" t="s">
        <v>5</v>
      </c>
      <c r="L676" t="s">
        <v>5</v>
      </c>
      <c r="M676" t="s">
        <v>5</v>
      </c>
      <c r="N676" t="s">
        <v>5</v>
      </c>
      <c r="O676" t="s">
        <v>5</v>
      </c>
      <c r="P676" t="s">
        <v>5</v>
      </c>
      <c r="Q676" t="s">
        <v>5</v>
      </c>
      <c r="R676" t="s">
        <v>5</v>
      </c>
      <c r="S676" t="s">
        <v>5</v>
      </c>
      <c r="T676" t="s">
        <v>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5</v>
      </c>
      <c r="AA676" t="s">
        <v>5</v>
      </c>
      <c r="AB676" t="s">
        <v>5</v>
      </c>
      <c r="AC676" t="s">
        <v>5</v>
      </c>
      <c r="AD676" t="s">
        <v>5</v>
      </c>
    </row>
    <row r="677" spans="1:30" x14ac:dyDescent="0.25">
      <c r="A677">
        <v>969276</v>
      </c>
      <c r="B677">
        <v>1973728</v>
      </c>
      <c r="C677" t="s">
        <v>3</v>
      </c>
      <c r="D677">
        <v>1</v>
      </c>
      <c r="E677" t="s">
        <v>5</v>
      </c>
      <c r="F677" t="s">
        <v>5</v>
      </c>
      <c r="G677" t="s">
        <v>5</v>
      </c>
      <c r="H677" t="s">
        <v>5</v>
      </c>
      <c r="I677" t="s">
        <v>5</v>
      </c>
      <c r="J677" t="s">
        <v>5</v>
      </c>
      <c r="K677" t="s">
        <v>5</v>
      </c>
      <c r="L677" t="s">
        <v>5</v>
      </c>
      <c r="M677" t="s">
        <v>5</v>
      </c>
      <c r="N677" t="s">
        <v>5</v>
      </c>
      <c r="O677" t="s">
        <v>5</v>
      </c>
      <c r="P677" t="s">
        <v>5</v>
      </c>
      <c r="Q677" t="s">
        <v>5</v>
      </c>
      <c r="R677" t="s">
        <v>5</v>
      </c>
      <c r="S677" t="s">
        <v>5</v>
      </c>
      <c r="T677" t="s">
        <v>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5</v>
      </c>
      <c r="AA677" t="s">
        <v>5</v>
      </c>
      <c r="AB677" t="s">
        <v>5</v>
      </c>
      <c r="AC677" t="s">
        <v>5</v>
      </c>
      <c r="AD677" t="s">
        <v>5</v>
      </c>
    </row>
    <row r="678" spans="1:30" x14ac:dyDescent="0.25">
      <c r="A678">
        <v>969281</v>
      </c>
      <c r="B678">
        <v>1972242</v>
      </c>
      <c r="C678" t="s">
        <v>3</v>
      </c>
      <c r="D678">
        <v>1</v>
      </c>
      <c r="E678" t="s">
        <v>5</v>
      </c>
      <c r="F678" t="s">
        <v>5</v>
      </c>
      <c r="G678" t="s">
        <v>5</v>
      </c>
      <c r="H678" t="s">
        <v>5</v>
      </c>
      <c r="I678" t="s">
        <v>5</v>
      </c>
      <c r="J678" t="s">
        <v>5</v>
      </c>
      <c r="K678" t="s">
        <v>5</v>
      </c>
      <c r="L678" t="s">
        <v>5</v>
      </c>
      <c r="M678" t="s">
        <v>5</v>
      </c>
      <c r="N678" t="s">
        <v>5</v>
      </c>
      <c r="O678" t="s">
        <v>5</v>
      </c>
      <c r="P678" t="s">
        <v>5</v>
      </c>
      <c r="Q678" t="s">
        <v>5</v>
      </c>
      <c r="R678" t="s">
        <v>5</v>
      </c>
      <c r="S678" t="s">
        <v>5</v>
      </c>
      <c r="T678" t="s">
        <v>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5</v>
      </c>
      <c r="AA678" t="s">
        <v>5</v>
      </c>
      <c r="AB678" t="s">
        <v>5</v>
      </c>
      <c r="AC678" t="s">
        <v>5</v>
      </c>
      <c r="AD678" t="s">
        <v>5</v>
      </c>
    </row>
    <row r="679" spans="1:30" x14ac:dyDescent="0.25">
      <c r="A679">
        <v>969282</v>
      </c>
      <c r="B679">
        <v>1971583</v>
      </c>
      <c r="C679" t="s">
        <v>3</v>
      </c>
      <c r="D679">
        <v>1</v>
      </c>
      <c r="E679" t="s">
        <v>5</v>
      </c>
      <c r="F679" t="s">
        <v>5</v>
      </c>
      <c r="G679" t="s">
        <v>5</v>
      </c>
      <c r="H679" t="s">
        <v>5</v>
      </c>
      <c r="I679" t="s">
        <v>5</v>
      </c>
      <c r="J679" t="s">
        <v>5</v>
      </c>
      <c r="K679" t="s">
        <v>5</v>
      </c>
      <c r="L679" t="s">
        <v>5</v>
      </c>
      <c r="M679" t="s">
        <v>5</v>
      </c>
      <c r="N679" t="s">
        <v>5</v>
      </c>
      <c r="O679" t="s">
        <v>5</v>
      </c>
      <c r="P679" t="s">
        <v>5</v>
      </c>
      <c r="Q679" t="s">
        <v>5</v>
      </c>
      <c r="R679" t="s">
        <v>5</v>
      </c>
      <c r="S679" t="s">
        <v>5</v>
      </c>
      <c r="T679" t="s">
        <v>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5</v>
      </c>
      <c r="AA679" t="s">
        <v>5</v>
      </c>
      <c r="AB679" t="s">
        <v>5</v>
      </c>
      <c r="AC679" t="s">
        <v>5</v>
      </c>
      <c r="AD679" t="s">
        <v>5</v>
      </c>
    </row>
    <row r="680" spans="1:30" x14ac:dyDescent="0.25">
      <c r="A680">
        <v>969288</v>
      </c>
      <c r="B680">
        <v>1971707</v>
      </c>
      <c r="C680" t="s">
        <v>3</v>
      </c>
      <c r="D680">
        <v>1</v>
      </c>
      <c r="E680" t="s">
        <v>5</v>
      </c>
      <c r="F680" t="s">
        <v>5</v>
      </c>
      <c r="G680" t="s">
        <v>5</v>
      </c>
      <c r="H680" t="s">
        <v>5</v>
      </c>
      <c r="I680" t="s">
        <v>5</v>
      </c>
      <c r="J680" t="s">
        <v>5</v>
      </c>
      <c r="K680" t="s">
        <v>5</v>
      </c>
      <c r="L680" t="s">
        <v>5</v>
      </c>
      <c r="M680" t="s">
        <v>5</v>
      </c>
      <c r="N680" t="s">
        <v>5</v>
      </c>
      <c r="O680" t="s">
        <v>5</v>
      </c>
      <c r="P680" t="s">
        <v>5</v>
      </c>
      <c r="Q680" t="s">
        <v>5</v>
      </c>
      <c r="R680" t="s">
        <v>5</v>
      </c>
      <c r="S680" t="s">
        <v>5</v>
      </c>
      <c r="T680" t="s">
        <v>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5</v>
      </c>
      <c r="AA680" t="s">
        <v>5</v>
      </c>
      <c r="AB680" t="s">
        <v>5</v>
      </c>
      <c r="AC680" t="s">
        <v>5</v>
      </c>
      <c r="AD680" t="s">
        <v>5</v>
      </c>
    </row>
    <row r="681" spans="1:30" x14ac:dyDescent="0.25">
      <c r="A681">
        <v>969289</v>
      </c>
      <c r="B681">
        <v>1971679</v>
      </c>
      <c r="C681" t="s">
        <v>3</v>
      </c>
      <c r="D681">
        <v>1</v>
      </c>
      <c r="E681" t="s">
        <v>5</v>
      </c>
      <c r="F681" t="s">
        <v>5</v>
      </c>
      <c r="G681" t="s">
        <v>5</v>
      </c>
      <c r="H681" t="s">
        <v>5</v>
      </c>
      <c r="I681" t="s">
        <v>5</v>
      </c>
      <c r="J681" t="s">
        <v>5</v>
      </c>
      <c r="K681" t="s">
        <v>5</v>
      </c>
      <c r="L681" t="s">
        <v>5</v>
      </c>
      <c r="M681" t="s">
        <v>5</v>
      </c>
      <c r="N681" t="s">
        <v>5</v>
      </c>
      <c r="O681" t="s">
        <v>5</v>
      </c>
      <c r="P681" t="s">
        <v>5</v>
      </c>
      <c r="Q681" t="s">
        <v>5</v>
      </c>
      <c r="R681" t="s">
        <v>5</v>
      </c>
      <c r="S681" t="s">
        <v>5</v>
      </c>
      <c r="T681" t="s">
        <v>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5</v>
      </c>
      <c r="AA681" t="s">
        <v>5</v>
      </c>
      <c r="AB681" t="s">
        <v>5</v>
      </c>
      <c r="AC681" t="s">
        <v>5</v>
      </c>
      <c r="AD681" t="s">
        <v>5</v>
      </c>
    </row>
    <row r="682" spans="1:30" x14ac:dyDescent="0.25">
      <c r="A682">
        <v>969294</v>
      </c>
      <c r="B682">
        <v>1974515</v>
      </c>
      <c r="C682" t="s">
        <v>3</v>
      </c>
      <c r="D682">
        <v>1</v>
      </c>
      <c r="E682" t="s">
        <v>5</v>
      </c>
      <c r="F682" t="s">
        <v>5</v>
      </c>
      <c r="G682" t="s">
        <v>5</v>
      </c>
      <c r="H682" t="s">
        <v>5</v>
      </c>
      <c r="I682" t="s">
        <v>5</v>
      </c>
      <c r="J682" t="s">
        <v>5</v>
      </c>
      <c r="K682" t="s">
        <v>5</v>
      </c>
      <c r="L682" t="s">
        <v>5</v>
      </c>
      <c r="M682" t="s">
        <v>5</v>
      </c>
      <c r="N682" t="s">
        <v>5</v>
      </c>
      <c r="O682" t="s">
        <v>5</v>
      </c>
      <c r="P682" t="s">
        <v>5</v>
      </c>
      <c r="Q682" t="s">
        <v>5</v>
      </c>
      <c r="R682" t="s">
        <v>5</v>
      </c>
      <c r="S682" t="s">
        <v>5</v>
      </c>
      <c r="T682" t="s">
        <v>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5</v>
      </c>
      <c r="AA682" t="s">
        <v>5</v>
      </c>
      <c r="AB682" t="s">
        <v>5</v>
      </c>
      <c r="AC682" t="s">
        <v>5</v>
      </c>
      <c r="AD682" t="s">
        <v>5</v>
      </c>
    </row>
    <row r="683" spans="1:30" x14ac:dyDescent="0.25">
      <c r="A683">
        <v>969295</v>
      </c>
      <c r="B683">
        <v>1971613</v>
      </c>
      <c r="C683" t="s">
        <v>3</v>
      </c>
      <c r="D683">
        <v>0</v>
      </c>
      <c r="E683">
        <v>0</v>
      </c>
      <c r="F683">
        <v>0</v>
      </c>
      <c r="G683">
        <v>0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 t="s">
        <v>5</v>
      </c>
      <c r="AA683" t="s">
        <v>5</v>
      </c>
      <c r="AB683" t="s">
        <v>5</v>
      </c>
      <c r="AC683" t="s">
        <v>5</v>
      </c>
      <c r="AD683" t="s">
        <v>5</v>
      </c>
    </row>
    <row r="684" spans="1:30" x14ac:dyDescent="0.25">
      <c r="A684">
        <v>969296</v>
      </c>
      <c r="B684">
        <v>1971572</v>
      </c>
      <c r="C684" t="s">
        <v>3</v>
      </c>
      <c r="D684">
        <v>1</v>
      </c>
      <c r="E684" t="s">
        <v>5</v>
      </c>
      <c r="F684" t="s">
        <v>5</v>
      </c>
      <c r="G684" t="s">
        <v>5</v>
      </c>
      <c r="H684" t="s">
        <v>5</v>
      </c>
      <c r="I684" t="s">
        <v>5</v>
      </c>
      <c r="J684" t="s">
        <v>5</v>
      </c>
      <c r="K684" t="s">
        <v>5</v>
      </c>
      <c r="L684" t="s">
        <v>5</v>
      </c>
      <c r="M684" t="s">
        <v>5</v>
      </c>
      <c r="N684" t="s">
        <v>5</v>
      </c>
      <c r="O684" t="s">
        <v>5</v>
      </c>
      <c r="P684" t="s">
        <v>5</v>
      </c>
      <c r="Q684" t="s">
        <v>5</v>
      </c>
      <c r="R684" t="s">
        <v>5</v>
      </c>
      <c r="S684" t="s">
        <v>5</v>
      </c>
      <c r="T684" t="s">
        <v>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5</v>
      </c>
      <c r="AA684" t="s">
        <v>5</v>
      </c>
      <c r="AB684" t="s">
        <v>5</v>
      </c>
      <c r="AC684" t="s">
        <v>5</v>
      </c>
      <c r="AD684" t="s">
        <v>5</v>
      </c>
    </row>
    <row r="685" spans="1:30" x14ac:dyDescent="0.25">
      <c r="A685">
        <v>969297</v>
      </c>
      <c r="B685">
        <v>1978321</v>
      </c>
      <c r="C685" t="s">
        <v>3</v>
      </c>
      <c r="D685">
        <v>0</v>
      </c>
      <c r="E685">
        <v>0</v>
      </c>
      <c r="F685">
        <v>0</v>
      </c>
      <c r="G685">
        <v>0</v>
      </c>
      <c r="H685">
        <v>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 t="s">
        <v>5</v>
      </c>
      <c r="AA685" t="s">
        <v>5</v>
      </c>
      <c r="AB685" t="s">
        <v>5</v>
      </c>
      <c r="AC685" t="s">
        <v>5</v>
      </c>
      <c r="AD685" t="s">
        <v>5</v>
      </c>
    </row>
    <row r="686" spans="1:30" x14ac:dyDescent="0.25">
      <c r="A686">
        <v>969302</v>
      </c>
      <c r="B686">
        <v>1973434</v>
      </c>
      <c r="C686" t="s">
        <v>3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1</v>
      </c>
      <c r="Z686" t="s">
        <v>5</v>
      </c>
      <c r="AA686" t="s">
        <v>5</v>
      </c>
      <c r="AB686" t="s">
        <v>5</v>
      </c>
      <c r="AC686" t="s">
        <v>5</v>
      </c>
      <c r="AD686" t="s">
        <v>5</v>
      </c>
    </row>
    <row r="687" spans="1:30" x14ac:dyDescent="0.25">
      <c r="A687">
        <v>969303</v>
      </c>
      <c r="B687">
        <v>1978323</v>
      </c>
      <c r="C687" t="s">
        <v>3</v>
      </c>
      <c r="D687">
        <v>0</v>
      </c>
      <c r="E687">
        <v>0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 t="s">
        <v>5</v>
      </c>
      <c r="AA687" t="s">
        <v>5</v>
      </c>
      <c r="AB687" t="s">
        <v>5</v>
      </c>
      <c r="AC687" t="s">
        <v>5</v>
      </c>
      <c r="AD687" t="s">
        <v>5</v>
      </c>
    </row>
    <row r="688" spans="1:30" x14ac:dyDescent="0.25">
      <c r="A688">
        <v>969305</v>
      </c>
      <c r="B688">
        <v>1971839</v>
      </c>
      <c r="C688" t="s">
        <v>3</v>
      </c>
      <c r="D688">
        <v>1</v>
      </c>
      <c r="E688" t="s">
        <v>5</v>
      </c>
      <c r="F688" t="s">
        <v>5</v>
      </c>
      <c r="G688" t="s">
        <v>5</v>
      </c>
      <c r="H688" t="s">
        <v>5</v>
      </c>
      <c r="I688" t="s">
        <v>5</v>
      </c>
      <c r="J688" t="s">
        <v>5</v>
      </c>
      <c r="K688" t="s">
        <v>5</v>
      </c>
      <c r="L688" t="s">
        <v>5</v>
      </c>
      <c r="M688" t="s">
        <v>5</v>
      </c>
      <c r="N688" t="s">
        <v>5</v>
      </c>
      <c r="O688" t="s">
        <v>5</v>
      </c>
      <c r="P688" t="s">
        <v>5</v>
      </c>
      <c r="Q688" t="s">
        <v>5</v>
      </c>
      <c r="R688" t="s">
        <v>5</v>
      </c>
      <c r="S688" t="s">
        <v>5</v>
      </c>
      <c r="T688" t="s">
        <v>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5</v>
      </c>
      <c r="AA688" t="s">
        <v>5</v>
      </c>
      <c r="AB688" t="s">
        <v>5</v>
      </c>
      <c r="AC688" t="s">
        <v>5</v>
      </c>
      <c r="AD688" t="s">
        <v>5</v>
      </c>
    </row>
    <row r="689" spans="1:30" x14ac:dyDescent="0.25">
      <c r="A689">
        <v>969306</v>
      </c>
      <c r="B689">
        <v>1971595</v>
      </c>
      <c r="C689" t="s">
        <v>3</v>
      </c>
      <c r="D689">
        <v>1</v>
      </c>
      <c r="E689" t="s">
        <v>5</v>
      </c>
      <c r="F689" t="s">
        <v>5</v>
      </c>
      <c r="G689" t="s">
        <v>5</v>
      </c>
      <c r="H689" t="s">
        <v>5</v>
      </c>
      <c r="I689" t="s">
        <v>5</v>
      </c>
      <c r="J689" t="s">
        <v>5</v>
      </c>
      <c r="K689" t="s">
        <v>5</v>
      </c>
      <c r="L689" t="s">
        <v>5</v>
      </c>
      <c r="M689" t="s">
        <v>5</v>
      </c>
      <c r="N689" t="s">
        <v>5</v>
      </c>
      <c r="O689" t="s">
        <v>5</v>
      </c>
      <c r="P689" t="s">
        <v>5</v>
      </c>
      <c r="Q689" t="s">
        <v>5</v>
      </c>
      <c r="R689" t="s">
        <v>5</v>
      </c>
      <c r="S689" t="s">
        <v>5</v>
      </c>
      <c r="T689" t="s">
        <v>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5</v>
      </c>
      <c r="AA689" t="s">
        <v>5</v>
      </c>
      <c r="AB689" t="s">
        <v>5</v>
      </c>
      <c r="AC689" t="s">
        <v>5</v>
      </c>
      <c r="AD689" t="s">
        <v>5</v>
      </c>
    </row>
    <row r="690" spans="1:30" x14ac:dyDescent="0.25">
      <c r="A690">
        <v>969307</v>
      </c>
      <c r="B690">
        <v>1974114</v>
      </c>
      <c r="C690" t="s">
        <v>3</v>
      </c>
      <c r="D690">
        <v>1</v>
      </c>
      <c r="E690" t="s">
        <v>5</v>
      </c>
      <c r="F690" t="s">
        <v>5</v>
      </c>
      <c r="G690" t="s">
        <v>5</v>
      </c>
      <c r="H690" t="s">
        <v>5</v>
      </c>
      <c r="I690" t="s">
        <v>5</v>
      </c>
      <c r="J690" t="s">
        <v>5</v>
      </c>
      <c r="K690" t="s">
        <v>5</v>
      </c>
      <c r="L690" t="s">
        <v>5</v>
      </c>
      <c r="M690" t="s">
        <v>5</v>
      </c>
      <c r="N690" t="s">
        <v>5</v>
      </c>
      <c r="O690" t="s">
        <v>5</v>
      </c>
      <c r="P690" t="s">
        <v>5</v>
      </c>
      <c r="Q690" t="s">
        <v>5</v>
      </c>
      <c r="R690" t="s">
        <v>5</v>
      </c>
      <c r="S690" t="s">
        <v>5</v>
      </c>
      <c r="T690" t="s">
        <v>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5</v>
      </c>
      <c r="AA690" t="s">
        <v>5</v>
      </c>
      <c r="AB690" t="s">
        <v>5</v>
      </c>
      <c r="AC690" t="s">
        <v>5</v>
      </c>
      <c r="AD690" t="s">
        <v>5</v>
      </c>
    </row>
    <row r="691" spans="1:30" x14ac:dyDescent="0.25">
      <c r="A691">
        <v>969308</v>
      </c>
      <c r="B691">
        <v>1971978</v>
      </c>
      <c r="C691" t="s">
        <v>3</v>
      </c>
      <c r="D691">
        <v>1</v>
      </c>
      <c r="E691" t="s">
        <v>5</v>
      </c>
      <c r="F691" t="s">
        <v>5</v>
      </c>
      <c r="G691" t="s">
        <v>5</v>
      </c>
      <c r="H691" t="s">
        <v>5</v>
      </c>
      <c r="I691" t="s">
        <v>5</v>
      </c>
      <c r="J691" t="s">
        <v>5</v>
      </c>
      <c r="K691" t="s">
        <v>5</v>
      </c>
      <c r="L691" t="s">
        <v>5</v>
      </c>
      <c r="M691" t="s">
        <v>5</v>
      </c>
      <c r="N691" t="s">
        <v>5</v>
      </c>
      <c r="O691" t="s">
        <v>5</v>
      </c>
      <c r="P691" t="s">
        <v>5</v>
      </c>
      <c r="Q691" t="s">
        <v>5</v>
      </c>
      <c r="R691" t="s">
        <v>5</v>
      </c>
      <c r="S691" t="s">
        <v>5</v>
      </c>
      <c r="T691" t="s">
        <v>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5</v>
      </c>
      <c r="AA691" t="s">
        <v>5</v>
      </c>
      <c r="AB691" t="s">
        <v>5</v>
      </c>
      <c r="AC691" t="s">
        <v>5</v>
      </c>
      <c r="AD691" t="s">
        <v>5</v>
      </c>
    </row>
    <row r="692" spans="1:30" x14ac:dyDescent="0.25">
      <c r="A692">
        <v>969309</v>
      </c>
      <c r="B692">
        <v>1972557</v>
      </c>
      <c r="C692" t="s">
        <v>3</v>
      </c>
      <c r="D692">
        <v>1</v>
      </c>
      <c r="E692" t="s">
        <v>5</v>
      </c>
      <c r="F692" t="s">
        <v>5</v>
      </c>
      <c r="G692" t="s">
        <v>5</v>
      </c>
      <c r="H692" t="s">
        <v>5</v>
      </c>
      <c r="I692" t="s">
        <v>5</v>
      </c>
      <c r="J692" t="s">
        <v>5</v>
      </c>
      <c r="K692" t="s">
        <v>5</v>
      </c>
      <c r="L692" t="s">
        <v>5</v>
      </c>
      <c r="M692" t="s">
        <v>5</v>
      </c>
      <c r="N692" t="s">
        <v>5</v>
      </c>
      <c r="O692" t="s">
        <v>5</v>
      </c>
      <c r="P692" t="s">
        <v>5</v>
      </c>
      <c r="Q692" t="s">
        <v>5</v>
      </c>
      <c r="R692" t="s">
        <v>5</v>
      </c>
      <c r="S692" t="s">
        <v>5</v>
      </c>
      <c r="T692" t="s">
        <v>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5</v>
      </c>
      <c r="AA692" t="s">
        <v>5</v>
      </c>
      <c r="AB692" t="s">
        <v>5</v>
      </c>
      <c r="AC692" t="s">
        <v>5</v>
      </c>
      <c r="AD692" t="s">
        <v>5</v>
      </c>
    </row>
    <row r="693" spans="1:30" x14ac:dyDescent="0.25">
      <c r="A693">
        <v>969310</v>
      </c>
      <c r="B693">
        <v>1972640</v>
      </c>
      <c r="C693" t="s">
        <v>3</v>
      </c>
      <c r="D693">
        <v>1</v>
      </c>
      <c r="E693" t="s">
        <v>5</v>
      </c>
      <c r="F693" t="s">
        <v>5</v>
      </c>
      <c r="G693" t="s">
        <v>5</v>
      </c>
      <c r="H693" t="s">
        <v>5</v>
      </c>
      <c r="I693" t="s">
        <v>5</v>
      </c>
      <c r="J693" t="s">
        <v>5</v>
      </c>
      <c r="K693" t="s">
        <v>5</v>
      </c>
      <c r="L693" t="s">
        <v>5</v>
      </c>
      <c r="M693" t="s">
        <v>5</v>
      </c>
      <c r="N693" t="s">
        <v>5</v>
      </c>
      <c r="O693" t="s">
        <v>5</v>
      </c>
      <c r="P693" t="s">
        <v>5</v>
      </c>
      <c r="Q693" t="s">
        <v>5</v>
      </c>
      <c r="R693" t="s">
        <v>5</v>
      </c>
      <c r="S693" t="s">
        <v>5</v>
      </c>
      <c r="T693" t="s">
        <v>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5</v>
      </c>
      <c r="AA693" t="s">
        <v>5</v>
      </c>
      <c r="AB693" t="s">
        <v>5</v>
      </c>
      <c r="AC693" t="s">
        <v>5</v>
      </c>
      <c r="AD693" t="s">
        <v>5</v>
      </c>
    </row>
    <row r="694" spans="1:30" x14ac:dyDescent="0.25">
      <c r="A694">
        <v>969313</v>
      </c>
      <c r="B694">
        <v>1974863</v>
      </c>
      <c r="C694" t="s">
        <v>3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</v>
      </c>
      <c r="U694">
        <v>0</v>
      </c>
      <c r="V694">
        <v>0</v>
      </c>
      <c r="W694">
        <v>0</v>
      </c>
      <c r="X694">
        <v>0</v>
      </c>
      <c r="Y694">
        <v>0</v>
      </c>
      <c r="Z694" t="s">
        <v>5</v>
      </c>
      <c r="AA694" t="s">
        <v>5</v>
      </c>
      <c r="AB694" t="s">
        <v>5</v>
      </c>
      <c r="AC694" t="s">
        <v>5</v>
      </c>
      <c r="AD694" t="s">
        <v>5</v>
      </c>
    </row>
    <row r="695" spans="1:30" x14ac:dyDescent="0.25">
      <c r="A695">
        <v>969316</v>
      </c>
      <c r="B695">
        <v>1974527</v>
      </c>
      <c r="C695" t="s">
        <v>3</v>
      </c>
      <c r="D695">
        <v>1</v>
      </c>
      <c r="E695" t="s">
        <v>5</v>
      </c>
      <c r="F695" t="s">
        <v>5</v>
      </c>
      <c r="G695" t="s">
        <v>5</v>
      </c>
      <c r="H695" t="s">
        <v>5</v>
      </c>
      <c r="I695" t="s">
        <v>5</v>
      </c>
      <c r="J695" t="s">
        <v>5</v>
      </c>
      <c r="K695" t="s">
        <v>5</v>
      </c>
      <c r="L695" t="s">
        <v>5</v>
      </c>
      <c r="M695" t="s">
        <v>5</v>
      </c>
      <c r="N695" t="s">
        <v>5</v>
      </c>
      <c r="O695" t="s">
        <v>5</v>
      </c>
      <c r="P695" t="s">
        <v>5</v>
      </c>
      <c r="Q695" t="s">
        <v>5</v>
      </c>
      <c r="R695" t="s">
        <v>5</v>
      </c>
      <c r="S695" t="s">
        <v>5</v>
      </c>
      <c r="T695" t="s">
        <v>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5</v>
      </c>
      <c r="AA695" t="s">
        <v>5</v>
      </c>
      <c r="AB695" t="s">
        <v>5</v>
      </c>
      <c r="AC695" t="s">
        <v>5</v>
      </c>
      <c r="AD695" t="s">
        <v>5</v>
      </c>
    </row>
    <row r="696" spans="1:30" x14ac:dyDescent="0.25">
      <c r="A696">
        <v>969317</v>
      </c>
      <c r="B696">
        <v>1974520</v>
      </c>
      <c r="C696" t="s">
        <v>3</v>
      </c>
      <c r="D696">
        <v>1</v>
      </c>
      <c r="E696" t="s">
        <v>5</v>
      </c>
      <c r="F696" t="s">
        <v>5</v>
      </c>
      <c r="G696" t="s">
        <v>5</v>
      </c>
      <c r="H696" t="s">
        <v>5</v>
      </c>
      <c r="I696" t="s">
        <v>5</v>
      </c>
      <c r="J696" t="s">
        <v>5</v>
      </c>
      <c r="K696" t="s">
        <v>5</v>
      </c>
      <c r="L696" t="s">
        <v>5</v>
      </c>
      <c r="M696" t="s">
        <v>5</v>
      </c>
      <c r="N696" t="s">
        <v>5</v>
      </c>
      <c r="O696" t="s">
        <v>5</v>
      </c>
      <c r="P696" t="s">
        <v>5</v>
      </c>
      <c r="Q696" t="s">
        <v>5</v>
      </c>
      <c r="R696" t="s">
        <v>5</v>
      </c>
      <c r="S696" t="s">
        <v>5</v>
      </c>
      <c r="T696" t="s">
        <v>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5</v>
      </c>
      <c r="AA696" t="s">
        <v>5</v>
      </c>
      <c r="AB696" t="s">
        <v>5</v>
      </c>
      <c r="AC696" t="s">
        <v>5</v>
      </c>
      <c r="AD696" t="s">
        <v>5</v>
      </c>
    </row>
    <row r="697" spans="1:30" x14ac:dyDescent="0.25">
      <c r="A697">
        <v>969318</v>
      </c>
      <c r="B697">
        <v>1975164</v>
      </c>
      <c r="C697" t="s">
        <v>3</v>
      </c>
      <c r="D697">
        <v>1</v>
      </c>
      <c r="E697" t="s">
        <v>5</v>
      </c>
      <c r="F697" t="s">
        <v>5</v>
      </c>
      <c r="G697" t="s">
        <v>5</v>
      </c>
      <c r="H697" t="s">
        <v>5</v>
      </c>
      <c r="I697" t="s">
        <v>5</v>
      </c>
      <c r="J697" t="s">
        <v>5</v>
      </c>
      <c r="K697" t="s">
        <v>5</v>
      </c>
      <c r="L697" t="s">
        <v>5</v>
      </c>
      <c r="M697" t="s">
        <v>5</v>
      </c>
      <c r="N697" t="s">
        <v>5</v>
      </c>
      <c r="O697" t="s">
        <v>5</v>
      </c>
      <c r="P697" t="s">
        <v>5</v>
      </c>
      <c r="Q697" t="s">
        <v>5</v>
      </c>
      <c r="R697" t="s">
        <v>5</v>
      </c>
      <c r="S697" t="s">
        <v>5</v>
      </c>
      <c r="T697" t="s">
        <v>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5</v>
      </c>
      <c r="AA697" t="s">
        <v>5</v>
      </c>
      <c r="AB697" t="s">
        <v>5</v>
      </c>
      <c r="AC697" t="s">
        <v>5</v>
      </c>
      <c r="AD697" t="s">
        <v>5</v>
      </c>
    </row>
    <row r="698" spans="1:30" x14ac:dyDescent="0.25">
      <c r="A698">
        <v>969319</v>
      </c>
      <c r="B698">
        <v>1974510</v>
      </c>
      <c r="C698" t="s">
        <v>3</v>
      </c>
      <c r="D698">
        <v>1</v>
      </c>
      <c r="E698" t="s">
        <v>5</v>
      </c>
      <c r="F698" t="s">
        <v>5</v>
      </c>
      <c r="G698" t="s">
        <v>5</v>
      </c>
      <c r="H698" t="s">
        <v>5</v>
      </c>
      <c r="I698" t="s">
        <v>5</v>
      </c>
      <c r="J698" t="s">
        <v>5</v>
      </c>
      <c r="K698" t="s">
        <v>5</v>
      </c>
      <c r="L698" t="s">
        <v>5</v>
      </c>
      <c r="M698" t="s">
        <v>5</v>
      </c>
      <c r="N698" t="s">
        <v>5</v>
      </c>
      <c r="O698" t="s">
        <v>5</v>
      </c>
      <c r="P698" t="s">
        <v>5</v>
      </c>
      <c r="Q698" t="s">
        <v>5</v>
      </c>
      <c r="R698" t="s">
        <v>5</v>
      </c>
      <c r="S698" t="s">
        <v>5</v>
      </c>
      <c r="T698" t="s">
        <v>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5</v>
      </c>
      <c r="AA698" t="s">
        <v>5</v>
      </c>
      <c r="AB698" t="s">
        <v>5</v>
      </c>
      <c r="AC698" t="s">
        <v>5</v>
      </c>
      <c r="AD698" t="s">
        <v>5</v>
      </c>
    </row>
    <row r="699" spans="1:30" x14ac:dyDescent="0.25">
      <c r="A699">
        <v>969320</v>
      </c>
      <c r="B699">
        <v>1979231</v>
      </c>
      <c r="C699" t="s">
        <v>3</v>
      </c>
      <c r="D699">
        <v>1</v>
      </c>
      <c r="E699" t="s">
        <v>5</v>
      </c>
      <c r="F699" t="s">
        <v>5</v>
      </c>
      <c r="G699" t="s">
        <v>5</v>
      </c>
      <c r="H699" t="s">
        <v>5</v>
      </c>
      <c r="I699" t="s">
        <v>5</v>
      </c>
      <c r="J699" t="s">
        <v>5</v>
      </c>
      <c r="K699" t="s">
        <v>5</v>
      </c>
      <c r="L699" t="s">
        <v>5</v>
      </c>
      <c r="M699" t="s">
        <v>5</v>
      </c>
      <c r="N699" t="s">
        <v>5</v>
      </c>
      <c r="O699" t="s">
        <v>5</v>
      </c>
      <c r="P699" t="s">
        <v>5</v>
      </c>
      <c r="Q699" t="s">
        <v>5</v>
      </c>
      <c r="R699" t="s">
        <v>5</v>
      </c>
      <c r="S699" t="s">
        <v>5</v>
      </c>
      <c r="T699" t="s">
        <v>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5</v>
      </c>
      <c r="AA699" t="s">
        <v>5</v>
      </c>
      <c r="AB699" t="s">
        <v>5</v>
      </c>
      <c r="AC699" t="s">
        <v>5</v>
      </c>
      <c r="AD699" t="s">
        <v>5</v>
      </c>
    </row>
    <row r="700" spans="1:30" x14ac:dyDescent="0.25">
      <c r="A700">
        <v>969322</v>
      </c>
      <c r="B700">
        <v>1971985</v>
      </c>
      <c r="C700" t="s">
        <v>3</v>
      </c>
      <c r="D700">
        <v>1</v>
      </c>
      <c r="E700" t="s">
        <v>5</v>
      </c>
      <c r="F700" t="s">
        <v>5</v>
      </c>
      <c r="G700" t="s">
        <v>5</v>
      </c>
      <c r="H700" t="s">
        <v>5</v>
      </c>
      <c r="I700" t="s">
        <v>5</v>
      </c>
      <c r="J700" t="s">
        <v>5</v>
      </c>
      <c r="K700" t="s">
        <v>5</v>
      </c>
      <c r="L700" t="s">
        <v>5</v>
      </c>
      <c r="M700" t="s">
        <v>5</v>
      </c>
      <c r="N700" t="s">
        <v>5</v>
      </c>
      <c r="O700" t="s">
        <v>5</v>
      </c>
      <c r="P700" t="s">
        <v>5</v>
      </c>
      <c r="Q700" t="s">
        <v>5</v>
      </c>
      <c r="R700" t="s">
        <v>5</v>
      </c>
      <c r="S700" t="s">
        <v>5</v>
      </c>
      <c r="T700" t="s">
        <v>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5</v>
      </c>
      <c r="AA700" t="s">
        <v>5</v>
      </c>
      <c r="AB700" t="s">
        <v>5</v>
      </c>
      <c r="AC700" t="s">
        <v>5</v>
      </c>
      <c r="AD700" t="s">
        <v>5</v>
      </c>
    </row>
    <row r="701" spans="1:30" x14ac:dyDescent="0.25">
      <c r="A701">
        <v>969323</v>
      </c>
      <c r="B701">
        <v>1971899</v>
      </c>
      <c r="C701" t="s">
        <v>3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1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 t="s">
        <v>5</v>
      </c>
      <c r="AA701" t="s">
        <v>5</v>
      </c>
      <c r="AB701" t="s">
        <v>5</v>
      </c>
      <c r="AC701" t="s">
        <v>5</v>
      </c>
      <c r="AD701" t="s">
        <v>5</v>
      </c>
    </row>
    <row r="702" spans="1:30" x14ac:dyDescent="0.25">
      <c r="A702">
        <v>969327</v>
      </c>
      <c r="B702">
        <v>1971600</v>
      </c>
      <c r="C702" t="s">
        <v>3</v>
      </c>
      <c r="D702">
        <v>1</v>
      </c>
      <c r="E702" t="s">
        <v>5</v>
      </c>
      <c r="F702" t="s">
        <v>5</v>
      </c>
      <c r="G702" t="s">
        <v>5</v>
      </c>
      <c r="H702" t="s">
        <v>5</v>
      </c>
      <c r="I702" t="s">
        <v>5</v>
      </c>
      <c r="J702" t="s">
        <v>5</v>
      </c>
      <c r="K702" t="s">
        <v>5</v>
      </c>
      <c r="L702" t="s">
        <v>5</v>
      </c>
      <c r="M702" t="s">
        <v>5</v>
      </c>
      <c r="N702" t="s">
        <v>5</v>
      </c>
      <c r="O702" t="s">
        <v>5</v>
      </c>
      <c r="P702" t="s">
        <v>5</v>
      </c>
      <c r="Q702" t="s">
        <v>5</v>
      </c>
      <c r="R702" t="s">
        <v>5</v>
      </c>
      <c r="S702" t="s">
        <v>5</v>
      </c>
      <c r="T702" t="s">
        <v>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5</v>
      </c>
      <c r="AA702" t="s">
        <v>5</v>
      </c>
      <c r="AB702" t="s">
        <v>5</v>
      </c>
      <c r="AC702" t="s">
        <v>5</v>
      </c>
      <c r="AD702" t="s">
        <v>5</v>
      </c>
    </row>
    <row r="703" spans="1:30" x14ac:dyDescent="0.25">
      <c r="A703">
        <v>969335</v>
      </c>
      <c r="B703">
        <v>1971617</v>
      </c>
      <c r="C703" t="s">
        <v>3</v>
      </c>
      <c r="D703">
        <v>1</v>
      </c>
      <c r="E703" t="s">
        <v>5</v>
      </c>
      <c r="F703" t="s">
        <v>5</v>
      </c>
      <c r="G703" t="s">
        <v>5</v>
      </c>
      <c r="H703" t="s">
        <v>5</v>
      </c>
      <c r="I703" t="s">
        <v>5</v>
      </c>
      <c r="J703" t="s">
        <v>5</v>
      </c>
      <c r="K703" t="s">
        <v>5</v>
      </c>
      <c r="L703" t="s">
        <v>5</v>
      </c>
      <c r="M703" t="s">
        <v>5</v>
      </c>
      <c r="N703" t="s">
        <v>5</v>
      </c>
      <c r="O703" t="s">
        <v>5</v>
      </c>
      <c r="P703" t="s">
        <v>5</v>
      </c>
      <c r="Q703" t="s">
        <v>5</v>
      </c>
      <c r="R703" t="s">
        <v>5</v>
      </c>
      <c r="S703" t="s">
        <v>5</v>
      </c>
      <c r="T703" t="s">
        <v>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5</v>
      </c>
      <c r="AA703" t="s">
        <v>5</v>
      </c>
      <c r="AB703" t="s">
        <v>5</v>
      </c>
      <c r="AC703" t="s">
        <v>5</v>
      </c>
      <c r="AD703" t="s">
        <v>5</v>
      </c>
    </row>
    <row r="704" spans="1:30" x14ac:dyDescent="0.25">
      <c r="A704">
        <v>969338</v>
      </c>
      <c r="B704">
        <v>1971619</v>
      </c>
      <c r="C704" t="s">
        <v>3</v>
      </c>
      <c r="D704">
        <v>1</v>
      </c>
      <c r="E704" t="s">
        <v>5</v>
      </c>
      <c r="F704" t="s">
        <v>5</v>
      </c>
      <c r="G704" t="s">
        <v>5</v>
      </c>
      <c r="H704" t="s">
        <v>5</v>
      </c>
      <c r="I704" t="s">
        <v>5</v>
      </c>
      <c r="J704" t="s">
        <v>5</v>
      </c>
      <c r="K704" t="s">
        <v>5</v>
      </c>
      <c r="L704" t="s">
        <v>5</v>
      </c>
      <c r="M704" t="s">
        <v>5</v>
      </c>
      <c r="N704" t="s">
        <v>5</v>
      </c>
      <c r="O704" t="s">
        <v>5</v>
      </c>
      <c r="P704" t="s">
        <v>5</v>
      </c>
      <c r="Q704" t="s">
        <v>5</v>
      </c>
      <c r="R704" t="s">
        <v>5</v>
      </c>
      <c r="S704" t="s">
        <v>5</v>
      </c>
      <c r="T704" t="s">
        <v>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5</v>
      </c>
      <c r="AA704" t="s">
        <v>5</v>
      </c>
      <c r="AB704" t="s">
        <v>5</v>
      </c>
      <c r="AC704" t="s">
        <v>5</v>
      </c>
      <c r="AD704" t="s">
        <v>5</v>
      </c>
    </row>
    <row r="705" spans="1:30" x14ac:dyDescent="0.25">
      <c r="A705">
        <v>969361</v>
      </c>
      <c r="B705">
        <v>1974511</v>
      </c>
      <c r="C705" t="s">
        <v>3</v>
      </c>
      <c r="D705">
        <v>1</v>
      </c>
      <c r="E705" t="s">
        <v>5</v>
      </c>
      <c r="F705" t="s">
        <v>5</v>
      </c>
      <c r="G705" t="s">
        <v>5</v>
      </c>
      <c r="H705" t="s">
        <v>5</v>
      </c>
      <c r="I705" t="s">
        <v>5</v>
      </c>
      <c r="J705" t="s">
        <v>5</v>
      </c>
      <c r="K705" t="s">
        <v>5</v>
      </c>
      <c r="L705" t="s">
        <v>5</v>
      </c>
      <c r="M705" t="s">
        <v>5</v>
      </c>
      <c r="N705" t="s">
        <v>5</v>
      </c>
      <c r="O705" t="s">
        <v>5</v>
      </c>
      <c r="P705" t="s">
        <v>5</v>
      </c>
      <c r="Q705" t="s">
        <v>5</v>
      </c>
      <c r="R705" t="s">
        <v>5</v>
      </c>
      <c r="S705" t="s">
        <v>5</v>
      </c>
      <c r="T705" t="s">
        <v>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5</v>
      </c>
      <c r="AA705" t="s">
        <v>5</v>
      </c>
      <c r="AB705" t="s">
        <v>5</v>
      </c>
      <c r="AC705" t="s">
        <v>5</v>
      </c>
      <c r="AD705" t="s">
        <v>5</v>
      </c>
    </row>
    <row r="706" spans="1:30" x14ac:dyDescent="0.25">
      <c r="A706">
        <v>969362</v>
      </c>
      <c r="B706">
        <v>1971845</v>
      </c>
      <c r="C706" t="s">
        <v>3</v>
      </c>
      <c r="D706">
        <v>1</v>
      </c>
      <c r="E706" t="s">
        <v>5</v>
      </c>
      <c r="F706" t="s">
        <v>5</v>
      </c>
      <c r="G706" t="s">
        <v>5</v>
      </c>
      <c r="H706" t="s">
        <v>5</v>
      </c>
      <c r="I706" t="s">
        <v>5</v>
      </c>
      <c r="J706" t="s">
        <v>5</v>
      </c>
      <c r="K706" t="s">
        <v>5</v>
      </c>
      <c r="L706" t="s">
        <v>5</v>
      </c>
      <c r="M706" t="s">
        <v>5</v>
      </c>
      <c r="N706" t="s">
        <v>5</v>
      </c>
      <c r="O706" t="s">
        <v>5</v>
      </c>
      <c r="P706" t="s">
        <v>5</v>
      </c>
      <c r="Q706" t="s">
        <v>5</v>
      </c>
      <c r="R706" t="s">
        <v>5</v>
      </c>
      <c r="S706" t="s">
        <v>5</v>
      </c>
      <c r="T706" t="s">
        <v>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5</v>
      </c>
      <c r="AA706" t="s">
        <v>5</v>
      </c>
      <c r="AB706" t="s">
        <v>5</v>
      </c>
      <c r="AC706" t="s">
        <v>5</v>
      </c>
      <c r="AD706" t="s">
        <v>5</v>
      </c>
    </row>
    <row r="707" spans="1:30" x14ac:dyDescent="0.25">
      <c r="A707">
        <v>969363</v>
      </c>
      <c r="B707">
        <v>1972001</v>
      </c>
      <c r="C707" t="s">
        <v>3</v>
      </c>
      <c r="D707">
        <v>1</v>
      </c>
      <c r="E707" t="s">
        <v>5</v>
      </c>
      <c r="F707" t="s">
        <v>5</v>
      </c>
      <c r="G707" t="s">
        <v>5</v>
      </c>
      <c r="H707" t="s">
        <v>5</v>
      </c>
      <c r="I707" t="s">
        <v>5</v>
      </c>
      <c r="J707" t="s">
        <v>5</v>
      </c>
      <c r="K707" t="s">
        <v>5</v>
      </c>
      <c r="L707" t="s">
        <v>5</v>
      </c>
      <c r="M707" t="s">
        <v>5</v>
      </c>
      <c r="N707" t="s">
        <v>5</v>
      </c>
      <c r="O707" t="s">
        <v>5</v>
      </c>
      <c r="P707" t="s">
        <v>5</v>
      </c>
      <c r="Q707" t="s">
        <v>5</v>
      </c>
      <c r="R707" t="s">
        <v>5</v>
      </c>
      <c r="S707" t="s">
        <v>5</v>
      </c>
      <c r="T707" t="s">
        <v>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5</v>
      </c>
      <c r="AA707" t="s">
        <v>5</v>
      </c>
      <c r="AB707" t="s">
        <v>5</v>
      </c>
      <c r="AC707" t="s">
        <v>5</v>
      </c>
      <c r="AD707" t="s">
        <v>5</v>
      </c>
    </row>
    <row r="708" spans="1:30" x14ac:dyDescent="0.25">
      <c r="A708">
        <v>969366</v>
      </c>
      <c r="B708">
        <v>1971793</v>
      </c>
      <c r="C708" t="s">
        <v>3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 t="s">
        <v>5</v>
      </c>
      <c r="AA708" t="s">
        <v>5</v>
      </c>
      <c r="AB708" t="s">
        <v>5</v>
      </c>
      <c r="AC708" t="s">
        <v>5</v>
      </c>
      <c r="AD708" t="s">
        <v>5</v>
      </c>
    </row>
    <row r="709" spans="1:30" x14ac:dyDescent="0.25">
      <c r="A709">
        <v>969368</v>
      </c>
      <c r="B709">
        <v>1971684</v>
      </c>
      <c r="C709" t="s">
        <v>3</v>
      </c>
      <c r="D709">
        <v>1</v>
      </c>
      <c r="E709" t="s">
        <v>5</v>
      </c>
      <c r="F709" t="s">
        <v>5</v>
      </c>
      <c r="G709" t="s">
        <v>5</v>
      </c>
      <c r="H709" t="s">
        <v>5</v>
      </c>
      <c r="I709" t="s">
        <v>5</v>
      </c>
      <c r="J709" t="s">
        <v>5</v>
      </c>
      <c r="K709" t="s">
        <v>5</v>
      </c>
      <c r="L709" t="s">
        <v>5</v>
      </c>
      <c r="M709" t="s">
        <v>5</v>
      </c>
      <c r="N709" t="s">
        <v>5</v>
      </c>
      <c r="O709" t="s">
        <v>5</v>
      </c>
      <c r="P709" t="s">
        <v>5</v>
      </c>
      <c r="Q709" t="s">
        <v>5</v>
      </c>
      <c r="R709" t="s">
        <v>5</v>
      </c>
      <c r="S709" t="s">
        <v>5</v>
      </c>
      <c r="T709" t="s">
        <v>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5</v>
      </c>
      <c r="AA709" t="s">
        <v>5</v>
      </c>
      <c r="AB709" t="s">
        <v>5</v>
      </c>
      <c r="AC709" t="s">
        <v>5</v>
      </c>
      <c r="AD709" t="s">
        <v>5</v>
      </c>
    </row>
    <row r="710" spans="1:30" x14ac:dyDescent="0.25">
      <c r="A710">
        <v>969376</v>
      </c>
      <c r="B710">
        <v>1973918</v>
      </c>
      <c r="C710" t="s">
        <v>3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 t="s">
        <v>5</v>
      </c>
      <c r="AA710" t="s">
        <v>5</v>
      </c>
      <c r="AB710" t="s">
        <v>5</v>
      </c>
      <c r="AC710" t="s">
        <v>5</v>
      </c>
      <c r="AD710" t="s">
        <v>5</v>
      </c>
    </row>
    <row r="711" spans="1:30" x14ac:dyDescent="0.25">
      <c r="A711">
        <v>969377</v>
      </c>
      <c r="B711">
        <v>1979442</v>
      </c>
      <c r="C711" t="s">
        <v>3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1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 t="s">
        <v>5</v>
      </c>
      <c r="AA711" t="s">
        <v>5</v>
      </c>
      <c r="AB711" t="s">
        <v>5</v>
      </c>
      <c r="AC711" t="s">
        <v>5</v>
      </c>
      <c r="AD711" t="s">
        <v>5</v>
      </c>
    </row>
    <row r="712" spans="1:30" x14ac:dyDescent="0.25">
      <c r="A712">
        <v>969380</v>
      </c>
      <c r="B712">
        <v>1972822</v>
      </c>
      <c r="C712" t="s">
        <v>3</v>
      </c>
      <c r="D712">
        <v>1</v>
      </c>
      <c r="E712" t="s">
        <v>5</v>
      </c>
      <c r="F712" t="s">
        <v>5</v>
      </c>
      <c r="G712" t="s">
        <v>5</v>
      </c>
      <c r="H712" t="s">
        <v>5</v>
      </c>
      <c r="I712" t="s">
        <v>5</v>
      </c>
      <c r="J712" t="s">
        <v>5</v>
      </c>
      <c r="K712" t="s">
        <v>5</v>
      </c>
      <c r="L712" t="s">
        <v>5</v>
      </c>
      <c r="M712" t="s">
        <v>5</v>
      </c>
      <c r="N712" t="s">
        <v>5</v>
      </c>
      <c r="O712" t="s">
        <v>5</v>
      </c>
      <c r="P712" t="s">
        <v>5</v>
      </c>
      <c r="Q712" t="s">
        <v>5</v>
      </c>
      <c r="R712" t="s">
        <v>5</v>
      </c>
      <c r="S712" t="s">
        <v>5</v>
      </c>
      <c r="T712" t="s">
        <v>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5</v>
      </c>
      <c r="AA712" t="s">
        <v>5</v>
      </c>
      <c r="AB712" t="s">
        <v>5</v>
      </c>
      <c r="AC712" t="s">
        <v>5</v>
      </c>
      <c r="AD712" t="s">
        <v>5</v>
      </c>
    </row>
    <row r="713" spans="1:30" x14ac:dyDescent="0.25">
      <c r="A713">
        <v>969381</v>
      </c>
      <c r="B713">
        <v>1972832</v>
      </c>
      <c r="C713" t="s">
        <v>3</v>
      </c>
      <c r="D713">
        <v>1</v>
      </c>
      <c r="E713" t="s">
        <v>5</v>
      </c>
      <c r="F713" t="s">
        <v>5</v>
      </c>
      <c r="G713" t="s">
        <v>5</v>
      </c>
      <c r="H713" t="s">
        <v>5</v>
      </c>
      <c r="I713" t="s">
        <v>5</v>
      </c>
      <c r="J713" t="s">
        <v>5</v>
      </c>
      <c r="K713" t="s">
        <v>5</v>
      </c>
      <c r="L713" t="s">
        <v>5</v>
      </c>
      <c r="M713" t="s">
        <v>5</v>
      </c>
      <c r="N713" t="s">
        <v>5</v>
      </c>
      <c r="O713" t="s">
        <v>5</v>
      </c>
      <c r="P713" t="s">
        <v>5</v>
      </c>
      <c r="Q713" t="s">
        <v>5</v>
      </c>
      <c r="R713" t="s">
        <v>5</v>
      </c>
      <c r="S713" t="s">
        <v>5</v>
      </c>
      <c r="T713" t="s">
        <v>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5</v>
      </c>
      <c r="AA713" t="s">
        <v>5</v>
      </c>
      <c r="AB713" t="s">
        <v>5</v>
      </c>
      <c r="AC713" t="s">
        <v>5</v>
      </c>
      <c r="AD713" t="s">
        <v>5</v>
      </c>
    </row>
    <row r="714" spans="1:30" x14ac:dyDescent="0.25">
      <c r="A714">
        <v>969382</v>
      </c>
      <c r="B714">
        <v>1971914</v>
      </c>
      <c r="C714" t="s">
        <v>3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1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 t="s">
        <v>5</v>
      </c>
      <c r="AA714" t="s">
        <v>5</v>
      </c>
      <c r="AB714" t="s">
        <v>5</v>
      </c>
      <c r="AC714" t="s">
        <v>5</v>
      </c>
      <c r="AD714" t="s">
        <v>5</v>
      </c>
    </row>
    <row r="715" spans="1:30" x14ac:dyDescent="0.25">
      <c r="A715">
        <v>969383</v>
      </c>
      <c r="B715">
        <v>1973921</v>
      </c>
      <c r="C715" t="s">
        <v>3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1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 t="s">
        <v>5</v>
      </c>
      <c r="AA715" t="s">
        <v>5</v>
      </c>
      <c r="AB715" t="s">
        <v>5</v>
      </c>
      <c r="AC715" t="s">
        <v>5</v>
      </c>
      <c r="AD715" t="s">
        <v>5</v>
      </c>
    </row>
    <row r="716" spans="1:30" x14ac:dyDescent="0.25">
      <c r="A716">
        <v>969389</v>
      </c>
      <c r="B716">
        <v>1974512</v>
      </c>
      <c r="C716" t="s">
        <v>3</v>
      </c>
      <c r="D716">
        <v>0</v>
      </c>
      <c r="E716">
        <v>0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 t="s">
        <v>5</v>
      </c>
      <c r="AA716" t="s">
        <v>5</v>
      </c>
      <c r="AB716" t="s">
        <v>5</v>
      </c>
      <c r="AC716" t="s">
        <v>5</v>
      </c>
      <c r="AD716" t="s">
        <v>5</v>
      </c>
    </row>
    <row r="717" spans="1:30" x14ac:dyDescent="0.25">
      <c r="A717">
        <v>969390</v>
      </c>
      <c r="B717">
        <v>1972212</v>
      </c>
      <c r="C717" t="s">
        <v>3</v>
      </c>
      <c r="D717">
        <v>1</v>
      </c>
      <c r="E717" t="s">
        <v>5</v>
      </c>
      <c r="F717" t="s">
        <v>5</v>
      </c>
      <c r="G717" t="s">
        <v>5</v>
      </c>
      <c r="H717" t="s">
        <v>5</v>
      </c>
      <c r="I717" t="s">
        <v>5</v>
      </c>
      <c r="J717" t="s">
        <v>5</v>
      </c>
      <c r="K717" t="s">
        <v>5</v>
      </c>
      <c r="L717" t="s">
        <v>5</v>
      </c>
      <c r="M717" t="s">
        <v>5</v>
      </c>
      <c r="N717" t="s">
        <v>5</v>
      </c>
      <c r="O717" t="s">
        <v>5</v>
      </c>
      <c r="P717" t="s">
        <v>5</v>
      </c>
      <c r="Q717" t="s">
        <v>5</v>
      </c>
      <c r="R717" t="s">
        <v>5</v>
      </c>
      <c r="S717" t="s">
        <v>5</v>
      </c>
      <c r="T717" t="s">
        <v>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5</v>
      </c>
      <c r="AA717" t="s">
        <v>5</v>
      </c>
      <c r="AB717" t="s">
        <v>5</v>
      </c>
      <c r="AC717" t="s">
        <v>5</v>
      </c>
      <c r="AD717" t="s">
        <v>5</v>
      </c>
    </row>
    <row r="718" spans="1:30" x14ac:dyDescent="0.25">
      <c r="A718">
        <v>969391</v>
      </c>
      <c r="B718">
        <v>1971794</v>
      </c>
      <c r="C718" t="s">
        <v>3</v>
      </c>
      <c r="D718">
        <v>1</v>
      </c>
      <c r="E718" t="s">
        <v>5</v>
      </c>
      <c r="F718" t="s">
        <v>5</v>
      </c>
      <c r="G718" t="s">
        <v>5</v>
      </c>
      <c r="H718" t="s">
        <v>5</v>
      </c>
      <c r="I718" t="s">
        <v>5</v>
      </c>
      <c r="J718" t="s">
        <v>5</v>
      </c>
      <c r="K718" t="s">
        <v>5</v>
      </c>
      <c r="L718" t="s">
        <v>5</v>
      </c>
      <c r="M718" t="s">
        <v>5</v>
      </c>
      <c r="N718" t="s">
        <v>5</v>
      </c>
      <c r="O718" t="s">
        <v>5</v>
      </c>
      <c r="P718" t="s">
        <v>5</v>
      </c>
      <c r="Q718" t="s">
        <v>5</v>
      </c>
      <c r="R718" t="s">
        <v>5</v>
      </c>
      <c r="S718" t="s">
        <v>5</v>
      </c>
      <c r="T718" t="s">
        <v>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5</v>
      </c>
      <c r="AA718" t="s">
        <v>5</v>
      </c>
      <c r="AB718" t="s">
        <v>5</v>
      </c>
      <c r="AC718" t="s">
        <v>5</v>
      </c>
      <c r="AD718" t="s">
        <v>5</v>
      </c>
    </row>
    <row r="719" spans="1:30" x14ac:dyDescent="0.25">
      <c r="A719">
        <v>969392</v>
      </c>
      <c r="B719">
        <v>1977422</v>
      </c>
      <c r="C719" t="s">
        <v>3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 t="s">
        <v>5</v>
      </c>
      <c r="AA719" t="s">
        <v>5</v>
      </c>
      <c r="AB719" t="s">
        <v>5</v>
      </c>
      <c r="AC719" t="s">
        <v>5</v>
      </c>
      <c r="AD719" t="s">
        <v>5</v>
      </c>
    </row>
    <row r="720" spans="1:30" x14ac:dyDescent="0.25">
      <c r="A720">
        <v>969393</v>
      </c>
      <c r="B720">
        <v>1975135</v>
      </c>
      <c r="C720" t="s">
        <v>3</v>
      </c>
      <c r="D720">
        <v>1</v>
      </c>
      <c r="E720" t="s">
        <v>5</v>
      </c>
      <c r="F720" t="s">
        <v>5</v>
      </c>
      <c r="G720" t="s">
        <v>5</v>
      </c>
      <c r="H720" t="s">
        <v>5</v>
      </c>
      <c r="I720" t="s">
        <v>5</v>
      </c>
      <c r="J720" t="s">
        <v>5</v>
      </c>
      <c r="K720" t="s">
        <v>5</v>
      </c>
      <c r="L720" t="s">
        <v>5</v>
      </c>
      <c r="M720" t="s">
        <v>5</v>
      </c>
      <c r="N720" t="s">
        <v>5</v>
      </c>
      <c r="O720" t="s">
        <v>5</v>
      </c>
      <c r="P720" t="s">
        <v>5</v>
      </c>
      <c r="Q720" t="s">
        <v>5</v>
      </c>
      <c r="R720" t="s">
        <v>5</v>
      </c>
      <c r="S720" t="s">
        <v>5</v>
      </c>
      <c r="T720" t="s">
        <v>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5</v>
      </c>
      <c r="AA720" t="s">
        <v>5</v>
      </c>
      <c r="AB720" t="s">
        <v>5</v>
      </c>
      <c r="AC720" t="s">
        <v>5</v>
      </c>
      <c r="AD720" t="s">
        <v>5</v>
      </c>
    </row>
    <row r="721" spans="1:30" x14ac:dyDescent="0.25">
      <c r="A721">
        <v>969394</v>
      </c>
      <c r="B721">
        <v>1974124</v>
      </c>
      <c r="C721" t="s">
        <v>3</v>
      </c>
      <c r="D721">
        <v>1</v>
      </c>
      <c r="E721" t="s">
        <v>5</v>
      </c>
      <c r="F721" t="s">
        <v>5</v>
      </c>
      <c r="G721" t="s">
        <v>5</v>
      </c>
      <c r="H721" t="s">
        <v>5</v>
      </c>
      <c r="I721" t="s">
        <v>5</v>
      </c>
      <c r="J721" t="s">
        <v>5</v>
      </c>
      <c r="K721" t="s">
        <v>5</v>
      </c>
      <c r="L721" t="s">
        <v>5</v>
      </c>
      <c r="M721" t="s">
        <v>5</v>
      </c>
      <c r="N721" t="s">
        <v>5</v>
      </c>
      <c r="O721" t="s">
        <v>5</v>
      </c>
      <c r="P721" t="s">
        <v>5</v>
      </c>
      <c r="Q721" t="s">
        <v>5</v>
      </c>
      <c r="R721" t="s">
        <v>5</v>
      </c>
      <c r="S721" t="s">
        <v>5</v>
      </c>
      <c r="T721" t="s">
        <v>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5</v>
      </c>
      <c r="AA721" t="s">
        <v>5</v>
      </c>
      <c r="AB721" t="s">
        <v>5</v>
      </c>
      <c r="AC721" t="s">
        <v>5</v>
      </c>
      <c r="AD721" t="s">
        <v>5</v>
      </c>
    </row>
    <row r="722" spans="1:30" x14ac:dyDescent="0.25">
      <c r="A722">
        <v>969395</v>
      </c>
      <c r="B722">
        <v>1971889</v>
      </c>
      <c r="C722" t="s">
        <v>3</v>
      </c>
      <c r="D722">
        <v>1</v>
      </c>
      <c r="E722" t="s">
        <v>5</v>
      </c>
      <c r="F722" t="s">
        <v>5</v>
      </c>
      <c r="G722" t="s">
        <v>5</v>
      </c>
      <c r="H722" t="s">
        <v>5</v>
      </c>
      <c r="I722" t="s">
        <v>5</v>
      </c>
      <c r="J722" t="s">
        <v>5</v>
      </c>
      <c r="K722" t="s">
        <v>5</v>
      </c>
      <c r="L722" t="s">
        <v>5</v>
      </c>
      <c r="M722" t="s">
        <v>5</v>
      </c>
      <c r="N722" t="s">
        <v>5</v>
      </c>
      <c r="O722" t="s">
        <v>5</v>
      </c>
      <c r="P722" t="s">
        <v>5</v>
      </c>
      <c r="Q722" t="s">
        <v>5</v>
      </c>
      <c r="R722" t="s">
        <v>5</v>
      </c>
      <c r="S722" t="s">
        <v>5</v>
      </c>
      <c r="T722" t="s">
        <v>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5</v>
      </c>
      <c r="AA722" t="s">
        <v>5</v>
      </c>
      <c r="AB722" t="s">
        <v>5</v>
      </c>
      <c r="AC722" t="s">
        <v>5</v>
      </c>
      <c r="AD722" t="s">
        <v>5</v>
      </c>
    </row>
    <row r="723" spans="1:30" x14ac:dyDescent="0.25">
      <c r="A723">
        <v>969414</v>
      </c>
      <c r="B723">
        <v>1975714</v>
      </c>
      <c r="C723" t="s">
        <v>3</v>
      </c>
      <c r="D723">
        <v>1</v>
      </c>
      <c r="E723" t="s">
        <v>5</v>
      </c>
      <c r="F723" t="s">
        <v>5</v>
      </c>
      <c r="G723" t="s">
        <v>5</v>
      </c>
      <c r="H723" t="s">
        <v>5</v>
      </c>
      <c r="I723" t="s">
        <v>5</v>
      </c>
      <c r="J723" t="s">
        <v>5</v>
      </c>
      <c r="K723" t="s">
        <v>5</v>
      </c>
      <c r="L723" t="s">
        <v>5</v>
      </c>
      <c r="M723" t="s">
        <v>5</v>
      </c>
      <c r="N723" t="s">
        <v>5</v>
      </c>
      <c r="O723" t="s">
        <v>5</v>
      </c>
      <c r="P723" t="s">
        <v>5</v>
      </c>
      <c r="Q723" t="s">
        <v>5</v>
      </c>
      <c r="R723" t="s">
        <v>5</v>
      </c>
      <c r="S723" t="s">
        <v>5</v>
      </c>
      <c r="T723" t="s">
        <v>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5</v>
      </c>
      <c r="AA723" t="s">
        <v>5</v>
      </c>
      <c r="AB723" t="s">
        <v>5</v>
      </c>
      <c r="AC723" t="s">
        <v>5</v>
      </c>
      <c r="AD723" t="s">
        <v>5</v>
      </c>
    </row>
    <row r="724" spans="1:30" x14ac:dyDescent="0.25">
      <c r="A724">
        <v>969417</v>
      </c>
      <c r="B724">
        <v>1972324</v>
      </c>
      <c r="C724" t="s">
        <v>3</v>
      </c>
      <c r="D724">
        <v>1</v>
      </c>
      <c r="E724" t="s">
        <v>5</v>
      </c>
      <c r="F724" t="s">
        <v>5</v>
      </c>
      <c r="G724" t="s">
        <v>5</v>
      </c>
      <c r="H724" t="s">
        <v>5</v>
      </c>
      <c r="I724" t="s">
        <v>5</v>
      </c>
      <c r="J724" t="s">
        <v>5</v>
      </c>
      <c r="K724" t="s">
        <v>5</v>
      </c>
      <c r="L724" t="s">
        <v>5</v>
      </c>
      <c r="M724" t="s">
        <v>5</v>
      </c>
      <c r="N724" t="s">
        <v>5</v>
      </c>
      <c r="O724" t="s">
        <v>5</v>
      </c>
      <c r="P724" t="s">
        <v>5</v>
      </c>
      <c r="Q724" t="s">
        <v>5</v>
      </c>
      <c r="R724" t="s">
        <v>5</v>
      </c>
      <c r="S724" t="s">
        <v>5</v>
      </c>
      <c r="T724" t="s">
        <v>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5</v>
      </c>
      <c r="AA724" t="s">
        <v>5</v>
      </c>
      <c r="AB724" t="s">
        <v>5</v>
      </c>
      <c r="AC724" t="s">
        <v>5</v>
      </c>
      <c r="AD724" t="s">
        <v>5</v>
      </c>
    </row>
    <row r="725" spans="1:30" x14ac:dyDescent="0.25">
      <c r="A725">
        <v>969429</v>
      </c>
      <c r="B725">
        <v>1972071</v>
      </c>
      <c r="C725" t="s">
        <v>3</v>
      </c>
      <c r="D725">
        <v>1</v>
      </c>
      <c r="E725" t="s">
        <v>5</v>
      </c>
      <c r="F725" t="s">
        <v>5</v>
      </c>
      <c r="G725" t="s">
        <v>5</v>
      </c>
      <c r="H725" t="s">
        <v>5</v>
      </c>
      <c r="I725" t="s">
        <v>5</v>
      </c>
      <c r="J725" t="s">
        <v>5</v>
      </c>
      <c r="K725" t="s">
        <v>5</v>
      </c>
      <c r="L725" t="s">
        <v>5</v>
      </c>
      <c r="M725" t="s">
        <v>5</v>
      </c>
      <c r="N725" t="s">
        <v>5</v>
      </c>
      <c r="O725" t="s">
        <v>5</v>
      </c>
      <c r="P725" t="s">
        <v>5</v>
      </c>
      <c r="Q725" t="s">
        <v>5</v>
      </c>
      <c r="R725" t="s">
        <v>5</v>
      </c>
      <c r="S725" t="s">
        <v>5</v>
      </c>
      <c r="T725" t="s">
        <v>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5</v>
      </c>
      <c r="AA725" t="s">
        <v>5</v>
      </c>
      <c r="AB725" t="s">
        <v>5</v>
      </c>
      <c r="AC725" t="s">
        <v>5</v>
      </c>
      <c r="AD725" t="s">
        <v>5</v>
      </c>
    </row>
    <row r="726" spans="1:30" x14ac:dyDescent="0.25">
      <c r="A726">
        <v>969430</v>
      </c>
      <c r="B726">
        <v>1972426</v>
      </c>
      <c r="C726" t="s">
        <v>3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1</v>
      </c>
      <c r="S726">
        <v>1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 t="s">
        <v>5</v>
      </c>
      <c r="AA726" t="s">
        <v>5</v>
      </c>
      <c r="AB726" t="s">
        <v>5</v>
      </c>
      <c r="AC726" t="s">
        <v>5</v>
      </c>
      <c r="AD726" t="s">
        <v>5</v>
      </c>
    </row>
    <row r="727" spans="1:30" x14ac:dyDescent="0.25">
      <c r="A727">
        <v>969431</v>
      </c>
      <c r="B727">
        <v>1972824</v>
      </c>
      <c r="C727" t="s">
        <v>3</v>
      </c>
      <c r="D727">
        <v>0</v>
      </c>
      <c r="E727">
        <v>0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1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 t="s">
        <v>5</v>
      </c>
      <c r="AA727" t="s">
        <v>5</v>
      </c>
      <c r="AB727" t="s">
        <v>5</v>
      </c>
      <c r="AC727" t="s">
        <v>5</v>
      </c>
      <c r="AD727" t="s">
        <v>5</v>
      </c>
    </row>
    <row r="728" spans="1:30" x14ac:dyDescent="0.25">
      <c r="A728">
        <v>969432</v>
      </c>
      <c r="B728">
        <v>1972825</v>
      </c>
      <c r="C728" t="s">
        <v>3</v>
      </c>
      <c r="D728">
        <v>0</v>
      </c>
      <c r="E728">
        <v>0</v>
      </c>
      <c r="F728">
        <v>1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1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 t="s">
        <v>5</v>
      </c>
      <c r="AA728" t="s">
        <v>5</v>
      </c>
      <c r="AB728" t="s">
        <v>5</v>
      </c>
      <c r="AC728" t="s">
        <v>5</v>
      </c>
      <c r="AD728" t="s">
        <v>5</v>
      </c>
    </row>
    <row r="729" spans="1:30" x14ac:dyDescent="0.25">
      <c r="A729">
        <v>969436</v>
      </c>
      <c r="B729">
        <v>1971796</v>
      </c>
      <c r="C729" t="s">
        <v>3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 t="s">
        <v>5</v>
      </c>
      <c r="AA729" t="s">
        <v>5</v>
      </c>
      <c r="AB729" t="s">
        <v>5</v>
      </c>
      <c r="AC729" t="s">
        <v>5</v>
      </c>
      <c r="AD729" t="s">
        <v>5</v>
      </c>
    </row>
    <row r="730" spans="1:30" x14ac:dyDescent="0.25">
      <c r="A730">
        <v>969437</v>
      </c>
      <c r="B730">
        <v>1971946</v>
      </c>
      <c r="C730" t="s">
        <v>3</v>
      </c>
      <c r="D730">
        <v>1</v>
      </c>
      <c r="E730" t="s">
        <v>5</v>
      </c>
      <c r="F730" t="s">
        <v>5</v>
      </c>
      <c r="G730" t="s">
        <v>5</v>
      </c>
      <c r="H730" t="s">
        <v>5</v>
      </c>
      <c r="I730" t="s">
        <v>5</v>
      </c>
      <c r="J730" t="s">
        <v>5</v>
      </c>
      <c r="K730" t="s">
        <v>5</v>
      </c>
      <c r="L730" t="s">
        <v>5</v>
      </c>
      <c r="M730" t="s">
        <v>5</v>
      </c>
      <c r="N730" t="s">
        <v>5</v>
      </c>
      <c r="O730" t="s">
        <v>5</v>
      </c>
      <c r="P730" t="s">
        <v>5</v>
      </c>
      <c r="Q730" t="s">
        <v>5</v>
      </c>
      <c r="R730" t="s">
        <v>5</v>
      </c>
      <c r="S730" t="s">
        <v>5</v>
      </c>
      <c r="T730" t="s">
        <v>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5</v>
      </c>
      <c r="AA730" t="s">
        <v>5</v>
      </c>
      <c r="AB730" t="s">
        <v>5</v>
      </c>
      <c r="AC730" t="s">
        <v>5</v>
      </c>
      <c r="AD730" t="s">
        <v>5</v>
      </c>
    </row>
    <row r="731" spans="1:30" x14ac:dyDescent="0.25">
      <c r="A731">
        <v>969445</v>
      </c>
      <c r="B731">
        <v>1974962</v>
      </c>
      <c r="C731" t="s">
        <v>3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1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 t="s">
        <v>5</v>
      </c>
      <c r="AA731" t="s">
        <v>5</v>
      </c>
      <c r="AB731" t="s">
        <v>5</v>
      </c>
      <c r="AC731" t="s">
        <v>5</v>
      </c>
      <c r="AD731" t="s">
        <v>5</v>
      </c>
    </row>
    <row r="732" spans="1:30" x14ac:dyDescent="0.25">
      <c r="A732">
        <v>969446</v>
      </c>
      <c r="B732">
        <v>1971838</v>
      </c>
      <c r="C732" t="s">
        <v>3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1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 t="s">
        <v>5</v>
      </c>
      <c r="AA732" t="s">
        <v>5</v>
      </c>
      <c r="AB732" t="s">
        <v>5</v>
      </c>
      <c r="AC732" t="s">
        <v>5</v>
      </c>
      <c r="AD732" t="s">
        <v>5</v>
      </c>
    </row>
    <row r="733" spans="1:30" x14ac:dyDescent="0.25">
      <c r="A733">
        <v>969448</v>
      </c>
      <c r="B733">
        <v>1972466</v>
      </c>
      <c r="C733" t="s">
        <v>3</v>
      </c>
      <c r="D733">
        <v>1</v>
      </c>
      <c r="E733" t="s">
        <v>5</v>
      </c>
      <c r="F733" t="s">
        <v>5</v>
      </c>
      <c r="G733" t="s">
        <v>5</v>
      </c>
      <c r="H733" t="s">
        <v>5</v>
      </c>
      <c r="I733" t="s">
        <v>5</v>
      </c>
      <c r="J733" t="s">
        <v>5</v>
      </c>
      <c r="K733" t="s">
        <v>5</v>
      </c>
      <c r="L733" t="s">
        <v>5</v>
      </c>
      <c r="M733" t="s">
        <v>5</v>
      </c>
      <c r="N733" t="s">
        <v>5</v>
      </c>
      <c r="O733" t="s">
        <v>5</v>
      </c>
      <c r="P733" t="s">
        <v>5</v>
      </c>
      <c r="Q733" t="s">
        <v>5</v>
      </c>
      <c r="R733" t="s">
        <v>5</v>
      </c>
      <c r="S733" t="s">
        <v>5</v>
      </c>
      <c r="T733" t="s">
        <v>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5</v>
      </c>
      <c r="AA733" t="s">
        <v>5</v>
      </c>
      <c r="AB733" t="s">
        <v>5</v>
      </c>
      <c r="AC733" t="s">
        <v>5</v>
      </c>
      <c r="AD733" t="s">
        <v>5</v>
      </c>
    </row>
    <row r="734" spans="1:30" x14ac:dyDescent="0.25">
      <c r="A734">
        <v>969449</v>
      </c>
      <c r="B734">
        <v>1972468</v>
      </c>
      <c r="C734" t="s">
        <v>3</v>
      </c>
      <c r="D734">
        <v>1</v>
      </c>
      <c r="E734" t="s">
        <v>5</v>
      </c>
      <c r="F734" t="s">
        <v>5</v>
      </c>
      <c r="G734" t="s">
        <v>5</v>
      </c>
      <c r="H734" t="s">
        <v>5</v>
      </c>
      <c r="I734" t="s">
        <v>5</v>
      </c>
      <c r="J734" t="s">
        <v>5</v>
      </c>
      <c r="K734" t="s">
        <v>5</v>
      </c>
      <c r="L734" t="s">
        <v>5</v>
      </c>
      <c r="M734" t="s">
        <v>5</v>
      </c>
      <c r="N734" t="s">
        <v>5</v>
      </c>
      <c r="O734" t="s">
        <v>5</v>
      </c>
      <c r="P734" t="s">
        <v>5</v>
      </c>
      <c r="Q734" t="s">
        <v>5</v>
      </c>
      <c r="R734" t="s">
        <v>5</v>
      </c>
      <c r="S734" t="s">
        <v>5</v>
      </c>
      <c r="T734" t="s">
        <v>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5</v>
      </c>
      <c r="AA734" t="s">
        <v>5</v>
      </c>
      <c r="AB734" t="s">
        <v>5</v>
      </c>
      <c r="AC734" t="s">
        <v>5</v>
      </c>
      <c r="AD734" t="s">
        <v>5</v>
      </c>
    </row>
    <row r="735" spans="1:30" x14ac:dyDescent="0.25">
      <c r="A735">
        <v>969451</v>
      </c>
      <c r="B735">
        <v>1978547</v>
      </c>
      <c r="C735" t="s">
        <v>3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 t="s">
        <v>5</v>
      </c>
      <c r="AA735" t="s">
        <v>5</v>
      </c>
      <c r="AB735" t="s">
        <v>5</v>
      </c>
      <c r="AC735" t="s">
        <v>5</v>
      </c>
      <c r="AD735" t="s">
        <v>5</v>
      </c>
    </row>
    <row r="736" spans="1:30" x14ac:dyDescent="0.25">
      <c r="A736">
        <v>969452</v>
      </c>
      <c r="B736">
        <v>1975139</v>
      </c>
      <c r="C736" t="s">
        <v>3</v>
      </c>
      <c r="D736">
        <v>1</v>
      </c>
      <c r="E736" t="s">
        <v>5</v>
      </c>
      <c r="F736" t="s">
        <v>5</v>
      </c>
      <c r="G736" t="s">
        <v>5</v>
      </c>
      <c r="H736" t="s">
        <v>5</v>
      </c>
      <c r="I736" t="s">
        <v>5</v>
      </c>
      <c r="J736" t="s">
        <v>5</v>
      </c>
      <c r="K736" t="s">
        <v>5</v>
      </c>
      <c r="L736" t="s">
        <v>5</v>
      </c>
      <c r="M736" t="s">
        <v>5</v>
      </c>
      <c r="N736" t="s">
        <v>5</v>
      </c>
      <c r="O736" t="s">
        <v>5</v>
      </c>
      <c r="P736" t="s">
        <v>5</v>
      </c>
      <c r="Q736" t="s">
        <v>5</v>
      </c>
      <c r="R736" t="s">
        <v>5</v>
      </c>
      <c r="S736" t="s">
        <v>5</v>
      </c>
      <c r="T736" t="s">
        <v>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5</v>
      </c>
      <c r="AA736" t="s">
        <v>5</v>
      </c>
      <c r="AB736" t="s">
        <v>5</v>
      </c>
      <c r="AC736" t="s">
        <v>5</v>
      </c>
      <c r="AD736" t="s">
        <v>5</v>
      </c>
    </row>
    <row r="737" spans="1:30" x14ac:dyDescent="0.25">
      <c r="A737">
        <v>969457</v>
      </c>
      <c r="B737">
        <v>1978101</v>
      </c>
      <c r="C737" t="s">
        <v>3</v>
      </c>
      <c r="D737">
        <v>1</v>
      </c>
      <c r="E737" t="s">
        <v>5</v>
      </c>
      <c r="F737" t="s">
        <v>5</v>
      </c>
      <c r="G737" t="s">
        <v>5</v>
      </c>
      <c r="H737" t="s">
        <v>5</v>
      </c>
      <c r="I737" t="s">
        <v>5</v>
      </c>
      <c r="J737" t="s">
        <v>5</v>
      </c>
      <c r="K737" t="s">
        <v>5</v>
      </c>
      <c r="L737" t="s">
        <v>5</v>
      </c>
      <c r="M737" t="s">
        <v>5</v>
      </c>
      <c r="N737" t="s">
        <v>5</v>
      </c>
      <c r="O737" t="s">
        <v>5</v>
      </c>
      <c r="P737" t="s">
        <v>5</v>
      </c>
      <c r="Q737" t="s">
        <v>5</v>
      </c>
      <c r="R737" t="s">
        <v>5</v>
      </c>
      <c r="S737" t="s">
        <v>5</v>
      </c>
      <c r="T737" t="s">
        <v>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5</v>
      </c>
      <c r="AA737" t="s">
        <v>5</v>
      </c>
      <c r="AB737" t="s">
        <v>5</v>
      </c>
      <c r="AC737" t="s">
        <v>5</v>
      </c>
      <c r="AD737" t="s">
        <v>5</v>
      </c>
    </row>
    <row r="738" spans="1:30" x14ac:dyDescent="0.25">
      <c r="A738">
        <v>969469</v>
      </c>
      <c r="B738">
        <v>1974118</v>
      </c>
      <c r="C738" t="s">
        <v>3</v>
      </c>
      <c r="D738">
        <v>1</v>
      </c>
      <c r="E738" t="s">
        <v>5</v>
      </c>
      <c r="F738" t="s">
        <v>5</v>
      </c>
      <c r="G738" t="s">
        <v>5</v>
      </c>
      <c r="H738" t="s">
        <v>5</v>
      </c>
      <c r="I738" t="s">
        <v>5</v>
      </c>
      <c r="J738" t="s">
        <v>5</v>
      </c>
      <c r="K738" t="s">
        <v>5</v>
      </c>
      <c r="L738" t="s">
        <v>5</v>
      </c>
      <c r="M738" t="s">
        <v>5</v>
      </c>
      <c r="N738" t="s">
        <v>5</v>
      </c>
      <c r="O738" t="s">
        <v>5</v>
      </c>
      <c r="P738" t="s">
        <v>5</v>
      </c>
      <c r="Q738" t="s">
        <v>5</v>
      </c>
      <c r="R738" t="s">
        <v>5</v>
      </c>
      <c r="S738" t="s">
        <v>5</v>
      </c>
      <c r="T738" t="s">
        <v>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5</v>
      </c>
      <c r="AA738" t="s">
        <v>5</v>
      </c>
      <c r="AB738" t="s">
        <v>5</v>
      </c>
      <c r="AC738" t="s">
        <v>5</v>
      </c>
      <c r="AD738" t="s">
        <v>5</v>
      </c>
    </row>
    <row r="739" spans="1:30" x14ac:dyDescent="0.25">
      <c r="A739">
        <v>969470</v>
      </c>
      <c r="B739">
        <v>1973400</v>
      </c>
      <c r="C739" t="s">
        <v>3</v>
      </c>
      <c r="D739">
        <v>1</v>
      </c>
      <c r="E739" t="s">
        <v>5</v>
      </c>
      <c r="F739" t="s">
        <v>5</v>
      </c>
      <c r="G739" t="s">
        <v>5</v>
      </c>
      <c r="H739" t="s">
        <v>5</v>
      </c>
      <c r="I739" t="s">
        <v>5</v>
      </c>
      <c r="J739" t="s">
        <v>5</v>
      </c>
      <c r="K739" t="s">
        <v>5</v>
      </c>
      <c r="L739" t="s">
        <v>5</v>
      </c>
      <c r="M739" t="s">
        <v>5</v>
      </c>
      <c r="N739" t="s">
        <v>5</v>
      </c>
      <c r="O739" t="s">
        <v>5</v>
      </c>
      <c r="P739" t="s">
        <v>5</v>
      </c>
      <c r="Q739" t="s">
        <v>5</v>
      </c>
      <c r="R739" t="s">
        <v>5</v>
      </c>
      <c r="S739" t="s">
        <v>5</v>
      </c>
      <c r="T739" t="s">
        <v>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5</v>
      </c>
      <c r="AA739" t="s">
        <v>5</v>
      </c>
      <c r="AB739" t="s">
        <v>5</v>
      </c>
      <c r="AC739" t="s">
        <v>5</v>
      </c>
      <c r="AD739" t="s">
        <v>5</v>
      </c>
    </row>
    <row r="740" spans="1:30" x14ac:dyDescent="0.25">
      <c r="A740">
        <v>969471</v>
      </c>
      <c r="B740">
        <v>1972860</v>
      </c>
      <c r="C740" t="s">
        <v>3</v>
      </c>
      <c r="D740">
        <v>1</v>
      </c>
      <c r="E740" t="s">
        <v>5</v>
      </c>
      <c r="F740" t="s">
        <v>5</v>
      </c>
      <c r="G740" t="s">
        <v>5</v>
      </c>
      <c r="H740" t="s">
        <v>5</v>
      </c>
      <c r="I740" t="s">
        <v>5</v>
      </c>
      <c r="J740" t="s">
        <v>5</v>
      </c>
      <c r="K740" t="s">
        <v>5</v>
      </c>
      <c r="L740" t="s">
        <v>5</v>
      </c>
      <c r="M740" t="s">
        <v>5</v>
      </c>
      <c r="N740" t="s">
        <v>5</v>
      </c>
      <c r="O740" t="s">
        <v>5</v>
      </c>
      <c r="P740" t="s">
        <v>5</v>
      </c>
      <c r="Q740" t="s">
        <v>5</v>
      </c>
      <c r="R740" t="s">
        <v>5</v>
      </c>
      <c r="S740" t="s">
        <v>5</v>
      </c>
      <c r="T740" t="s">
        <v>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5</v>
      </c>
      <c r="AA740" t="s">
        <v>5</v>
      </c>
      <c r="AB740" t="s">
        <v>5</v>
      </c>
      <c r="AC740" t="s">
        <v>5</v>
      </c>
      <c r="AD740" t="s">
        <v>5</v>
      </c>
    </row>
    <row r="741" spans="1:30" x14ac:dyDescent="0.25">
      <c r="A741">
        <v>969480</v>
      </c>
      <c r="B741">
        <v>1971868</v>
      </c>
      <c r="C741" t="s">
        <v>3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1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 t="s">
        <v>5</v>
      </c>
      <c r="AA741" t="s">
        <v>5</v>
      </c>
      <c r="AB741" t="s">
        <v>5</v>
      </c>
      <c r="AC741" t="s">
        <v>5</v>
      </c>
      <c r="AD741" t="s">
        <v>5</v>
      </c>
    </row>
    <row r="742" spans="1:30" x14ac:dyDescent="0.25">
      <c r="A742">
        <v>969484</v>
      </c>
      <c r="B742">
        <v>1976335</v>
      </c>
      <c r="C742" t="s">
        <v>3</v>
      </c>
      <c r="D742">
        <v>1</v>
      </c>
      <c r="E742" t="s">
        <v>5</v>
      </c>
      <c r="F742" t="s">
        <v>5</v>
      </c>
      <c r="G742" t="s">
        <v>5</v>
      </c>
      <c r="H742" t="s">
        <v>5</v>
      </c>
      <c r="I742" t="s">
        <v>5</v>
      </c>
      <c r="J742" t="s">
        <v>5</v>
      </c>
      <c r="K742" t="s">
        <v>5</v>
      </c>
      <c r="L742" t="s">
        <v>5</v>
      </c>
      <c r="M742" t="s">
        <v>5</v>
      </c>
      <c r="N742" t="s">
        <v>5</v>
      </c>
      <c r="O742" t="s">
        <v>5</v>
      </c>
      <c r="P742" t="s">
        <v>5</v>
      </c>
      <c r="Q742" t="s">
        <v>5</v>
      </c>
      <c r="R742" t="s">
        <v>5</v>
      </c>
      <c r="S742" t="s">
        <v>5</v>
      </c>
      <c r="T742" t="s">
        <v>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5</v>
      </c>
      <c r="AA742" t="s">
        <v>5</v>
      </c>
      <c r="AB742" t="s">
        <v>5</v>
      </c>
      <c r="AC742" t="s">
        <v>5</v>
      </c>
      <c r="AD742" t="s">
        <v>5</v>
      </c>
    </row>
    <row r="743" spans="1:30" x14ac:dyDescent="0.25">
      <c r="A743">
        <v>969485</v>
      </c>
      <c r="B743">
        <v>1976334</v>
      </c>
      <c r="C743" t="s">
        <v>3</v>
      </c>
      <c r="D743">
        <v>0</v>
      </c>
      <c r="E743">
        <v>0</v>
      </c>
      <c r="F743">
        <v>0</v>
      </c>
      <c r="G743">
        <v>1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 t="s">
        <v>5</v>
      </c>
      <c r="AA743" t="s">
        <v>5</v>
      </c>
      <c r="AB743" t="s">
        <v>5</v>
      </c>
      <c r="AC743" t="s">
        <v>5</v>
      </c>
      <c r="AD743" t="s">
        <v>5</v>
      </c>
    </row>
    <row r="744" spans="1:30" x14ac:dyDescent="0.25">
      <c r="A744">
        <v>969486</v>
      </c>
      <c r="B744">
        <v>1973841</v>
      </c>
      <c r="C744" t="s">
        <v>3</v>
      </c>
      <c r="D744">
        <v>1</v>
      </c>
      <c r="E744" t="s">
        <v>5</v>
      </c>
      <c r="F744" t="s">
        <v>5</v>
      </c>
      <c r="G744" t="s">
        <v>5</v>
      </c>
      <c r="H744" t="s">
        <v>5</v>
      </c>
      <c r="I744" t="s">
        <v>5</v>
      </c>
      <c r="J744" t="s">
        <v>5</v>
      </c>
      <c r="K744" t="s">
        <v>5</v>
      </c>
      <c r="L744" t="s">
        <v>5</v>
      </c>
      <c r="M744" t="s">
        <v>5</v>
      </c>
      <c r="N744" t="s">
        <v>5</v>
      </c>
      <c r="O744" t="s">
        <v>5</v>
      </c>
      <c r="P744" t="s">
        <v>5</v>
      </c>
      <c r="Q744" t="s">
        <v>5</v>
      </c>
      <c r="R744" t="s">
        <v>5</v>
      </c>
      <c r="S744" t="s">
        <v>5</v>
      </c>
      <c r="T744" t="s">
        <v>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5</v>
      </c>
      <c r="AA744" t="s">
        <v>5</v>
      </c>
      <c r="AB744" t="s">
        <v>5</v>
      </c>
      <c r="AC744" t="s">
        <v>5</v>
      </c>
      <c r="AD744" t="s">
        <v>5</v>
      </c>
    </row>
    <row r="745" spans="1:30" x14ac:dyDescent="0.25">
      <c r="A745">
        <v>969487</v>
      </c>
      <c r="B745">
        <v>1977950</v>
      </c>
      <c r="C745" t="s">
        <v>3</v>
      </c>
      <c r="D745">
        <v>1</v>
      </c>
      <c r="E745" t="s">
        <v>5</v>
      </c>
      <c r="F745" t="s">
        <v>5</v>
      </c>
      <c r="G745" t="s">
        <v>5</v>
      </c>
      <c r="H745" t="s">
        <v>5</v>
      </c>
      <c r="I745" t="s">
        <v>5</v>
      </c>
      <c r="J745" t="s">
        <v>5</v>
      </c>
      <c r="K745" t="s">
        <v>5</v>
      </c>
      <c r="L745" t="s">
        <v>5</v>
      </c>
      <c r="M745" t="s">
        <v>5</v>
      </c>
      <c r="N745" t="s">
        <v>5</v>
      </c>
      <c r="O745" t="s">
        <v>5</v>
      </c>
      <c r="P745" t="s">
        <v>5</v>
      </c>
      <c r="Q745" t="s">
        <v>5</v>
      </c>
      <c r="R745" t="s">
        <v>5</v>
      </c>
      <c r="S745" t="s">
        <v>5</v>
      </c>
      <c r="T745" t="s">
        <v>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5</v>
      </c>
      <c r="AA745" t="s">
        <v>5</v>
      </c>
      <c r="AB745" t="s">
        <v>5</v>
      </c>
      <c r="AC745" t="s">
        <v>5</v>
      </c>
      <c r="AD745" t="s">
        <v>5</v>
      </c>
    </row>
    <row r="746" spans="1:30" x14ac:dyDescent="0.25">
      <c r="A746">
        <v>969488</v>
      </c>
      <c r="B746">
        <v>1982421</v>
      </c>
      <c r="C746" t="s">
        <v>3</v>
      </c>
      <c r="D746">
        <v>1</v>
      </c>
      <c r="E746" t="s">
        <v>5</v>
      </c>
      <c r="F746" t="s">
        <v>5</v>
      </c>
      <c r="G746" t="s">
        <v>5</v>
      </c>
      <c r="H746" t="s">
        <v>5</v>
      </c>
      <c r="I746" t="s">
        <v>5</v>
      </c>
      <c r="J746" t="s">
        <v>5</v>
      </c>
      <c r="K746" t="s">
        <v>5</v>
      </c>
      <c r="L746" t="s">
        <v>5</v>
      </c>
      <c r="M746" t="s">
        <v>5</v>
      </c>
      <c r="N746" t="s">
        <v>5</v>
      </c>
      <c r="O746" t="s">
        <v>5</v>
      </c>
      <c r="P746" t="s">
        <v>5</v>
      </c>
      <c r="Q746" t="s">
        <v>5</v>
      </c>
      <c r="R746" t="s">
        <v>5</v>
      </c>
      <c r="S746" t="s">
        <v>5</v>
      </c>
      <c r="T746" t="s">
        <v>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5</v>
      </c>
      <c r="AA746" t="s">
        <v>5</v>
      </c>
      <c r="AB746" t="s">
        <v>5</v>
      </c>
      <c r="AC746" t="s">
        <v>5</v>
      </c>
      <c r="AD746" t="s">
        <v>5</v>
      </c>
    </row>
    <row r="747" spans="1:30" x14ac:dyDescent="0.25">
      <c r="A747">
        <v>969489</v>
      </c>
      <c r="B747">
        <v>1975681</v>
      </c>
      <c r="C747" t="s">
        <v>3</v>
      </c>
      <c r="D747">
        <v>1</v>
      </c>
      <c r="E747" t="s">
        <v>5</v>
      </c>
      <c r="F747" t="s">
        <v>5</v>
      </c>
      <c r="G747" t="s">
        <v>5</v>
      </c>
      <c r="H747" t="s">
        <v>5</v>
      </c>
      <c r="I747" t="s">
        <v>5</v>
      </c>
      <c r="J747" t="s">
        <v>5</v>
      </c>
      <c r="K747" t="s">
        <v>5</v>
      </c>
      <c r="L747" t="s">
        <v>5</v>
      </c>
      <c r="M747" t="s">
        <v>5</v>
      </c>
      <c r="N747" t="s">
        <v>5</v>
      </c>
      <c r="O747" t="s">
        <v>5</v>
      </c>
      <c r="P747" t="s">
        <v>5</v>
      </c>
      <c r="Q747" t="s">
        <v>5</v>
      </c>
      <c r="R747" t="s">
        <v>5</v>
      </c>
      <c r="S747" t="s">
        <v>5</v>
      </c>
      <c r="T747" t="s">
        <v>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5</v>
      </c>
      <c r="AA747" t="s">
        <v>5</v>
      </c>
      <c r="AB747" t="s">
        <v>5</v>
      </c>
      <c r="AC747" t="s">
        <v>5</v>
      </c>
      <c r="AD747" t="s">
        <v>5</v>
      </c>
    </row>
    <row r="748" spans="1:30" x14ac:dyDescent="0.25">
      <c r="A748">
        <v>969490</v>
      </c>
      <c r="B748">
        <v>1974125</v>
      </c>
      <c r="C748" t="s">
        <v>3</v>
      </c>
      <c r="D748">
        <v>1</v>
      </c>
      <c r="E748" t="s">
        <v>5</v>
      </c>
      <c r="F748" t="s">
        <v>5</v>
      </c>
      <c r="G748" t="s">
        <v>5</v>
      </c>
      <c r="H748" t="s">
        <v>5</v>
      </c>
      <c r="I748" t="s">
        <v>5</v>
      </c>
      <c r="J748" t="s">
        <v>5</v>
      </c>
      <c r="K748" t="s">
        <v>5</v>
      </c>
      <c r="L748" t="s">
        <v>5</v>
      </c>
      <c r="M748" t="s">
        <v>5</v>
      </c>
      <c r="N748" t="s">
        <v>5</v>
      </c>
      <c r="O748" t="s">
        <v>5</v>
      </c>
      <c r="P748" t="s">
        <v>5</v>
      </c>
      <c r="Q748" t="s">
        <v>5</v>
      </c>
      <c r="R748" t="s">
        <v>5</v>
      </c>
      <c r="S748" t="s">
        <v>5</v>
      </c>
      <c r="T748" t="s">
        <v>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5</v>
      </c>
      <c r="AA748" t="s">
        <v>5</v>
      </c>
      <c r="AB748" t="s">
        <v>5</v>
      </c>
      <c r="AC748" t="s">
        <v>5</v>
      </c>
      <c r="AD748" t="s">
        <v>5</v>
      </c>
    </row>
    <row r="749" spans="1:30" x14ac:dyDescent="0.25">
      <c r="A749">
        <v>969492</v>
      </c>
      <c r="B749">
        <v>1972826</v>
      </c>
      <c r="C749" t="s">
        <v>3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 t="s">
        <v>5</v>
      </c>
      <c r="AA749" t="s">
        <v>5</v>
      </c>
      <c r="AB749" t="s">
        <v>5</v>
      </c>
      <c r="AC749" t="s">
        <v>5</v>
      </c>
      <c r="AD749" t="s">
        <v>5</v>
      </c>
    </row>
    <row r="750" spans="1:30" x14ac:dyDescent="0.25">
      <c r="A750">
        <v>969493</v>
      </c>
      <c r="B750">
        <v>1972829</v>
      </c>
      <c r="C750" t="s">
        <v>3</v>
      </c>
      <c r="D750">
        <v>0</v>
      </c>
      <c r="E750">
        <v>0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 t="s">
        <v>5</v>
      </c>
      <c r="AA750" t="s">
        <v>5</v>
      </c>
      <c r="AB750" t="s">
        <v>5</v>
      </c>
      <c r="AC750" t="s">
        <v>5</v>
      </c>
      <c r="AD750" t="s">
        <v>5</v>
      </c>
    </row>
    <row r="751" spans="1:30" x14ac:dyDescent="0.25">
      <c r="A751">
        <v>969499</v>
      </c>
      <c r="B751">
        <v>1971876</v>
      </c>
      <c r="C751" t="s">
        <v>3</v>
      </c>
      <c r="D751">
        <v>1</v>
      </c>
      <c r="E751" t="s">
        <v>5</v>
      </c>
      <c r="F751" t="s">
        <v>5</v>
      </c>
      <c r="G751" t="s">
        <v>5</v>
      </c>
      <c r="H751" t="s">
        <v>5</v>
      </c>
      <c r="I751" t="s">
        <v>5</v>
      </c>
      <c r="J751" t="s">
        <v>5</v>
      </c>
      <c r="K751" t="s">
        <v>5</v>
      </c>
      <c r="L751" t="s">
        <v>5</v>
      </c>
      <c r="M751" t="s">
        <v>5</v>
      </c>
      <c r="N751" t="s">
        <v>5</v>
      </c>
      <c r="O751" t="s">
        <v>5</v>
      </c>
      <c r="P751" t="s">
        <v>5</v>
      </c>
      <c r="Q751" t="s">
        <v>5</v>
      </c>
      <c r="R751" t="s">
        <v>5</v>
      </c>
      <c r="S751" t="s">
        <v>5</v>
      </c>
      <c r="T751" t="s">
        <v>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5</v>
      </c>
      <c r="AA751" t="s">
        <v>5</v>
      </c>
      <c r="AB751" t="s">
        <v>5</v>
      </c>
      <c r="AC751" t="s">
        <v>5</v>
      </c>
      <c r="AD751" t="s">
        <v>5</v>
      </c>
    </row>
    <row r="752" spans="1:30" x14ac:dyDescent="0.25">
      <c r="A752">
        <v>969502</v>
      </c>
      <c r="B752">
        <v>1971880</v>
      </c>
      <c r="C752" t="s">
        <v>3</v>
      </c>
      <c r="D752">
        <v>1</v>
      </c>
      <c r="E752" t="s">
        <v>5</v>
      </c>
      <c r="F752" t="s">
        <v>5</v>
      </c>
      <c r="G752" t="s">
        <v>5</v>
      </c>
      <c r="H752" t="s">
        <v>5</v>
      </c>
      <c r="I752" t="s">
        <v>5</v>
      </c>
      <c r="J752" t="s">
        <v>5</v>
      </c>
      <c r="K752" t="s">
        <v>5</v>
      </c>
      <c r="L752" t="s">
        <v>5</v>
      </c>
      <c r="M752" t="s">
        <v>5</v>
      </c>
      <c r="N752" t="s">
        <v>5</v>
      </c>
      <c r="O752" t="s">
        <v>5</v>
      </c>
      <c r="P752" t="s">
        <v>5</v>
      </c>
      <c r="Q752" t="s">
        <v>5</v>
      </c>
      <c r="R752" t="s">
        <v>5</v>
      </c>
      <c r="S752" t="s">
        <v>5</v>
      </c>
      <c r="T752" t="s">
        <v>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5</v>
      </c>
      <c r="AA752" t="s">
        <v>5</v>
      </c>
      <c r="AB752" t="s">
        <v>5</v>
      </c>
      <c r="AC752" t="s">
        <v>5</v>
      </c>
      <c r="AD752" t="s">
        <v>5</v>
      </c>
    </row>
    <row r="753" spans="1:30" x14ac:dyDescent="0.25">
      <c r="A753">
        <v>969503</v>
      </c>
      <c r="B753">
        <v>1971881</v>
      </c>
      <c r="C753" t="s">
        <v>3</v>
      </c>
      <c r="D753">
        <v>1</v>
      </c>
      <c r="E753" t="s">
        <v>5</v>
      </c>
      <c r="F753" t="s">
        <v>5</v>
      </c>
      <c r="G753" t="s">
        <v>5</v>
      </c>
      <c r="H753" t="s">
        <v>5</v>
      </c>
      <c r="I753" t="s">
        <v>5</v>
      </c>
      <c r="J753" t="s">
        <v>5</v>
      </c>
      <c r="K753" t="s">
        <v>5</v>
      </c>
      <c r="L753" t="s">
        <v>5</v>
      </c>
      <c r="M753" t="s">
        <v>5</v>
      </c>
      <c r="N753" t="s">
        <v>5</v>
      </c>
      <c r="O753" t="s">
        <v>5</v>
      </c>
      <c r="P753" t="s">
        <v>5</v>
      </c>
      <c r="Q753" t="s">
        <v>5</v>
      </c>
      <c r="R753" t="s">
        <v>5</v>
      </c>
      <c r="S753" t="s">
        <v>5</v>
      </c>
      <c r="T753" t="s">
        <v>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5</v>
      </c>
      <c r="AA753" t="s">
        <v>5</v>
      </c>
      <c r="AB753" t="s">
        <v>5</v>
      </c>
      <c r="AC753" t="s">
        <v>5</v>
      </c>
      <c r="AD753" t="s">
        <v>5</v>
      </c>
    </row>
    <row r="754" spans="1:30" x14ac:dyDescent="0.25">
      <c r="A754">
        <v>969511</v>
      </c>
      <c r="B754">
        <v>1973738</v>
      </c>
      <c r="C754" t="s">
        <v>3</v>
      </c>
      <c r="D754">
        <v>1</v>
      </c>
      <c r="E754" t="s">
        <v>5</v>
      </c>
      <c r="F754" t="s">
        <v>5</v>
      </c>
      <c r="G754" t="s">
        <v>5</v>
      </c>
      <c r="H754" t="s">
        <v>5</v>
      </c>
      <c r="I754" t="s">
        <v>5</v>
      </c>
      <c r="J754" t="s">
        <v>5</v>
      </c>
      <c r="K754" t="s">
        <v>5</v>
      </c>
      <c r="L754" t="s">
        <v>5</v>
      </c>
      <c r="M754" t="s">
        <v>5</v>
      </c>
      <c r="N754" t="s">
        <v>5</v>
      </c>
      <c r="O754" t="s">
        <v>5</v>
      </c>
      <c r="P754" t="s">
        <v>5</v>
      </c>
      <c r="Q754" t="s">
        <v>5</v>
      </c>
      <c r="R754" t="s">
        <v>5</v>
      </c>
      <c r="S754" t="s">
        <v>5</v>
      </c>
      <c r="T754" t="s">
        <v>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5</v>
      </c>
      <c r="AA754" t="s">
        <v>5</v>
      </c>
      <c r="AB754" t="s">
        <v>5</v>
      </c>
      <c r="AC754" t="s">
        <v>5</v>
      </c>
      <c r="AD754" t="s">
        <v>5</v>
      </c>
    </row>
    <row r="755" spans="1:30" x14ac:dyDescent="0.25">
      <c r="A755">
        <v>969514</v>
      </c>
      <c r="B755">
        <v>1979246</v>
      </c>
      <c r="C755" t="s">
        <v>3</v>
      </c>
      <c r="D755">
        <v>1</v>
      </c>
      <c r="E755" t="s">
        <v>5</v>
      </c>
      <c r="F755" t="s">
        <v>5</v>
      </c>
      <c r="G755" t="s">
        <v>5</v>
      </c>
      <c r="H755" t="s">
        <v>5</v>
      </c>
      <c r="I755" t="s">
        <v>5</v>
      </c>
      <c r="J755" t="s">
        <v>5</v>
      </c>
      <c r="K755" t="s">
        <v>5</v>
      </c>
      <c r="L755" t="s">
        <v>5</v>
      </c>
      <c r="M755" t="s">
        <v>5</v>
      </c>
      <c r="N755" t="s">
        <v>5</v>
      </c>
      <c r="O755" t="s">
        <v>5</v>
      </c>
      <c r="P755" t="s">
        <v>5</v>
      </c>
      <c r="Q755" t="s">
        <v>5</v>
      </c>
      <c r="R755" t="s">
        <v>5</v>
      </c>
      <c r="S755" t="s">
        <v>5</v>
      </c>
      <c r="T755" t="s">
        <v>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5</v>
      </c>
      <c r="AA755" t="s">
        <v>5</v>
      </c>
      <c r="AB755" t="s">
        <v>5</v>
      </c>
      <c r="AC755" t="s">
        <v>5</v>
      </c>
      <c r="AD755" t="s">
        <v>5</v>
      </c>
    </row>
    <row r="756" spans="1:30" x14ac:dyDescent="0.25">
      <c r="A756">
        <v>969515</v>
      </c>
      <c r="B756">
        <v>1976365</v>
      </c>
      <c r="C756" t="s">
        <v>3</v>
      </c>
      <c r="D756">
        <v>0</v>
      </c>
      <c r="E756">
        <v>0</v>
      </c>
      <c r="F756">
        <v>0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1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 t="s">
        <v>5</v>
      </c>
      <c r="AA756" t="s">
        <v>5</v>
      </c>
      <c r="AB756" t="s">
        <v>5</v>
      </c>
      <c r="AC756" t="s">
        <v>5</v>
      </c>
      <c r="AD756" t="s">
        <v>5</v>
      </c>
    </row>
    <row r="757" spans="1:30" x14ac:dyDescent="0.25">
      <c r="A757">
        <v>969517</v>
      </c>
      <c r="B757">
        <v>1973753</v>
      </c>
      <c r="C757" t="s">
        <v>3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1</v>
      </c>
      <c r="W757">
        <v>0</v>
      </c>
      <c r="X757">
        <v>0</v>
      </c>
      <c r="Y757">
        <v>0</v>
      </c>
      <c r="Z757" t="s">
        <v>5</v>
      </c>
      <c r="AA757" t="s">
        <v>5</v>
      </c>
      <c r="AB757" t="s">
        <v>5</v>
      </c>
      <c r="AC757" t="s">
        <v>5</v>
      </c>
      <c r="AD757" t="s">
        <v>5</v>
      </c>
    </row>
    <row r="758" spans="1:30" x14ac:dyDescent="0.25">
      <c r="A758">
        <v>969518</v>
      </c>
      <c r="B758">
        <v>1982481</v>
      </c>
      <c r="C758" t="s">
        <v>3</v>
      </c>
      <c r="D758">
        <v>1</v>
      </c>
      <c r="E758" t="s">
        <v>5</v>
      </c>
      <c r="F758" t="s">
        <v>5</v>
      </c>
      <c r="G758" t="s">
        <v>5</v>
      </c>
      <c r="H758" t="s">
        <v>5</v>
      </c>
      <c r="I758" t="s">
        <v>5</v>
      </c>
      <c r="J758" t="s">
        <v>5</v>
      </c>
      <c r="K758" t="s">
        <v>5</v>
      </c>
      <c r="L758" t="s">
        <v>5</v>
      </c>
      <c r="M758" t="s">
        <v>5</v>
      </c>
      <c r="N758" t="s">
        <v>5</v>
      </c>
      <c r="O758" t="s">
        <v>5</v>
      </c>
      <c r="P758" t="s">
        <v>5</v>
      </c>
      <c r="Q758" t="s">
        <v>5</v>
      </c>
      <c r="R758" t="s">
        <v>5</v>
      </c>
      <c r="S758" t="s">
        <v>5</v>
      </c>
      <c r="T758" t="s">
        <v>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5</v>
      </c>
      <c r="AA758" t="s">
        <v>5</v>
      </c>
      <c r="AB758" t="s">
        <v>5</v>
      </c>
      <c r="AC758" t="s">
        <v>5</v>
      </c>
      <c r="AD758" t="s">
        <v>5</v>
      </c>
    </row>
    <row r="759" spans="1:30" x14ac:dyDescent="0.25">
      <c r="A759">
        <v>969519</v>
      </c>
      <c r="B759">
        <v>1982466</v>
      </c>
      <c r="C759" t="s">
        <v>3</v>
      </c>
      <c r="D759">
        <v>1</v>
      </c>
      <c r="E759" t="s">
        <v>5</v>
      </c>
      <c r="F759" t="s">
        <v>5</v>
      </c>
      <c r="G759" t="s">
        <v>5</v>
      </c>
      <c r="H759" t="s">
        <v>5</v>
      </c>
      <c r="I759" t="s">
        <v>5</v>
      </c>
      <c r="J759" t="s">
        <v>5</v>
      </c>
      <c r="K759" t="s">
        <v>5</v>
      </c>
      <c r="L759" t="s">
        <v>5</v>
      </c>
      <c r="M759" t="s">
        <v>5</v>
      </c>
      <c r="N759" t="s">
        <v>5</v>
      </c>
      <c r="O759" t="s">
        <v>5</v>
      </c>
      <c r="P759" t="s">
        <v>5</v>
      </c>
      <c r="Q759" t="s">
        <v>5</v>
      </c>
      <c r="R759" t="s">
        <v>5</v>
      </c>
      <c r="S759" t="s">
        <v>5</v>
      </c>
      <c r="T759" t="s">
        <v>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5</v>
      </c>
      <c r="AA759" t="s">
        <v>5</v>
      </c>
      <c r="AB759" t="s">
        <v>5</v>
      </c>
      <c r="AC759" t="s">
        <v>5</v>
      </c>
      <c r="AD759" t="s">
        <v>5</v>
      </c>
    </row>
    <row r="760" spans="1:30" x14ac:dyDescent="0.25">
      <c r="A760">
        <v>969521</v>
      </c>
      <c r="B760">
        <v>1971933</v>
      </c>
      <c r="C760" t="s">
        <v>3</v>
      </c>
      <c r="D760">
        <v>1</v>
      </c>
      <c r="E760" t="s">
        <v>5</v>
      </c>
      <c r="F760" t="s">
        <v>5</v>
      </c>
      <c r="G760" t="s">
        <v>5</v>
      </c>
      <c r="H760" t="s">
        <v>5</v>
      </c>
      <c r="I760" t="s">
        <v>5</v>
      </c>
      <c r="J760" t="s">
        <v>5</v>
      </c>
      <c r="K760" t="s">
        <v>5</v>
      </c>
      <c r="L760" t="s">
        <v>5</v>
      </c>
      <c r="M760" t="s">
        <v>5</v>
      </c>
      <c r="N760" t="s">
        <v>5</v>
      </c>
      <c r="O760" t="s">
        <v>5</v>
      </c>
      <c r="P760" t="s">
        <v>5</v>
      </c>
      <c r="Q760" t="s">
        <v>5</v>
      </c>
      <c r="R760" t="s">
        <v>5</v>
      </c>
      <c r="S760" t="s">
        <v>5</v>
      </c>
      <c r="T760" t="s">
        <v>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5</v>
      </c>
      <c r="AA760" t="s">
        <v>5</v>
      </c>
      <c r="AB760" t="s">
        <v>5</v>
      </c>
      <c r="AC760" t="s">
        <v>5</v>
      </c>
      <c r="AD760" t="s">
        <v>5</v>
      </c>
    </row>
    <row r="761" spans="1:30" x14ac:dyDescent="0.25">
      <c r="A761">
        <v>969522</v>
      </c>
      <c r="B761">
        <v>1971967</v>
      </c>
      <c r="C761" t="s">
        <v>3</v>
      </c>
      <c r="D761">
        <v>1</v>
      </c>
      <c r="E761" t="s">
        <v>5</v>
      </c>
      <c r="F761" t="s">
        <v>5</v>
      </c>
      <c r="G761" t="s">
        <v>5</v>
      </c>
      <c r="H761" t="s">
        <v>5</v>
      </c>
      <c r="I761" t="s">
        <v>5</v>
      </c>
      <c r="J761" t="s">
        <v>5</v>
      </c>
      <c r="K761" t="s">
        <v>5</v>
      </c>
      <c r="L761" t="s">
        <v>5</v>
      </c>
      <c r="M761" t="s">
        <v>5</v>
      </c>
      <c r="N761" t="s">
        <v>5</v>
      </c>
      <c r="O761" t="s">
        <v>5</v>
      </c>
      <c r="P761" t="s">
        <v>5</v>
      </c>
      <c r="Q761" t="s">
        <v>5</v>
      </c>
      <c r="R761" t="s">
        <v>5</v>
      </c>
      <c r="S761" t="s">
        <v>5</v>
      </c>
      <c r="T761" t="s">
        <v>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5</v>
      </c>
      <c r="AA761" t="s">
        <v>5</v>
      </c>
      <c r="AB761" t="s">
        <v>5</v>
      </c>
      <c r="AC761" t="s">
        <v>5</v>
      </c>
      <c r="AD761" t="s">
        <v>5</v>
      </c>
    </row>
    <row r="762" spans="1:30" x14ac:dyDescent="0.25">
      <c r="A762">
        <v>969527</v>
      </c>
      <c r="B762">
        <v>1971909</v>
      </c>
      <c r="C762" t="s">
        <v>3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1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 t="s">
        <v>5</v>
      </c>
      <c r="AA762" t="s">
        <v>5</v>
      </c>
      <c r="AB762" t="s">
        <v>5</v>
      </c>
      <c r="AC762" t="s">
        <v>5</v>
      </c>
      <c r="AD762" t="s">
        <v>5</v>
      </c>
    </row>
    <row r="763" spans="1:30" x14ac:dyDescent="0.25">
      <c r="A763">
        <v>969531</v>
      </c>
      <c r="B763">
        <v>1971918</v>
      </c>
      <c r="C763" t="s">
        <v>3</v>
      </c>
      <c r="D763">
        <v>1</v>
      </c>
      <c r="E763" t="s">
        <v>5</v>
      </c>
      <c r="F763" t="s">
        <v>5</v>
      </c>
      <c r="G763" t="s">
        <v>5</v>
      </c>
      <c r="H763" t="s">
        <v>5</v>
      </c>
      <c r="I763" t="s">
        <v>5</v>
      </c>
      <c r="J763" t="s">
        <v>5</v>
      </c>
      <c r="K763" t="s">
        <v>5</v>
      </c>
      <c r="L763" t="s">
        <v>5</v>
      </c>
      <c r="M763" t="s">
        <v>5</v>
      </c>
      <c r="N763" t="s">
        <v>5</v>
      </c>
      <c r="O763" t="s">
        <v>5</v>
      </c>
      <c r="P763" t="s">
        <v>5</v>
      </c>
      <c r="Q763" t="s">
        <v>5</v>
      </c>
      <c r="R763" t="s">
        <v>5</v>
      </c>
      <c r="S763" t="s">
        <v>5</v>
      </c>
      <c r="T763" t="s">
        <v>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5</v>
      </c>
      <c r="AA763" t="s">
        <v>5</v>
      </c>
      <c r="AB763" t="s">
        <v>5</v>
      </c>
      <c r="AC763" t="s">
        <v>5</v>
      </c>
      <c r="AD763" t="s">
        <v>5</v>
      </c>
    </row>
    <row r="764" spans="1:30" x14ac:dyDescent="0.25">
      <c r="A764">
        <v>969532</v>
      </c>
      <c r="B764">
        <v>1974734</v>
      </c>
      <c r="C764" t="s">
        <v>3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1</v>
      </c>
      <c r="W764">
        <v>0</v>
      </c>
      <c r="X764">
        <v>0</v>
      </c>
      <c r="Y764">
        <v>0</v>
      </c>
      <c r="Z764" t="s">
        <v>5</v>
      </c>
      <c r="AA764" t="s">
        <v>5</v>
      </c>
      <c r="AB764" t="s">
        <v>5</v>
      </c>
      <c r="AC764" t="s">
        <v>5</v>
      </c>
      <c r="AD764" t="s">
        <v>5</v>
      </c>
    </row>
    <row r="765" spans="1:30" x14ac:dyDescent="0.25">
      <c r="A765">
        <v>969533</v>
      </c>
      <c r="B765">
        <v>1971919</v>
      </c>
      <c r="C765" t="s">
        <v>3</v>
      </c>
      <c r="D765">
        <v>1</v>
      </c>
      <c r="E765" t="s">
        <v>5</v>
      </c>
      <c r="F765" t="s">
        <v>5</v>
      </c>
      <c r="G765" t="s">
        <v>5</v>
      </c>
      <c r="H765" t="s">
        <v>5</v>
      </c>
      <c r="I765" t="s">
        <v>5</v>
      </c>
      <c r="J765" t="s">
        <v>5</v>
      </c>
      <c r="K765" t="s">
        <v>5</v>
      </c>
      <c r="L765" t="s">
        <v>5</v>
      </c>
      <c r="M765" t="s">
        <v>5</v>
      </c>
      <c r="N765" t="s">
        <v>5</v>
      </c>
      <c r="O765" t="s">
        <v>5</v>
      </c>
      <c r="P765" t="s">
        <v>5</v>
      </c>
      <c r="Q765" t="s">
        <v>5</v>
      </c>
      <c r="R765" t="s">
        <v>5</v>
      </c>
      <c r="S765" t="s">
        <v>5</v>
      </c>
      <c r="T765" t="s">
        <v>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5</v>
      </c>
      <c r="AA765" t="s">
        <v>5</v>
      </c>
      <c r="AB765" t="s">
        <v>5</v>
      </c>
      <c r="AC765" t="s">
        <v>5</v>
      </c>
      <c r="AD765" t="s">
        <v>5</v>
      </c>
    </row>
    <row r="766" spans="1:30" x14ac:dyDescent="0.25">
      <c r="A766">
        <v>969534</v>
      </c>
      <c r="B766">
        <v>1972081</v>
      </c>
      <c r="C766" t="s">
        <v>3</v>
      </c>
      <c r="D766">
        <v>1</v>
      </c>
      <c r="E766" t="s">
        <v>5</v>
      </c>
      <c r="F766" t="s">
        <v>5</v>
      </c>
      <c r="G766" t="s">
        <v>5</v>
      </c>
      <c r="H766" t="s">
        <v>5</v>
      </c>
      <c r="I766" t="s">
        <v>5</v>
      </c>
      <c r="J766" t="s">
        <v>5</v>
      </c>
      <c r="K766" t="s">
        <v>5</v>
      </c>
      <c r="L766" t="s">
        <v>5</v>
      </c>
      <c r="M766" t="s">
        <v>5</v>
      </c>
      <c r="N766" t="s">
        <v>5</v>
      </c>
      <c r="O766" t="s">
        <v>5</v>
      </c>
      <c r="P766" t="s">
        <v>5</v>
      </c>
      <c r="Q766" t="s">
        <v>5</v>
      </c>
      <c r="R766" t="s">
        <v>5</v>
      </c>
      <c r="S766" t="s">
        <v>5</v>
      </c>
      <c r="T766" t="s">
        <v>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5</v>
      </c>
      <c r="AA766" t="s">
        <v>5</v>
      </c>
      <c r="AB766" t="s">
        <v>5</v>
      </c>
      <c r="AC766" t="s">
        <v>5</v>
      </c>
      <c r="AD766" t="s">
        <v>5</v>
      </c>
    </row>
    <row r="767" spans="1:30" x14ac:dyDescent="0.25">
      <c r="A767">
        <v>969547</v>
      </c>
      <c r="B767">
        <v>1974788</v>
      </c>
      <c r="C767" t="s">
        <v>3</v>
      </c>
      <c r="D767">
        <v>1</v>
      </c>
      <c r="E767" t="s">
        <v>5</v>
      </c>
      <c r="F767" t="s">
        <v>5</v>
      </c>
      <c r="G767" t="s">
        <v>5</v>
      </c>
      <c r="H767" t="s">
        <v>5</v>
      </c>
      <c r="I767" t="s">
        <v>5</v>
      </c>
      <c r="J767" t="s">
        <v>5</v>
      </c>
      <c r="K767" t="s">
        <v>5</v>
      </c>
      <c r="L767" t="s">
        <v>5</v>
      </c>
      <c r="M767" t="s">
        <v>5</v>
      </c>
      <c r="N767" t="s">
        <v>5</v>
      </c>
      <c r="O767" t="s">
        <v>5</v>
      </c>
      <c r="P767" t="s">
        <v>5</v>
      </c>
      <c r="Q767" t="s">
        <v>5</v>
      </c>
      <c r="R767" t="s">
        <v>5</v>
      </c>
      <c r="S767" t="s">
        <v>5</v>
      </c>
      <c r="T767" t="s">
        <v>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5</v>
      </c>
      <c r="AA767" t="s">
        <v>5</v>
      </c>
      <c r="AB767" t="s">
        <v>5</v>
      </c>
      <c r="AC767" t="s">
        <v>5</v>
      </c>
      <c r="AD767" t="s">
        <v>5</v>
      </c>
    </row>
    <row r="768" spans="1:30" x14ac:dyDescent="0.25">
      <c r="A768">
        <v>969552</v>
      </c>
      <c r="B768">
        <v>1972470</v>
      </c>
      <c r="C768" t="s">
        <v>3</v>
      </c>
      <c r="D768">
        <v>1</v>
      </c>
      <c r="E768" t="s">
        <v>5</v>
      </c>
      <c r="F768" t="s">
        <v>5</v>
      </c>
      <c r="G768" t="s">
        <v>5</v>
      </c>
      <c r="H768" t="s">
        <v>5</v>
      </c>
      <c r="I768" t="s">
        <v>5</v>
      </c>
      <c r="J768" t="s">
        <v>5</v>
      </c>
      <c r="K768" t="s">
        <v>5</v>
      </c>
      <c r="L768" t="s">
        <v>5</v>
      </c>
      <c r="M768" t="s">
        <v>5</v>
      </c>
      <c r="N768" t="s">
        <v>5</v>
      </c>
      <c r="O768" t="s">
        <v>5</v>
      </c>
      <c r="P768" t="s">
        <v>5</v>
      </c>
      <c r="Q768" t="s">
        <v>5</v>
      </c>
      <c r="R768" t="s">
        <v>5</v>
      </c>
      <c r="S768" t="s">
        <v>5</v>
      </c>
      <c r="T768" t="s">
        <v>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5</v>
      </c>
      <c r="AA768" t="s">
        <v>5</v>
      </c>
      <c r="AB768" t="s">
        <v>5</v>
      </c>
      <c r="AC768" t="s">
        <v>5</v>
      </c>
      <c r="AD768" t="s">
        <v>5</v>
      </c>
    </row>
    <row r="769" spans="1:30" x14ac:dyDescent="0.25">
      <c r="A769">
        <v>969553</v>
      </c>
      <c r="B769">
        <v>1971980</v>
      </c>
      <c r="C769" t="s">
        <v>3</v>
      </c>
      <c r="D769">
        <v>1</v>
      </c>
      <c r="E769" t="s">
        <v>5</v>
      </c>
      <c r="F769" t="s">
        <v>5</v>
      </c>
      <c r="G769" t="s">
        <v>5</v>
      </c>
      <c r="H769" t="s">
        <v>5</v>
      </c>
      <c r="I769" t="s">
        <v>5</v>
      </c>
      <c r="J769" t="s">
        <v>5</v>
      </c>
      <c r="K769" t="s">
        <v>5</v>
      </c>
      <c r="L769" t="s">
        <v>5</v>
      </c>
      <c r="M769" t="s">
        <v>5</v>
      </c>
      <c r="N769" t="s">
        <v>5</v>
      </c>
      <c r="O769" t="s">
        <v>5</v>
      </c>
      <c r="P769" t="s">
        <v>5</v>
      </c>
      <c r="Q769" t="s">
        <v>5</v>
      </c>
      <c r="R769" t="s">
        <v>5</v>
      </c>
      <c r="S769" t="s">
        <v>5</v>
      </c>
      <c r="T769" t="s">
        <v>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5</v>
      </c>
      <c r="AA769" t="s">
        <v>5</v>
      </c>
      <c r="AB769" t="s">
        <v>5</v>
      </c>
      <c r="AC769" t="s">
        <v>5</v>
      </c>
      <c r="AD769" t="s">
        <v>5</v>
      </c>
    </row>
    <row r="770" spans="1:30" x14ac:dyDescent="0.25">
      <c r="A770">
        <v>969555</v>
      </c>
      <c r="B770">
        <v>1974537</v>
      </c>
      <c r="C770" t="s">
        <v>3</v>
      </c>
      <c r="D770">
        <v>1</v>
      </c>
      <c r="E770" t="s">
        <v>5</v>
      </c>
      <c r="F770" t="s">
        <v>5</v>
      </c>
      <c r="G770" t="s">
        <v>5</v>
      </c>
      <c r="H770" t="s">
        <v>5</v>
      </c>
      <c r="I770" t="s">
        <v>5</v>
      </c>
      <c r="J770" t="s">
        <v>5</v>
      </c>
      <c r="K770" t="s">
        <v>5</v>
      </c>
      <c r="L770" t="s">
        <v>5</v>
      </c>
      <c r="M770" t="s">
        <v>5</v>
      </c>
      <c r="N770" t="s">
        <v>5</v>
      </c>
      <c r="O770" t="s">
        <v>5</v>
      </c>
      <c r="P770" t="s">
        <v>5</v>
      </c>
      <c r="Q770" t="s">
        <v>5</v>
      </c>
      <c r="R770" t="s">
        <v>5</v>
      </c>
      <c r="S770" t="s">
        <v>5</v>
      </c>
      <c r="T770" t="s">
        <v>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5</v>
      </c>
      <c r="AA770" t="s">
        <v>5</v>
      </c>
      <c r="AB770" t="s">
        <v>5</v>
      </c>
      <c r="AC770" t="s">
        <v>5</v>
      </c>
      <c r="AD770" t="s">
        <v>5</v>
      </c>
    </row>
    <row r="771" spans="1:30" x14ac:dyDescent="0.25">
      <c r="A771">
        <v>969556</v>
      </c>
      <c r="B771">
        <v>1977981</v>
      </c>
      <c r="C771" t="s">
        <v>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 t="s">
        <v>5</v>
      </c>
      <c r="AA771" t="s">
        <v>5</v>
      </c>
      <c r="AB771" t="s">
        <v>5</v>
      </c>
      <c r="AC771" t="s">
        <v>5</v>
      </c>
      <c r="AD771" t="s">
        <v>5</v>
      </c>
    </row>
    <row r="772" spans="1:30" x14ac:dyDescent="0.25">
      <c r="A772">
        <v>969557</v>
      </c>
      <c r="B772">
        <v>1976377</v>
      </c>
      <c r="C772" t="s">
        <v>3</v>
      </c>
      <c r="D772">
        <v>1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 t="s">
        <v>5</v>
      </c>
      <c r="AA772" t="s">
        <v>5</v>
      </c>
      <c r="AB772" t="s">
        <v>5</v>
      </c>
      <c r="AC772" t="s">
        <v>5</v>
      </c>
      <c r="AD772" t="s">
        <v>5</v>
      </c>
    </row>
    <row r="773" spans="1:30" x14ac:dyDescent="0.25">
      <c r="A773">
        <v>969559</v>
      </c>
      <c r="B773">
        <v>1971986</v>
      </c>
      <c r="C773" t="s">
        <v>3</v>
      </c>
      <c r="D773">
        <v>1</v>
      </c>
      <c r="E773" t="s">
        <v>5</v>
      </c>
      <c r="F773" t="s">
        <v>5</v>
      </c>
      <c r="G773" t="s">
        <v>5</v>
      </c>
      <c r="H773" t="s">
        <v>5</v>
      </c>
      <c r="I773" t="s">
        <v>5</v>
      </c>
      <c r="J773" t="s">
        <v>5</v>
      </c>
      <c r="K773" t="s">
        <v>5</v>
      </c>
      <c r="L773" t="s">
        <v>5</v>
      </c>
      <c r="M773" t="s">
        <v>5</v>
      </c>
      <c r="N773" t="s">
        <v>5</v>
      </c>
      <c r="O773" t="s">
        <v>5</v>
      </c>
      <c r="P773" t="s">
        <v>5</v>
      </c>
      <c r="Q773" t="s">
        <v>5</v>
      </c>
      <c r="R773" t="s">
        <v>5</v>
      </c>
      <c r="S773" t="s">
        <v>5</v>
      </c>
      <c r="T773" t="s">
        <v>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5</v>
      </c>
      <c r="AA773" t="s">
        <v>5</v>
      </c>
      <c r="AB773" t="s">
        <v>5</v>
      </c>
      <c r="AC773" t="s">
        <v>5</v>
      </c>
      <c r="AD773" t="s">
        <v>5</v>
      </c>
    </row>
    <row r="774" spans="1:30" x14ac:dyDescent="0.25">
      <c r="A774">
        <v>969570</v>
      </c>
      <c r="B774">
        <v>1973260</v>
      </c>
      <c r="C774" t="s">
        <v>3</v>
      </c>
      <c r="D774">
        <v>1</v>
      </c>
      <c r="E774" t="s">
        <v>5</v>
      </c>
      <c r="F774" t="s">
        <v>5</v>
      </c>
      <c r="G774" t="s">
        <v>5</v>
      </c>
      <c r="H774" t="s">
        <v>5</v>
      </c>
      <c r="I774" t="s">
        <v>5</v>
      </c>
      <c r="J774" t="s">
        <v>5</v>
      </c>
      <c r="K774" t="s">
        <v>5</v>
      </c>
      <c r="L774" t="s">
        <v>5</v>
      </c>
      <c r="M774" t="s">
        <v>5</v>
      </c>
      <c r="N774" t="s">
        <v>5</v>
      </c>
      <c r="O774" t="s">
        <v>5</v>
      </c>
      <c r="P774" t="s">
        <v>5</v>
      </c>
      <c r="Q774" t="s">
        <v>5</v>
      </c>
      <c r="R774" t="s">
        <v>5</v>
      </c>
      <c r="S774" t="s">
        <v>5</v>
      </c>
      <c r="T774" t="s">
        <v>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5</v>
      </c>
      <c r="AA774" t="s">
        <v>5</v>
      </c>
      <c r="AB774" t="s">
        <v>5</v>
      </c>
      <c r="AC774" t="s">
        <v>5</v>
      </c>
      <c r="AD774" t="s">
        <v>5</v>
      </c>
    </row>
    <row r="775" spans="1:30" x14ac:dyDescent="0.25">
      <c r="A775">
        <v>969571</v>
      </c>
      <c r="B775">
        <v>1972096</v>
      </c>
      <c r="C775" t="s">
        <v>3</v>
      </c>
      <c r="D775">
        <v>1</v>
      </c>
      <c r="E775" t="s">
        <v>5</v>
      </c>
      <c r="F775" t="s">
        <v>5</v>
      </c>
      <c r="G775" t="s">
        <v>5</v>
      </c>
      <c r="H775" t="s">
        <v>5</v>
      </c>
      <c r="I775" t="s">
        <v>5</v>
      </c>
      <c r="J775" t="s">
        <v>5</v>
      </c>
      <c r="K775" t="s">
        <v>5</v>
      </c>
      <c r="L775" t="s">
        <v>5</v>
      </c>
      <c r="M775" t="s">
        <v>5</v>
      </c>
      <c r="N775" t="s">
        <v>5</v>
      </c>
      <c r="O775" t="s">
        <v>5</v>
      </c>
      <c r="P775" t="s">
        <v>5</v>
      </c>
      <c r="Q775" t="s">
        <v>5</v>
      </c>
      <c r="R775" t="s">
        <v>5</v>
      </c>
      <c r="S775" t="s">
        <v>5</v>
      </c>
      <c r="T775" t="s">
        <v>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5</v>
      </c>
      <c r="AA775" t="s">
        <v>5</v>
      </c>
      <c r="AB775" t="s">
        <v>5</v>
      </c>
      <c r="AC775" t="s">
        <v>5</v>
      </c>
      <c r="AD775" t="s">
        <v>5</v>
      </c>
    </row>
    <row r="776" spans="1:30" x14ac:dyDescent="0.25">
      <c r="A776">
        <v>969574</v>
      </c>
      <c r="B776">
        <v>1978243</v>
      </c>
      <c r="C776" t="s">
        <v>3</v>
      </c>
      <c r="D776">
        <v>0</v>
      </c>
      <c r="E776">
        <v>0</v>
      </c>
      <c r="F776">
        <v>2</v>
      </c>
      <c r="G776">
        <v>1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1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 t="s">
        <v>5</v>
      </c>
      <c r="AA776" t="s">
        <v>5</v>
      </c>
      <c r="AB776" t="s">
        <v>5</v>
      </c>
      <c r="AC776" t="s">
        <v>5</v>
      </c>
      <c r="AD776" t="s">
        <v>5</v>
      </c>
    </row>
    <row r="777" spans="1:30" x14ac:dyDescent="0.25">
      <c r="A777">
        <v>969578</v>
      </c>
      <c r="B777">
        <v>1972514</v>
      </c>
      <c r="C777" t="s">
        <v>3</v>
      </c>
      <c r="D777">
        <v>1</v>
      </c>
      <c r="E777" t="s">
        <v>5</v>
      </c>
      <c r="F777" t="s">
        <v>5</v>
      </c>
      <c r="G777" t="s">
        <v>5</v>
      </c>
      <c r="H777" t="s">
        <v>5</v>
      </c>
      <c r="I777" t="s">
        <v>5</v>
      </c>
      <c r="J777" t="s">
        <v>5</v>
      </c>
      <c r="K777" t="s">
        <v>5</v>
      </c>
      <c r="L777" t="s">
        <v>5</v>
      </c>
      <c r="M777" t="s">
        <v>5</v>
      </c>
      <c r="N777" t="s">
        <v>5</v>
      </c>
      <c r="O777" t="s">
        <v>5</v>
      </c>
      <c r="P777" t="s">
        <v>5</v>
      </c>
      <c r="Q777" t="s">
        <v>5</v>
      </c>
      <c r="R777" t="s">
        <v>5</v>
      </c>
      <c r="S777" t="s">
        <v>5</v>
      </c>
      <c r="T777" t="s">
        <v>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5</v>
      </c>
      <c r="AA777" t="s">
        <v>5</v>
      </c>
      <c r="AB777" t="s">
        <v>5</v>
      </c>
      <c r="AC777" t="s">
        <v>5</v>
      </c>
      <c r="AD777" t="s">
        <v>5</v>
      </c>
    </row>
    <row r="778" spans="1:30" x14ac:dyDescent="0.25">
      <c r="A778">
        <v>969579</v>
      </c>
      <c r="B778">
        <v>1971982</v>
      </c>
      <c r="C778" t="s">
        <v>3</v>
      </c>
      <c r="D778">
        <v>1</v>
      </c>
      <c r="E778" t="s">
        <v>5</v>
      </c>
      <c r="F778" t="s">
        <v>5</v>
      </c>
      <c r="G778" t="s">
        <v>5</v>
      </c>
      <c r="H778" t="s">
        <v>5</v>
      </c>
      <c r="I778" t="s">
        <v>5</v>
      </c>
      <c r="J778" t="s">
        <v>5</v>
      </c>
      <c r="K778" t="s">
        <v>5</v>
      </c>
      <c r="L778" t="s">
        <v>5</v>
      </c>
      <c r="M778" t="s">
        <v>5</v>
      </c>
      <c r="N778" t="s">
        <v>5</v>
      </c>
      <c r="O778" t="s">
        <v>5</v>
      </c>
      <c r="P778" t="s">
        <v>5</v>
      </c>
      <c r="Q778" t="s">
        <v>5</v>
      </c>
      <c r="R778" t="s">
        <v>5</v>
      </c>
      <c r="S778" t="s">
        <v>5</v>
      </c>
      <c r="T778" t="s">
        <v>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5</v>
      </c>
      <c r="AA778" t="s">
        <v>5</v>
      </c>
      <c r="AB778" t="s">
        <v>5</v>
      </c>
      <c r="AC778" t="s">
        <v>5</v>
      </c>
      <c r="AD778" t="s">
        <v>5</v>
      </c>
    </row>
    <row r="779" spans="1:30" x14ac:dyDescent="0.25">
      <c r="A779">
        <v>969582</v>
      </c>
      <c r="B779">
        <v>1975009</v>
      </c>
      <c r="C779" t="s">
        <v>3</v>
      </c>
      <c r="D779">
        <v>0</v>
      </c>
      <c r="E779">
        <v>0</v>
      </c>
      <c r="F779">
        <v>0</v>
      </c>
      <c r="G779">
        <v>0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 t="s">
        <v>5</v>
      </c>
      <c r="AA779" t="s">
        <v>5</v>
      </c>
      <c r="AB779" t="s">
        <v>5</v>
      </c>
      <c r="AC779" t="s">
        <v>5</v>
      </c>
      <c r="AD779" t="s">
        <v>5</v>
      </c>
    </row>
    <row r="780" spans="1:30" x14ac:dyDescent="0.25">
      <c r="A780">
        <v>969583</v>
      </c>
      <c r="B780">
        <v>1972004</v>
      </c>
      <c r="C780" t="s">
        <v>3</v>
      </c>
      <c r="D780">
        <v>1</v>
      </c>
      <c r="E780" t="s">
        <v>5</v>
      </c>
      <c r="F780" t="s">
        <v>5</v>
      </c>
      <c r="G780" t="s">
        <v>5</v>
      </c>
      <c r="H780" t="s">
        <v>5</v>
      </c>
      <c r="I780" t="s">
        <v>5</v>
      </c>
      <c r="J780" t="s">
        <v>5</v>
      </c>
      <c r="K780" t="s">
        <v>5</v>
      </c>
      <c r="L780" t="s">
        <v>5</v>
      </c>
      <c r="M780" t="s">
        <v>5</v>
      </c>
      <c r="N780" t="s">
        <v>5</v>
      </c>
      <c r="O780" t="s">
        <v>5</v>
      </c>
      <c r="P780" t="s">
        <v>5</v>
      </c>
      <c r="Q780" t="s">
        <v>5</v>
      </c>
      <c r="R780" t="s">
        <v>5</v>
      </c>
      <c r="S780" t="s">
        <v>5</v>
      </c>
      <c r="T780" t="s">
        <v>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5</v>
      </c>
      <c r="AA780" t="s">
        <v>5</v>
      </c>
      <c r="AB780" t="s">
        <v>5</v>
      </c>
      <c r="AC780" t="s">
        <v>5</v>
      </c>
      <c r="AD780" t="s">
        <v>5</v>
      </c>
    </row>
    <row r="781" spans="1:30" x14ac:dyDescent="0.25">
      <c r="A781">
        <v>969584</v>
      </c>
      <c r="B781">
        <v>1973573</v>
      </c>
      <c r="C781" t="s">
        <v>3</v>
      </c>
      <c r="D781">
        <v>1</v>
      </c>
      <c r="E781" t="s">
        <v>5</v>
      </c>
      <c r="F781" t="s">
        <v>5</v>
      </c>
      <c r="G781" t="s">
        <v>5</v>
      </c>
      <c r="H781" t="s">
        <v>5</v>
      </c>
      <c r="I781" t="s">
        <v>5</v>
      </c>
      <c r="J781" t="s">
        <v>5</v>
      </c>
      <c r="K781" t="s">
        <v>5</v>
      </c>
      <c r="L781" t="s">
        <v>5</v>
      </c>
      <c r="M781" t="s">
        <v>5</v>
      </c>
      <c r="N781" t="s">
        <v>5</v>
      </c>
      <c r="O781" t="s">
        <v>5</v>
      </c>
      <c r="P781" t="s">
        <v>5</v>
      </c>
      <c r="Q781" t="s">
        <v>5</v>
      </c>
      <c r="R781" t="s">
        <v>5</v>
      </c>
      <c r="S781" t="s">
        <v>5</v>
      </c>
      <c r="T781" t="s">
        <v>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5</v>
      </c>
      <c r="AA781" t="s">
        <v>5</v>
      </c>
      <c r="AB781" t="s">
        <v>5</v>
      </c>
      <c r="AC781" t="s">
        <v>5</v>
      </c>
      <c r="AD781" t="s">
        <v>5</v>
      </c>
    </row>
    <row r="782" spans="1:30" x14ac:dyDescent="0.25">
      <c r="A782">
        <v>969585</v>
      </c>
      <c r="B782">
        <v>1972002</v>
      </c>
      <c r="C782" t="s">
        <v>3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1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 t="s">
        <v>5</v>
      </c>
      <c r="AA782" t="s">
        <v>5</v>
      </c>
      <c r="AB782" t="s">
        <v>5</v>
      </c>
      <c r="AC782" t="s">
        <v>5</v>
      </c>
      <c r="AD782" t="s">
        <v>5</v>
      </c>
    </row>
    <row r="783" spans="1:30" x14ac:dyDescent="0.25">
      <c r="A783">
        <v>969588</v>
      </c>
      <c r="B783">
        <v>1971988</v>
      </c>
      <c r="C783" t="s">
        <v>3</v>
      </c>
      <c r="D783">
        <v>1</v>
      </c>
      <c r="E783" t="s">
        <v>5</v>
      </c>
      <c r="F783" t="s">
        <v>5</v>
      </c>
      <c r="G783" t="s">
        <v>5</v>
      </c>
      <c r="H783" t="s">
        <v>5</v>
      </c>
      <c r="I783" t="s">
        <v>5</v>
      </c>
      <c r="J783" t="s">
        <v>5</v>
      </c>
      <c r="K783" t="s">
        <v>5</v>
      </c>
      <c r="L783" t="s">
        <v>5</v>
      </c>
      <c r="M783" t="s">
        <v>5</v>
      </c>
      <c r="N783" t="s">
        <v>5</v>
      </c>
      <c r="O783" t="s">
        <v>5</v>
      </c>
      <c r="P783" t="s">
        <v>5</v>
      </c>
      <c r="Q783" t="s">
        <v>5</v>
      </c>
      <c r="R783" t="s">
        <v>5</v>
      </c>
      <c r="S783" t="s">
        <v>5</v>
      </c>
      <c r="T783" t="s">
        <v>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5</v>
      </c>
      <c r="AA783" t="s">
        <v>5</v>
      </c>
      <c r="AB783" t="s">
        <v>5</v>
      </c>
      <c r="AC783" t="s">
        <v>5</v>
      </c>
      <c r="AD783" t="s">
        <v>5</v>
      </c>
    </row>
    <row r="784" spans="1:30" x14ac:dyDescent="0.25">
      <c r="A784">
        <v>969589</v>
      </c>
      <c r="B784">
        <v>1972005</v>
      </c>
      <c r="C784" t="s">
        <v>3</v>
      </c>
      <c r="D784">
        <v>1</v>
      </c>
      <c r="E784" t="s">
        <v>5</v>
      </c>
      <c r="F784" t="s">
        <v>5</v>
      </c>
      <c r="G784" t="s">
        <v>5</v>
      </c>
      <c r="H784" t="s">
        <v>5</v>
      </c>
      <c r="I784" t="s">
        <v>5</v>
      </c>
      <c r="J784" t="s">
        <v>5</v>
      </c>
      <c r="K784" t="s">
        <v>5</v>
      </c>
      <c r="L784" t="s">
        <v>5</v>
      </c>
      <c r="M784" t="s">
        <v>5</v>
      </c>
      <c r="N784" t="s">
        <v>5</v>
      </c>
      <c r="O784" t="s">
        <v>5</v>
      </c>
      <c r="P784" t="s">
        <v>5</v>
      </c>
      <c r="Q784" t="s">
        <v>5</v>
      </c>
      <c r="R784" t="s">
        <v>5</v>
      </c>
      <c r="S784" t="s">
        <v>5</v>
      </c>
      <c r="T784" t="s">
        <v>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5</v>
      </c>
      <c r="AA784" t="s">
        <v>5</v>
      </c>
      <c r="AB784" t="s">
        <v>5</v>
      </c>
      <c r="AC784" t="s">
        <v>5</v>
      </c>
      <c r="AD784" t="s">
        <v>5</v>
      </c>
    </row>
    <row r="785" spans="1:30" x14ac:dyDescent="0.25">
      <c r="A785">
        <v>969593</v>
      </c>
      <c r="B785">
        <v>1977423</v>
      </c>
      <c r="C785" t="s">
        <v>3</v>
      </c>
      <c r="D785">
        <v>1</v>
      </c>
      <c r="E785" t="s">
        <v>5</v>
      </c>
      <c r="F785" t="s">
        <v>5</v>
      </c>
      <c r="G785" t="s">
        <v>5</v>
      </c>
      <c r="H785" t="s">
        <v>5</v>
      </c>
      <c r="I785" t="s">
        <v>5</v>
      </c>
      <c r="J785" t="s">
        <v>5</v>
      </c>
      <c r="K785" t="s">
        <v>5</v>
      </c>
      <c r="L785" t="s">
        <v>5</v>
      </c>
      <c r="M785" t="s">
        <v>5</v>
      </c>
      <c r="N785" t="s">
        <v>5</v>
      </c>
      <c r="O785" t="s">
        <v>5</v>
      </c>
      <c r="P785" t="s">
        <v>5</v>
      </c>
      <c r="Q785" t="s">
        <v>5</v>
      </c>
      <c r="R785" t="s">
        <v>5</v>
      </c>
      <c r="S785" t="s">
        <v>5</v>
      </c>
      <c r="T785" t="s">
        <v>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5</v>
      </c>
      <c r="AA785" t="s">
        <v>5</v>
      </c>
      <c r="AB785" t="s">
        <v>5</v>
      </c>
      <c r="AC785" t="s">
        <v>5</v>
      </c>
      <c r="AD785" t="s">
        <v>5</v>
      </c>
    </row>
    <row r="786" spans="1:30" x14ac:dyDescent="0.25">
      <c r="A786">
        <v>969594</v>
      </c>
      <c r="B786">
        <v>1974487</v>
      </c>
      <c r="C786" t="s">
        <v>3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 t="s">
        <v>5</v>
      </c>
      <c r="AA786" t="s">
        <v>5</v>
      </c>
      <c r="AB786" t="s">
        <v>5</v>
      </c>
      <c r="AC786" t="s">
        <v>5</v>
      </c>
      <c r="AD786" t="s">
        <v>5</v>
      </c>
    </row>
    <row r="787" spans="1:30" x14ac:dyDescent="0.25">
      <c r="A787">
        <v>969595</v>
      </c>
      <c r="B787">
        <v>1979435</v>
      </c>
      <c r="C787" t="s">
        <v>3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 t="s">
        <v>5</v>
      </c>
      <c r="AA787" t="s">
        <v>5</v>
      </c>
      <c r="AB787" t="s">
        <v>5</v>
      </c>
      <c r="AC787" t="s">
        <v>5</v>
      </c>
      <c r="AD787" t="s">
        <v>5</v>
      </c>
    </row>
    <row r="788" spans="1:30" x14ac:dyDescent="0.25">
      <c r="A788">
        <v>969600</v>
      </c>
      <c r="B788">
        <v>1972477</v>
      </c>
      <c r="C788" t="s">
        <v>3</v>
      </c>
      <c r="D788">
        <v>1</v>
      </c>
      <c r="E788" t="s">
        <v>5</v>
      </c>
      <c r="F788" t="s">
        <v>5</v>
      </c>
      <c r="G788" t="s">
        <v>5</v>
      </c>
      <c r="H788" t="s">
        <v>5</v>
      </c>
      <c r="I788" t="s">
        <v>5</v>
      </c>
      <c r="J788" t="s">
        <v>5</v>
      </c>
      <c r="K788" t="s">
        <v>5</v>
      </c>
      <c r="L788" t="s">
        <v>5</v>
      </c>
      <c r="M788" t="s">
        <v>5</v>
      </c>
      <c r="N788" t="s">
        <v>5</v>
      </c>
      <c r="O788" t="s">
        <v>5</v>
      </c>
      <c r="P788" t="s">
        <v>5</v>
      </c>
      <c r="Q788" t="s">
        <v>5</v>
      </c>
      <c r="R788" t="s">
        <v>5</v>
      </c>
      <c r="S788" t="s">
        <v>5</v>
      </c>
      <c r="T788" t="s">
        <v>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5</v>
      </c>
      <c r="AA788" t="s">
        <v>5</v>
      </c>
      <c r="AB788" t="s">
        <v>5</v>
      </c>
      <c r="AC788" t="s">
        <v>5</v>
      </c>
      <c r="AD788" t="s">
        <v>5</v>
      </c>
    </row>
    <row r="789" spans="1:30" x14ac:dyDescent="0.25">
      <c r="A789">
        <v>969601</v>
      </c>
      <c r="B789">
        <v>1972471</v>
      </c>
      <c r="C789" t="s">
        <v>3</v>
      </c>
      <c r="D789">
        <v>1</v>
      </c>
      <c r="E789" t="s">
        <v>5</v>
      </c>
      <c r="F789" t="s">
        <v>5</v>
      </c>
      <c r="G789" t="s">
        <v>5</v>
      </c>
      <c r="H789" t="s">
        <v>5</v>
      </c>
      <c r="I789" t="s">
        <v>5</v>
      </c>
      <c r="J789" t="s">
        <v>5</v>
      </c>
      <c r="K789" t="s">
        <v>5</v>
      </c>
      <c r="L789" t="s">
        <v>5</v>
      </c>
      <c r="M789" t="s">
        <v>5</v>
      </c>
      <c r="N789" t="s">
        <v>5</v>
      </c>
      <c r="O789" t="s">
        <v>5</v>
      </c>
      <c r="P789" t="s">
        <v>5</v>
      </c>
      <c r="Q789" t="s">
        <v>5</v>
      </c>
      <c r="R789" t="s">
        <v>5</v>
      </c>
      <c r="S789" t="s">
        <v>5</v>
      </c>
      <c r="T789" t="s">
        <v>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5</v>
      </c>
      <c r="AA789" t="s">
        <v>5</v>
      </c>
      <c r="AB789" t="s">
        <v>5</v>
      </c>
      <c r="AC789" t="s">
        <v>5</v>
      </c>
      <c r="AD789" t="s">
        <v>5</v>
      </c>
    </row>
    <row r="790" spans="1:30" x14ac:dyDescent="0.25">
      <c r="A790">
        <v>969611</v>
      </c>
      <c r="B790">
        <v>1973284</v>
      </c>
      <c r="C790" t="s">
        <v>3</v>
      </c>
      <c r="D790">
        <v>1</v>
      </c>
      <c r="E790" t="s">
        <v>5</v>
      </c>
      <c r="F790" t="s">
        <v>5</v>
      </c>
      <c r="G790" t="s">
        <v>5</v>
      </c>
      <c r="H790" t="s">
        <v>5</v>
      </c>
      <c r="I790" t="s">
        <v>5</v>
      </c>
      <c r="J790" t="s">
        <v>5</v>
      </c>
      <c r="K790" t="s">
        <v>5</v>
      </c>
      <c r="L790" t="s">
        <v>5</v>
      </c>
      <c r="M790" t="s">
        <v>5</v>
      </c>
      <c r="N790" t="s">
        <v>5</v>
      </c>
      <c r="O790" t="s">
        <v>5</v>
      </c>
      <c r="P790" t="s">
        <v>5</v>
      </c>
      <c r="Q790" t="s">
        <v>5</v>
      </c>
      <c r="R790" t="s">
        <v>5</v>
      </c>
      <c r="S790" t="s">
        <v>5</v>
      </c>
      <c r="T790" t="s">
        <v>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5</v>
      </c>
      <c r="AA790" t="s">
        <v>5</v>
      </c>
      <c r="AB790" t="s">
        <v>5</v>
      </c>
      <c r="AC790" t="s">
        <v>5</v>
      </c>
      <c r="AD790" t="s">
        <v>5</v>
      </c>
    </row>
    <row r="791" spans="1:30" x14ac:dyDescent="0.25">
      <c r="A791">
        <v>969612</v>
      </c>
      <c r="B791">
        <v>1975157</v>
      </c>
      <c r="C791" t="s">
        <v>3</v>
      </c>
      <c r="D791">
        <v>1</v>
      </c>
      <c r="E791" t="s">
        <v>5</v>
      </c>
      <c r="F791" t="s">
        <v>5</v>
      </c>
      <c r="G791" t="s">
        <v>5</v>
      </c>
      <c r="H791" t="s">
        <v>5</v>
      </c>
      <c r="I791" t="s">
        <v>5</v>
      </c>
      <c r="J791" t="s">
        <v>5</v>
      </c>
      <c r="K791" t="s">
        <v>5</v>
      </c>
      <c r="L791" t="s">
        <v>5</v>
      </c>
      <c r="M791" t="s">
        <v>5</v>
      </c>
      <c r="N791" t="s">
        <v>5</v>
      </c>
      <c r="O791" t="s">
        <v>5</v>
      </c>
      <c r="P791" t="s">
        <v>5</v>
      </c>
      <c r="Q791" t="s">
        <v>5</v>
      </c>
      <c r="R791" t="s">
        <v>5</v>
      </c>
      <c r="S791" t="s">
        <v>5</v>
      </c>
      <c r="T791" t="s">
        <v>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5</v>
      </c>
      <c r="AA791" t="s">
        <v>5</v>
      </c>
      <c r="AB791" t="s">
        <v>5</v>
      </c>
      <c r="AC791" t="s">
        <v>5</v>
      </c>
      <c r="AD791" t="s">
        <v>5</v>
      </c>
    </row>
    <row r="792" spans="1:30" x14ac:dyDescent="0.25">
      <c r="A792">
        <v>969613</v>
      </c>
      <c r="B792">
        <v>1975162</v>
      </c>
      <c r="C792" t="s">
        <v>3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 t="s">
        <v>5</v>
      </c>
      <c r="AA792" t="s">
        <v>5</v>
      </c>
      <c r="AB792" t="s">
        <v>5</v>
      </c>
      <c r="AC792" t="s">
        <v>5</v>
      </c>
      <c r="AD792" t="s">
        <v>5</v>
      </c>
    </row>
    <row r="793" spans="1:30" x14ac:dyDescent="0.25">
      <c r="A793">
        <v>969614</v>
      </c>
      <c r="B793">
        <v>1975756</v>
      </c>
      <c r="C793" t="s">
        <v>3</v>
      </c>
      <c r="D793">
        <v>0</v>
      </c>
      <c r="E793">
        <v>1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 t="s">
        <v>5</v>
      </c>
      <c r="AA793" t="s">
        <v>5</v>
      </c>
      <c r="AB793" t="s">
        <v>5</v>
      </c>
      <c r="AC793" t="s">
        <v>5</v>
      </c>
      <c r="AD793" t="s">
        <v>5</v>
      </c>
    </row>
    <row r="794" spans="1:30" x14ac:dyDescent="0.25">
      <c r="A794">
        <v>969615</v>
      </c>
      <c r="B794">
        <v>1976366</v>
      </c>
      <c r="C794" t="s">
        <v>3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 t="s">
        <v>5</v>
      </c>
      <c r="AA794" t="s">
        <v>5</v>
      </c>
      <c r="AB794" t="s">
        <v>5</v>
      </c>
      <c r="AC794" t="s">
        <v>5</v>
      </c>
      <c r="AD794" t="s">
        <v>5</v>
      </c>
    </row>
    <row r="795" spans="1:30" x14ac:dyDescent="0.25">
      <c r="A795">
        <v>969616</v>
      </c>
      <c r="B795">
        <v>1975731</v>
      </c>
      <c r="C795" t="s">
        <v>3</v>
      </c>
      <c r="D795">
        <v>1</v>
      </c>
      <c r="E795" t="s">
        <v>5</v>
      </c>
      <c r="F795" t="s">
        <v>5</v>
      </c>
      <c r="G795" t="s">
        <v>5</v>
      </c>
      <c r="H795" t="s">
        <v>5</v>
      </c>
      <c r="I795" t="s">
        <v>5</v>
      </c>
      <c r="J795" t="s">
        <v>5</v>
      </c>
      <c r="K795" t="s">
        <v>5</v>
      </c>
      <c r="L795" t="s">
        <v>5</v>
      </c>
      <c r="M795" t="s">
        <v>5</v>
      </c>
      <c r="N795" t="s">
        <v>5</v>
      </c>
      <c r="O795" t="s">
        <v>5</v>
      </c>
      <c r="P795" t="s">
        <v>5</v>
      </c>
      <c r="Q795" t="s">
        <v>5</v>
      </c>
      <c r="R795" t="s">
        <v>5</v>
      </c>
      <c r="S795" t="s">
        <v>5</v>
      </c>
      <c r="T795" t="s">
        <v>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5</v>
      </c>
      <c r="AA795" t="s">
        <v>5</v>
      </c>
      <c r="AB795" t="s">
        <v>5</v>
      </c>
      <c r="AC795" t="s">
        <v>5</v>
      </c>
      <c r="AD795" t="s">
        <v>5</v>
      </c>
    </row>
    <row r="796" spans="1:30" x14ac:dyDescent="0.25">
      <c r="A796">
        <v>969617</v>
      </c>
      <c r="B796">
        <v>1972275</v>
      </c>
      <c r="C796" t="s">
        <v>3</v>
      </c>
      <c r="D796">
        <v>1</v>
      </c>
      <c r="E796" t="s">
        <v>5</v>
      </c>
      <c r="F796" t="s">
        <v>5</v>
      </c>
      <c r="G796" t="s">
        <v>5</v>
      </c>
      <c r="H796" t="s">
        <v>5</v>
      </c>
      <c r="I796" t="s">
        <v>5</v>
      </c>
      <c r="J796" t="s">
        <v>5</v>
      </c>
      <c r="K796" t="s">
        <v>5</v>
      </c>
      <c r="L796" t="s">
        <v>5</v>
      </c>
      <c r="M796" t="s">
        <v>5</v>
      </c>
      <c r="N796" t="s">
        <v>5</v>
      </c>
      <c r="O796" t="s">
        <v>5</v>
      </c>
      <c r="P796" t="s">
        <v>5</v>
      </c>
      <c r="Q796" t="s">
        <v>5</v>
      </c>
      <c r="R796" t="s">
        <v>5</v>
      </c>
      <c r="S796" t="s">
        <v>5</v>
      </c>
      <c r="T796" t="s">
        <v>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5</v>
      </c>
      <c r="AA796" t="s">
        <v>5</v>
      </c>
      <c r="AB796" t="s">
        <v>5</v>
      </c>
      <c r="AC796" t="s">
        <v>5</v>
      </c>
      <c r="AD796" t="s">
        <v>5</v>
      </c>
    </row>
    <row r="797" spans="1:30" x14ac:dyDescent="0.25">
      <c r="A797">
        <v>969618</v>
      </c>
      <c r="B797">
        <v>1972321</v>
      </c>
      <c r="C797" t="s">
        <v>3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1</v>
      </c>
      <c r="X797">
        <v>0</v>
      </c>
      <c r="Y797">
        <v>0</v>
      </c>
      <c r="Z797" t="s">
        <v>5</v>
      </c>
      <c r="AA797" t="s">
        <v>5</v>
      </c>
      <c r="AB797" t="s">
        <v>5</v>
      </c>
      <c r="AC797" t="s">
        <v>5</v>
      </c>
      <c r="AD797" t="s">
        <v>5</v>
      </c>
    </row>
    <row r="798" spans="1:30" x14ac:dyDescent="0.25">
      <c r="A798">
        <v>969623</v>
      </c>
      <c r="B798">
        <v>1972047</v>
      </c>
      <c r="C798" t="s">
        <v>3</v>
      </c>
      <c r="D798">
        <v>1</v>
      </c>
      <c r="E798" t="s">
        <v>5</v>
      </c>
      <c r="F798" t="s">
        <v>5</v>
      </c>
      <c r="G798" t="s">
        <v>5</v>
      </c>
      <c r="H798" t="s">
        <v>5</v>
      </c>
      <c r="I798" t="s">
        <v>5</v>
      </c>
      <c r="J798" t="s">
        <v>5</v>
      </c>
      <c r="K798" t="s">
        <v>5</v>
      </c>
      <c r="L798" t="s">
        <v>5</v>
      </c>
      <c r="M798" t="s">
        <v>5</v>
      </c>
      <c r="N798" t="s">
        <v>5</v>
      </c>
      <c r="O798" t="s">
        <v>5</v>
      </c>
      <c r="P798" t="s">
        <v>5</v>
      </c>
      <c r="Q798" t="s">
        <v>5</v>
      </c>
      <c r="R798" t="s">
        <v>5</v>
      </c>
      <c r="S798" t="s">
        <v>5</v>
      </c>
      <c r="T798" t="s">
        <v>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5</v>
      </c>
      <c r="AA798" t="s">
        <v>5</v>
      </c>
      <c r="AB798" t="s">
        <v>5</v>
      </c>
      <c r="AC798" t="s">
        <v>5</v>
      </c>
      <c r="AD798" t="s">
        <v>5</v>
      </c>
    </row>
    <row r="799" spans="1:30" x14ac:dyDescent="0.25">
      <c r="A799">
        <v>969629</v>
      </c>
      <c r="B799">
        <v>1975057</v>
      </c>
      <c r="C799" t="s">
        <v>3</v>
      </c>
      <c r="D799">
        <v>1</v>
      </c>
      <c r="E799" t="s">
        <v>5</v>
      </c>
      <c r="F799" t="s">
        <v>5</v>
      </c>
      <c r="G799" t="s">
        <v>5</v>
      </c>
      <c r="H799" t="s">
        <v>5</v>
      </c>
      <c r="I799" t="s">
        <v>5</v>
      </c>
      <c r="J799" t="s">
        <v>5</v>
      </c>
      <c r="K799" t="s">
        <v>5</v>
      </c>
      <c r="L799" t="s">
        <v>5</v>
      </c>
      <c r="M799" t="s">
        <v>5</v>
      </c>
      <c r="N799" t="s">
        <v>5</v>
      </c>
      <c r="O799" t="s">
        <v>5</v>
      </c>
      <c r="P799" t="s">
        <v>5</v>
      </c>
      <c r="Q799" t="s">
        <v>5</v>
      </c>
      <c r="R799" t="s">
        <v>5</v>
      </c>
      <c r="S799" t="s">
        <v>5</v>
      </c>
      <c r="T799" t="s">
        <v>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5</v>
      </c>
      <c r="AA799" t="s">
        <v>5</v>
      </c>
      <c r="AB799" t="s">
        <v>5</v>
      </c>
      <c r="AC799" t="s">
        <v>5</v>
      </c>
      <c r="AD799" t="s">
        <v>5</v>
      </c>
    </row>
    <row r="800" spans="1:30" x14ac:dyDescent="0.25">
      <c r="A800">
        <v>969630</v>
      </c>
      <c r="B800">
        <v>1974964</v>
      </c>
      <c r="C800" t="s">
        <v>3</v>
      </c>
      <c r="D800">
        <v>1</v>
      </c>
      <c r="E800" t="s">
        <v>5</v>
      </c>
      <c r="F800" t="s">
        <v>5</v>
      </c>
      <c r="G800" t="s">
        <v>5</v>
      </c>
      <c r="H800" t="s">
        <v>5</v>
      </c>
      <c r="I800" t="s">
        <v>5</v>
      </c>
      <c r="J800" t="s">
        <v>5</v>
      </c>
      <c r="K800" t="s">
        <v>5</v>
      </c>
      <c r="L800" t="s">
        <v>5</v>
      </c>
      <c r="M800" t="s">
        <v>5</v>
      </c>
      <c r="N800" t="s">
        <v>5</v>
      </c>
      <c r="O800" t="s">
        <v>5</v>
      </c>
      <c r="P800" t="s">
        <v>5</v>
      </c>
      <c r="Q800" t="s">
        <v>5</v>
      </c>
      <c r="R800" t="s">
        <v>5</v>
      </c>
      <c r="S800" t="s">
        <v>5</v>
      </c>
      <c r="T800" t="s">
        <v>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5</v>
      </c>
      <c r="AA800" t="s">
        <v>5</v>
      </c>
      <c r="AB800" t="s">
        <v>5</v>
      </c>
      <c r="AC800" t="s">
        <v>5</v>
      </c>
      <c r="AD800" t="s">
        <v>5</v>
      </c>
    </row>
    <row r="801" spans="1:30" x14ac:dyDescent="0.25">
      <c r="A801">
        <v>969636</v>
      </c>
      <c r="B801">
        <v>1972055</v>
      </c>
      <c r="C801" t="s">
        <v>3</v>
      </c>
      <c r="D801">
        <v>1</v>
      </c>
      <c r="E801" t="s">
        <v>5</v>
      </c>
      <c r="F801" t="s">
        <v>5</v>
      </c>
      <c r="G801" t="s">
        <v>5</v>
      </c>
      <c r="H801" t="s">
        <v>5</v>
      </c>
      <c r="I801" t="s">
        <v>5</v>
      </c>
      <c r="J801" t="s">
        <v>5</v>
      </c>
      <c r="K801" t="s">
        <v>5</v>
      </c>
      <c r="L801" t="s">
        <v>5</v>
      </c>
      <c r="M801" t="s">
        <v>5</v>
      </c>
      <c r="N801" t="s">
        <v>5</v>
      </c>
      <c r="O801" t="s">
        <v>5</v>
      </c>
      <c r="P801" t="s">
        <v>5</v>
      </c>
      <c r="Q801" t="s">
        <v>5</v>
      </c>
      <c r="R801" t="s">
        <v>5</v>
      </c>
      <c r="S801" t="s">
        <v>5</v>
      </c>
      <c r="T801" t="s">
        <v>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5</v>
      </c>
      <c r="AA801" t="s">
        <v>5</v>
      </c>
      <c r="AB801" t="s">
        <v>5</v>
      </c>
      <c r="AC801" t="s">
        <v>5</v>
      </c>
      <c r="AD801" t="s">
        <v>5</v>
      </c>
    </row>
    <row r="802" spans="1:30" x14ac:dyDescent="0.25">
      <c r="A802">
        <v>969644</v>
      </c>
      <c r="B802">
        <v>1972078</v>
      </c>
      <c r="C802" t="s">
        <v>3</v>
      </c>
      <c r="D802">
        <v>1</v>
      </c>
      <c r="E802" t="s">
        <v>5</v>
      </c>
      <c r="F802" t="s">
        <v>5</v>
      </c>
      <c r="G802" t="s">
        <v>5</v>
      </c>
      <c r="H802" t="s">
        <v>5</v>
      </c>
      <c r="I802" t="s">
        <v>5</v>
      </c>
      <c r="J802" t="s">
        <v>5</v>
      </c>
      <c r="K802" t="s">
        <v>5</v>
      </c>
      <c r="L802" t="s">
        <v>5</v>
      </c>
      <c r="M802" t="s">
        <v>5</v>
      </c>
      <c r="N802" t="s">
        <v>5</v>
      </c>
      <c r="O802" t="s">
        <v>5</v>
      </c>
      <c r="P802" t="s">
        <v>5</v>
      </c>
      <c r="Q802" t="s">
        <v>5</v>
      </c>
      <c r="R802" t="s">
        <v>5</v>
      </c>
      <c r="S802" t="s">
        <v>5</v>
      </c>
      <c r="T802" t="s">
        <v>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5</v>
      </c>
      <c r="AA802" t="s">
        <v>5</v>
      </c>
      <c r="AB802" t="s">
        <v>5</v>
      </c>
      <c r="AC802" t="s">
        <v>5</v>
      </c>
      <c r="AD802" t="s">
        <v>5</v>
      </c>
    </row>
    <row r="803" spans="1:30" x14ac:dyDescent="0.25">
      <c r="A803">
        <v>969646</v>
      </c>
      <c r="B803">
        <v>1972593</v>
      </c>
      <c r="C803" t="s">
        <v>3</v>
      </c>
      <c r="D803">
        <v>1</v>
      </c>
      <c r="E803" t="s">
        <v>5</v>
      </c>
      <c r="F803" t="s">
        <v>5</v>
      </c>
      <c r="G803" t="s">
        <v>5</v>
      </c>
      <c r="H803" t="s">
        <v>5</v>
      </c>
      <c r="I803" t="s">
        <v>5</v>
      </c>
      <c r="J803" t="s">
        <v>5</v>
      </c>
      <c r="K803" t="s">
        <v>5</v>
      </c>
      <c r="L803" t="s">
        <v>5</v>
      </c>
      <c r="M803" t="s">
        <v>5</v>
      </c>
      <c r="N803" t="s">
        <v>5</v>
      </c>
      <c r="O803" t="s">
        <v>5</v>
      </c>
      <c r="P803" t="s">
        <v>5</v>
      </c>
      <c r="Q803" t="s">
        <v>5</v>
      </c>
      <c r="R803" t="s">
        <v>5</v>
      </c>
      <c r="S803" t="s">
        <v>5</v>
      </c>
      <c r="T803" t="s">
        <v>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5</v>
      </c>
      <c r="AA803" t="s">
        <v>5</v>
      </c>
      <c r="AB803" t="s">
        <v>5</v>
      </c>
      <c r="AC803" t="s">
        <v>5</v>
      </c>
      <c r="AD803" t="s">
        <v>5</v>
      </c>
    </row>
    <row r="804" spans="1:30" x14ac:dyDescent="0.25">
      <c r="A804">
        <v>969648</v>
      </c>
      <c r="B804">
        <v>1972076</v>
      </c>
      <c r="C804" t="s">
        <v>3</v>
      </c>
      <c r="D804">
        <v>1</v>
      </c>
      <c r="E804" t="s">
        <v>5</v>
      </c>
      <c r="F804" t="s">
        <v>5</v>
      </c>
      <c r="G804" t="s">
        <v>5</v>
      </c>
      <c r="H804" t="s">
        <v>5</v>
      </c>
      <c r="I804" t="s">
        <v>5</v>
      </c>
      <c r="J804" t="s">
        <v>5</v>
      </c>
      <c r="K804" t="s">
        <v>5</v>
      </c>
      <c r="L804" t="s">
        <v>5</v>
      </c>
      <c r="M804" t="s">
        <v>5</v>
      </c>
      <c r="N804" t="s">
        <v>5</v>
      </c>
      <c r="O804" t="s">
        <v>5</v>
      </c>
      <c r="P804" t="s">
        <v>5</v>
      </c>
      <c r="Q804" t="s">
        <v>5</v>
      </c>
      <c r="R804" t="s">
        <v>5</v>
      </c>
      <c r="S804" t="s">
        <v>5</v>
      </c>
      <c r="T804" t="s">
        <v>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5</v>
      </c>
      <c r="AA804" t="s">
        <v>5</v>
      </c>
      <c r="AB804" t="s">
        <v>5</v>
      </c>
      <c r="AC804" t="s">
        <v>5</v>
      </c>
      <c r="AD804" t="s">
        <v>5</v>
      </c>
    </row>
    <row r="805" spans="1:30" x14ac:dyDescent="0.25">
      <c r="A805">
        <v>969649</v>
      </c>
      <c r="B805">
        <v>1972077</v>
      </c>
      <c r="C805" t="s">
        <v>3</v>
      </c>
      <c r="D805">
        <v>1</v>
      </c>
      <c r="E805" t="s">
        <v>5</v>
      </c>
      <c r="F805" t="s">
        <v>5</v>
      </c>
      <c r="G805" t="s">
        <v>5</v>
      </c>
      <c r="H805" t="s">
        <v>5</v>
      </c>
      <c r="I805" t="s">
        <v>5</v>
      </c>
      <c r="J805" t="s">
        <v>5</v>
      </c>
      <c r="K805" t="s">
        <v>5</v>
      </c>
      <c r="L805" t="s">
        <v>5</v>
      </c>
      <c r="M805" t="s">
        <v>5</v>
      </c>
      <c r="N805" t="s">
        <v>5</v>
      </c>
      <c r="O805" t="s">
        <v>5</v>
      </c>
      <c r="P805" t="s">
        <v>5</v>
      </c>
      <c r="Q805" t="s">
        <v>5</v>
      </c>
      <c r="R805" t="s">
        <v>5</v>
      </c>
      <c r="S805" t="s">
        <v>5</v>
      </c>
      <c r="T805" t="s">
        <v>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5</v>
      </c>
      <c r="AA805" t="s">
        <v>5</v>
      </c>
      <c r="AB805" t="s">
        <v>5</v>
      </c>
      <c r="AC805" t="s">
        <v>5</v>
      </c>
      <c r="AD805" t="s">
        <v>5</v>
      </c>
    </row>
    <row r="806" spans="1:30" x14ac:dyDescent="0.25">
      <c r="A806">
        <v>969650</v>
      </c>
      <c r="B806">
        <v>1972175</v>
      </c>
      <c r="C806" t="s">
        <v>3</v>
      </c>
      <c r="D806">
        <v>1</v>
      </c>
      <c r="E806" t="s">
        <v>5</v>
      </c>
      <c r="F806" t="s">
        <v>5</v>
      </c>
      <c r="G806" t="s">
        <v>5</v>
      </c>
      <c r="H806" t="s">
        <v>5</v>
      </c>
      <c r="I806" t="s">
        <v>5</v>
      </c>
      <c r="J806" t="s">
        <v>5</v>
      </c>
      <c r="K806" t="s">
        <v>5</v>
      </c>
      <c r="L806" t="s">
        <v>5</v>
      </c>
      <c r="M806" t="s">
        <v>5</v>
      </c>
      <c r="N806" t="s">
        <v>5</v>
      </c>
      <c r="O806" t="s">
        <v>5</v>
      </c>
      <c r="P806" t="s">
        <v>5</v>
      </c>
      <c r="Q806" t="s">
        <v>5</v>
      </c>
      <c r="R806" t="s">
        <v>5</v>
      </c>
      <c r="S806" t="s">
        <v>5</v>
      </c>
      <c r="T806" t="s">
        <v>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5</v>
      </c>
      <c r="AA806" t="s">
        <v>5</v>
      </c>
      <c r="AB806" t="s">
        <v>5</v>
      </c>
      <c r="AC806" t="s">
        <v>5</v>
      </c>
      <c r="AD806" t="s">
        <v>5</v>
      </c>
    </row>
    <row r="807" spans="1:30" x14ac:dyDescent="0.25">
      <c r="A807">
        <v>969651</v>
      </c>
      <c r="B807">
        <v>1972720</v>
      </c>
      <c r="C807" t="s">
        <v>3</v>
      </c>
      <c r="D807">
        <v>1</v>
      </c>
      <c r="E807" t="s">
        <v>5</v>
      </c>
      <c r="F807" t="s">
        <v>5</v>
      </c>
      <c r="G807" t="s">
        <v>5</v>
      </c>
      <c r="H807" t="s">
        <v>5</v>
      </c>
      <c r="I807" t="s">
        <v>5</v>
      </c>
      <c r="J807" t="s">
        <v>5</v>
      </c>
      <c r="K807" t="s">
        <v>5</v>
      </c>
      <c r="L807" t="s">
        <v>5</v>
      </c>
      <c r="M807" t="s">
        <v>5</v>
      </c>
      <c r="N807" t="s">
        <v>5</v>
      </c>
      <c r="O807" t="s">
        <v>5</v>
      </c>
      <c r="P807" t="s">
        <v>5</v>
      </c>
      <c r="Q807" t="s">
        <v>5</v>
      </c>
      <c r="R807" t="s">
        <v>5</v>
      </c>
      <c r="S807" t="s">
        <v>5</v>
      </c>
      <c r="T807" t="s">
        <v>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5</v>
      </c>
      <c r="AA807" t="s">
        <v>5</v>
      </c>
      <c r="AB807" t="s">
        <v>5</v>
      </c>
      <c r="AC807" t="s">
        <v>5</v>
      </c>
      <c r="AD807" t="s">
        <v>5</v>
      </c>
    </row>
    <row r="808" spans="1:30" x14ac:dyDescent="0.25">
      <c r="A808">
        <v>969652</v>
      </c>
      <c r="B808">
        <v>1973915</v>
      </c>
      <c r="C808" t="s">
        <v>3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1</v>
      </c>
      <c r="W808">
        <v>0</v>
      </c>
      <c r="X808">
        <v>0</v>
      </c>
      <c r="Y808">
        <v>0</v>
      </c>
      <c r="Z808" t="s">
        <v>5</v>
      </c>
      <c r="AA808" t="s">
        <v>5</v>
      </c>
      <c r="AB808" t="s">
        <v>5</v>
      </c>
      <c r="AC808" t="s">
        <v>5</v>
      </c>
      <c r="AD808" t="s">
        <v>5</v>
      </c>
    </row>
    <row r="809" spans="1:30" x14ac:dyDescent="0.25">
      <c r="A809">
        <v>969655</v>
      </c>
      <c r="B809">
        <v>1975724</v>
      </c>
      <c r="C809" t="s">
        <v>3</v>
      </c>
      <c r="D809">
        <v>1</v>
      </c>
      <c r="E809" t="s">
        <v>5</v>
      </c>
      <c r="F809" t="s">
        <v>5</v>
      </c>
      <c r="G809" t="s">
        <v>5</v>
      </c>
      <c r="H809" t="s">
        <v>5</v>
      </c>
      <c r="I809" t="s">
        <v>5</v>
      </c>
      <c r="J809" t="s">
        <v>5</v>
      </c>
      <c r="K809" t="s">
        <v>5</v>
      </c>
      <c r="L809" t="s">
        <v>5</v>
      </c>
      <c r="M809" t="s">
        <v>5</v>
      </c>
      <c r="N809" t="s">
        <v>5</v>
      </c>
      <c r="O809" t="s">
        <v>5</v>
      </c>
      <c r="P809" t="s">
        <v>5</v>
      </c>
      <c r="Q809" t="s">
        <v>5</v>
      </c>
      <c r="R809" t="s">
        <v>5</v>
      </c>
      <c r="S809" t="s">
        <v>5</v>
      </c>
      <c r="T809" t="s">
        <v>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5</v>
      </c>
      <c r="AA809" t="s">
        <v>5</v>
      </c>
      <c r="AB809" t="s">
        <v>5</v>
      </c>
      <c r="AC809" t="s">
        <v>5</v>
      </c>
      <c r="AD809" t="s">
        <v>5</v>
      </c>
    </row>
    <row r="810" spans="1:30" x14ac:dyDescent="0.25">
      <c r="A810">
        <v>969658</v>
      </c>
      <c r="B810">
        <v>1980956</v>
      </c>
      <c r="C810" t="s">
        <v>3</v>
      </c>
      <c r="D810">
        <v>1</v>
      </c>
      <c r="E810" t="s">
        <v>5</v>
      </c>
      <c r="F810" t="s">
        <v>5</v>
      </c>
      <c r="G810" t="s">
        <v>5</v>
      </c>
      <c r="H810" t="s">
        <v>5</v>
      </c>
      <c r="I810" t="s">
        <v>5</v>
      </c>
      <c r="J810" t="s">
        <v>5</v>
      </c>
      <c r="K810" t="s">
        <v>5</v>
      </c>
      <c r="L810" t="s">
        <v>5</v>
      </c>
      <c r="M810" t="s">
        <v>5</v>
      </c>
      <c r="N810" t="s">
        <v>5</v>
      </c>
      <c r="O810" t="s">
        <v>5</v>
      </c>
      <c r="P810" t="s">
        <v>5</v>
      </c>
      <c r="Q810" t="s">
        <v>5</v>
      </c>
      <c r="R810" t="s">
        <v>5</v>
      </c>
      <c r="S810" t="s">
        <v>5</v>
      </c>
      <c r="T810" t="s">
        <v>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5</v>
      </c>
      <c r="AA810" t="s">
        <v>5</v>
      </c>
      <c r="AB810" t="s">
        <v>5</v>
      </c>
      <c r="AC810" t="s">
        <v>5</v>
      </c>
      <c r="AD810" t="s">
        <v>5</v>
      </c>
    </row>
    <row r="811" spans="1:30" x14ac:dyDescent="0.25">
      <c r="A811">
        <v>969659</v>
      </c>
    </row>
    <row r="812" spans="1:30" x14ac:dyDescent="0.25">
      <c r="A812">
        <v>969660</v>
      </c>
      <c r="B812">
        <v>1980960</v>
      </c>
      <c r="C812" t="s">
        <v>3</v>
      </c>
      <c r="D812">
        <v>1</v>
      </c>
      <c r="E812" t="s">
        <v>5</v>
      </c>
      <c r="F812" t="s">
        <v>5</v>
      </c>
      <c r="G812" t="s">
        <v>5</v>
      </c>
      <c r="H812" t="s">
        <v>5</v>
      </c>
      <c r="I812" t="s">
        <v>5</v>
      </c>
      <c r="J812" t="s">
        <v>5</v>
      </c>
      <c r="K812" t="s">
        <v>5</v>
      </c>
      <c r="L812" t="s">
        <v>5</v>
      </c>
      <c r="M812" t="s">
        <v>5</v>
      </c>
      <c r="N812" t="s">
        <v>5</v>
      </c>
      <c r="O812" t="s">
        <v>5</v>
      </c>
      <c r="P812" t="s">
        <v>5</v>
      </c>
      <c r="Q812" t="s">
        <v>5</v>
      </c>
      <c r="R812" t="s">
        <v>5</v>
      </c>
      <c r="S812" t="s">
        <v>5</v>
      </c>
      <c r="T812" t="s">
        <v>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5</v>
      </c>
      <c r="AA812" t="s">
        <v>5</v>
      </c>
      <c r="AB812" t="s">
        <v>5</v>
      </c>
      <c r="AC812" t="s">
        <v>5</v>
      </c>
      <c r="AD812" t="s">
        <v>5</v>
      </c>
    </row>
    <row r="813" spans="1:30" x14ac:dyDescent="0.25">
      <c r="A813">
        <v>969661</v>
      </c>
      <c r="B813">
        <v>1972279</v>
      </c>
      <c r="C813" t="s">
        <v>3</v>
      </c>
      <c r="D813">
        <v>1</v>
      </c>
      <c r="E813" t="s">
        <v>5</v>
      </c>
      <c r="F813" t="s">
        <v>5</v>
      </c>
      <c r="G813" t="s">
        <v>5</v>
      </c>
      <c r="H813" t="s">
        <v>5</v>
      </c>
      <c r="I813" t="s">
        <v>5</v>
      </c>
      <c r="J813" t="s">
        <v>5</v>
      </c>
      <c r="K813" t="s">
        <v>5</v>
      </c>
      <c r="L813" t="s">
        <v>5</v>
      </c>
      <c r="M813" t="s">
        <v>5</v>
      </c>
      <c r="N813" t="s">
        <v>5</v>
      </c>
      <c r="O813" t="s">
        <v>5</v>
      </c>
      <c r="P813" t="s">
        <v>5</v>
      </c>
      <c r="Q813" t="s">
        <v>5</v>
      </c>
      <c r="R813" t="s">
        <v>5</v>
      </c>
      <c r="S813" t="s">
        <v>5</v>
      </c>
      <c r="T813" t="s">
        <v>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5</v>
      </c>
      <c r="AA813" t="s">
        <v>5</v>
      </c>
      <c r="AB813" t="s">
        <v>5</v>
      </c>
      <c r="AC813" t="s">
        <v>5</v>
      </c>
      <c r="AD813" t="s">
        <v>5</v>
      </c>
    </row>
    <row r="814" spans="1:30" x14ac:dyDescent="0.25">
      <c r="A814">
        <v>969663</v>
      </c>
      <c r="B814">
        <v>1982422</v>
      </c>
      <c r="C814" t="s">
        <v>3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 t="s">
        <v>5</v>
      </c>
      <c r="AA814" t="s">
        <v>5</v>
      </c>
      <c r="AB814" t="s">
        <v>5</v>
      </c>
      <c r="AC814" t="s">
        <v>5</v>
      </c>
      <c r="AD814" t="s">
        <v>5</v>
      </c>
    </row>
    <row r="815" spans="1:30" x14ac:dyDescent="0.25">
      <c r="A815">
        <v>969664</v>
      </c>
      <c r="B815">
        <v>1982423</v>
      </c>
      <c r="C815" t="s">
        <v>3</v>
      </c>
      <c r="D815">
        <v>1</v>
      </c>
      <c r="E815" t="s">
        <v>5</v>
      </c>
      <c r="F815" t="s">
        <v>5</v>
      </c>
      <c r="G815" t="s">
        <v>5</v>
      </c>
      <c r="H815" t="s">
        <v>5</v>
      </c>
      <c r="I815" t="s">
        <v>5</v>
      </c>
      <c r="J815" t="s">
        <v>5</v>
      </c>
      <c r="K815" t="s">
        <v>5</v>
      </c>
      <c r="L815" t="s">
        <v>5</v>
      </c>
      <c r="M815" t="s">
        <v>5</v>
      </c>
      <c r="N815" t="s">
        <v>5</v>
      </c>
      <c r="O815" t="s">
        <v>5</v>
      </c>
      <c r="P815" t="s">
        <v>5</v>
      </c>
      <c r="Q815" t="s">
        <v>5</v>
      </c>
      <c r="R815" t="s">
        <v>5</v>
      </c>
      <c r="S815" t="s">
        <v>5</v>
      </c>
      <c r="T815" t="s">
        <v>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5</v>
      </c>
      <c r="AA815" t="s">
        <v>5</v>
      </c>
      <c r="AB815" t="s">
        <v>5</v>
      </c>
      <c r="AC815" t="s">
        <v>5</v>
      </c>
      <c r="AD815" t="s">
        <v>5</v>
      </c>
    </row>
    <row r="816" spans="1:30" x14ac:dyDescent="0.25">
      <c r="A816">
        <v>969665</v>
      </c>
      <c r="B816">
        <v>1982424</v>
      </c>
      <c r="C816" t="s">
        <v>3</v>
      </c>
      <c r="D816">
        <v>1</v>
      </c>
      <c r="E816" t="s">
        <v>5</v>
      </c>
      <c r="F816" t="s">
        <v>5</v>
      </c>
      <c r="G816" t="s">
        <v>5</v>
      </c>
      <c r="H816" t="s">
        <v>5</v>
      </c>
      <c r="I816" t="s">
        <v>5</v>
      </c>
      <c r="J816" t="s">
        <v>5</v>
      </c>
      <c r="K816" t="s">
        <v>5</v>
      </c>
      <c r="L816" t="s">
        <v>5</v>
      </c>
      <c r="M816" t="s">
        <v>5</v>
      </c>
      <c r="N816" t="s">
        <v>5</v>
      </c>
      <c r="O816" t="s">
        <v>5</v>
      </c>
      <c r="P816" t="s">
        <v>5</v>
      </c>
      <c r="Q816" t="s">
        <v>5</v>
      </c>
      <c r="R816" t="s">
        <v>5</v>
      </c>
      <c r="S816" t="s">
        <v>5</v>
      </c>
      <c r="T816" t="s">
        <v>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5</v>
      </c>
      <c r="AA816" t="s">
        <v>5</v>
      </c>
      <c r="AB816" t="s">
        <v>5</v>
      </c>
      <c r="AC816" t="s">
        <v>5</v>
      </c>
      <c r="AD816" t="s">
        <v>5</v>
      </c>
    </row>
    <row r="817" spans="1:30" x14ac:dyDescent="0.25">
      <c r="A817">
        <v>969666</v>
      </c>
      <c r="B817">
        <v>1972489</v>
      </c>
      <c r="C817" t="s">
        <v>3</v>
      </c>
      <c r="D817">
        <v>1</v>
      </c>
      <c r="E817" t="s">
        <v>5</v>
      </c>
      <c r="F817" t="s">
        <v>5</v>
      </c>
      <c r="G817" t="s">
        <v>5</v>
      </c>
      <c r="H817" t="s">
        <v>5</v>
      </c>
      <c r="I817" t="s">
        <v>5</v>
      </c>
      <c r="J817" t="s">
        <v>5</v>
      </c>
      <c r="K817" t="s">
        <v>5</v>
      </c>
      <c r="L817" t="s">
        <v>5</v>
      </c>
      <c r="M817" t="s">
        <v>5</v>
      </c>
      <c r="N817" t="s">
        <v>5</v>
      </c>
      <c r="O817" t="s">
        <v>5</v>
      </c>
      <c r="P817" t="s">
        <v>5</v>
      </c>
      <c r="Q817" t="s">
        <v>5</v>
      </c>
      <c r="R817" t="s">
        <v>5</v>
      </c>
      <c r="S817" t="s">
        <v>5</v>
      </c>
      <c r="T817" t="s">
        <v>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5</v>
      </c>
      <c r="AA817" t="s">
        <v>5</v>
      </c>
      <c r="AB817" t="s">
        <v>5</v>
      </c>
      <c r="AC817" t="s">
        <v>5</v>
      </c>
      <c r="AD817" t="s">
        <v>5</v>
      </c>
    </row>
    <row r="818" spans="1:30" x14ac:dyDescent="0.25">
      <c r="A818">
        <v>969667</v>
      </c>
      <c r="B818">
        <v>1976830</v>
      </c>
      <c r="C818" t="s">
        <v>3</v>
      </c>
      <c r="D818">
        <v>1</v>
      </c>
      <c r="E818" t="s">
        <v>5</v>
      </c>
      <c r="F818" t="s">
        <v>5</v>
      </c>
      <c r="G818" t="s">
        <v>5</v>
      </c>
      <c r="H818" t="s">
        <v>5</v>
      </c>
      <c r="I818" t="s">
        <v>5</v>
      </c>
      <c r="J818" t="s">
        <v>5</v>
      </c>
      <c r="K818" t="s">
        <v>5</v>
      </c>
      <c r="L818" t="s">
        <v>5</v>
      </c>
      <c r="M818" t="s">
        <v>5</v>
      </c>
      <c r="N818" t="s">
        <v>5</v>
      </c>
      <c r="O818" t="s">
        <v>5</v>
      </c>
      <c r="P818" t="s">
        <v>5</v>
      </c>
      <c r="Q818" t="s">
        <v>5</v>
      </c>
      <c r="R818" t="s">
        <v>5</v>
      </c>
      <c r="S818" t="s">
        <v>5</v>
      </c>
      <c r="T818" t="s">
        <v>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5</v>
      </c>
      <c r="AA818" t="s">
        <v>5</v>
      </c>
      <c r="AB818" t="s">
        <v>5</v>
      </c>
      <c r="AC818" t="s">
        <v>5</v>
      </c>
      <c r="AD818" t="s">
        <v>5</v>
      </c>
    </row>
    <row r="819" spans="1:30" x14ac:dyDescent="0.25">
      <c r="A819">
        <v>969668</v>
      </c>
      <c r="B819">
        <v>1975684</v>
      </c>
      <c r="C819" t="s">
        <v>3</v>
      </c>
      <c r="D819">
        <v>1</v>
      </c>
      <c r="E819" t="s">
        <v>5</v>
      </c>
      <c r="F819" t="s">
        <v>5</v>
      </c>
      <c r="G819" t="s">
        <v>5</v>
      </c>
      <c r="H819" t="s">
        <v>5</v>
      </c>
      <c r="I819" t="s">
        <v>5</v>
      </c>
      <c r="J819" t="s">
        <v>5</v>
      </c>
      <c r="K819" t="s">
        <v>5</v>
      </c>
      <c r="L819" t="s">
        <v>5</v>
      </c>
      <c r="M819" t="s">
        <v>5</v>
      </c>
      <c r="N819" t="s">
        <v>5</v>
      </c>
      <c r="O819" t="s">
        <v>5</v>
      </c>
      <c r="P819" t="s">
        <v>5</v>
      </c>
      <c r="Q819" t="s">
        <v>5</v>
      </c>
      <c r="R819" t="s">
        <v>5</v>
      </c>
      <c r="S819" t="s">
        <v>5</v>
      </c>
      <c r="T819" t="s">
        <v>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5</v>
      </c>
      <c r="AA819" t="s">
        <v>5</v>
      </c>
      <c r="AB819" t="s">
        <v>5</v>
      </c>
      <c r="AC819" t="s">
        <v>5</v>
      </c>
      <c r="AD819" t="s">
        <v>5</v>
      </c>
    </row>
    <row r="820" spans="1:30" x14ac:dyDescent="0.25">
      <c r="A820">
        <v>969671</v>
      </c>
      <c r="B820">
        <v>1972088</v>
      </c>
      <c r="C820" t="s">
        <v>3</v>
      </c>
      <c r="D820">
        <v>1</v>
      </c>
      <c r="E820" t="s">
        <v>5</v>
      </c>
      <c r="F820" t="s">
        <v>5</v>
      </c>
      <c r="G820" t="s">
        <v>5</v>
      </c>
      <c r="H820" t="s">
        <v>5</v>
      </c>
      <c r="I820" t="s">
        <v>5</v>
      </c>
      <c r="J820" t="s">
        <v>5</v>
      </c>
      <c r="K820" t="s">
        <v>5</v>
      </c>
      <c r="L820" t="s">
        <v>5</v>
      </c>
      <c r="M820" t="s">
        <v>5</v>
      </c>
      <c r="N820" t="s">
        <v>5</v>
      </c>
      <c r="O820" t="s">
        <v>5</v>
      </c>
      <c r="P820" t="s">
        <v>5</v>
      </c>
      <c r="Q820" t="s">
        <v>5</v>
      </c>
      <c r="R820" t="s">
        <v>5</v>
      </c>
      <c r="S820" t="s">
        <v>5</v>
      </c>
      <c r="T820" t="s">
        <v>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5</v>
      </c>
      <c r="AA820" t="s">
        <v>5</v>
      </c>
      <c r="AB820" t="s">
        <v>5</v>
      </c>
      <c r="AC820" t="s">
        <v>5</v>
      </c>
      <c r="AD820" t="s">
        <v>5</v>
      </c>
    </row>
    <row r="821" spans="1:30" x14ac:dyDescent="0.25">
      <c r="A821">
        <v>969673</v>
      </c>
      <c r="B821">
        <v>1972087</v>
      </c>
      <c r="C821" t="s">
        <v>3</v>
      </c>
      <c r="D821">
        <v>1</v>
      </c>
      <c r="E821" t="s">
        <v>5</v>
      </c>
      <c r="F821" t="s">
        <v>5</v>
      </c>
      <c r="G821" t="s">
        <v>5</v>
      </c>
      <c r="H821" t="s">
        <v>5</v>
      </c>
      <c r="I821" t="s">
        <v>5</v>
      </c>
      <c r="J821" t="s">
        <v>5</v>
      </c>
      <c r="K821" t="s">
        <v>5</v>
      </c>
      <c r="L821" t="s">
        <v>5</v>
      </c>
      <c r="M821" t="s">
        <v>5</v>
      </c>
      <c r="N821" t="s">
        <v>5</v>
      </c>
      <c r="O821" t="s">
        <v>5</v>
      </c>
      <c r="P821" t="s">
        <v>5</v>
      </c>
      <c r="Q821" t="s">
        <v>5</v>
      </c>
      <c r="R821" t="s">
        <v>5</v>
      </c>
      <c r="S821" t="s">
        <v>5</v>
      </c>
      <c r="T821" t="s">
        <v>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5</v>
      </c>
      <c r="AA821" t="s">
        <v>5</v>
      </c>
      <c r="AB821" t="s">
        <v>5</v>
      </c>
      <c r="AC821" t="s">
        <v>5</v>
      </c>
      <c r="AD821" t="s">
        <v>5</v>
      </c>
    </row>
    <row r="822" spans="1:30" x14ac:dyDescent="0.25">
      <c r="A822">
        <v>969675</v>
      </c>
      <c r="B822">
        <v>1976823</v>
      </c>
      <c r="C822" t="s">
        <v>3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1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 t="s">
        <v>5</v>
      </c>
      <c r="AA822" t="s">
        <v>5</v>
      </c>
      <c r="AB822" t="s">
        <v>5</v>
      </c>
      <c r="AC822" t="s">
        <v>5</v>
      </c>
      <c r="AD822" t="s">
        <v>5</v>
      </c>
    </row>
    <row r="823" spans="1:30" x14ac:dyDescent="0.25">
      <c r="A823">
        <v>969677</v>
      </c>
      <c r="B823">
        <v>1972091</v>
      </c>
      <c r="C823" t="s">
        <v>3</v>
      </c>
      <c r="D823">
        <v>1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 t="s">
        <v>5</v>
      </c>
      <c r="AA823" t="s">
        <v>5</v>
      </c>
      <c r="AB823" t="s">
        <v>5</v>
      </c>
      <c r="AC823" t="s">
        <v>5</v>
      </c>
      <c r="AD823" t="s">
        <v>5</v>
      </c>
    </row>
    <row r="824" spans="1:30" x14ac:dyDescent="0.25">
      <c r="A824">
        <v>969678</v>
      </c>
      <c r="B824">
        <v>1980037</v>
      </c>
      <c r="C824" t="s">
        <v>3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 t="s">
        <v>5</v>
      </c>
      <c r="AA824" t="s">
        <v>5</v>
      </c>
      <c r="AB824" t="s">
        <v>5</v>
      </c>
      <c r="AC824" t="s">
        <v>5</v>
      </c>
      <c r="AD824" t="s">
        <v>5</v>
      </c>
    </row>
    <row r="825" spans="1:30" x14ac:dyDescent="0.25">
      <c r="A825">
        <v>969679</v>
      </c>
      <c r="B825">
        <v>1973561</v>
      </c>
      <c r="C825" t="s">
        <v>3</v>
      </c>
      <c r="D825">
        <v>1</v>
      </c>
      <c r="E825" t="s">
        <v>5</v>
      </c>
      <c r="F825" t="s">
        <v>5</v>
      </c>
      <c r="G825" t="s">
        <v>5</v>
      </c>
      <c r="H825" t="s">
        <v>5</v>
      </c>
      <c r="I825" t="s">
        <v>5</v>
      </c>
      <c r="J825" t="s">
        <v>5</v>
      </c>
      <c r="K825" t="s">
        <v>5</v>
      </c>
      <c r="L825" t="s">
        <v>5</v>
      </c>
      <c r="M825" t="s">
        <v>5</v>
      </c>
      <c r="N825" t="s">
        <v>5</v>
      </c>
      <c r="O825" t="s">
        <v>5</v>
      </c>
      <c r="P825" t="s">
        <v>5</v>
      </c>
      <c r="Q825" t="s">
        <v>5</v>
      </c>
      <c r="R825" t="s">
        <v>5</v>
      </c>
      <c r="S825" t="s">
        <v>5</v>
      </c>
      <c r="T825" t="s">
        <v>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5</v>
      </c>
      <c r="AA825" t="s">
        <v>5</v>
      </c>
      <c r="AB825" t="s">
        <v>5</v>
      </c>
      <c r="AC825" t="s">
        <v>5</v>
      </c>
      <c r="AD825" t="s">
        <v>5</v>
      </c>
    </row>
    <row r="826" spans="1:30" x14ac:dyDescent="0.25">
      <c r="A826">
        <v>969682</v>
      </c>
      <c r="B826">
        <v>1974790</v>
      </c>
      <c r="C826" t="s">
        <v>3</v>
      </c>
      <c r="D826">
        <v>1</v>
      </c>
      <c r="E826" t="s">
        <v>5</v>
      </c>
      <c r="F826" t="s">
        <v>5</v>
      </c>
      <c r="G826" t="s">
        <v>5</v>
      </c>
      <c r="H826" t="s">
        <v>5</v>
      </c>
      <c r="I826" t="s">
        <v>5</v>
      </c>
      <c r="J826" t="s">
        <v>5</v>
      </c>
      <c r="K826" t="s">
        <v>5</v>
      </c>
      <c r="L826" t="s">
        <v>5</v>
      </c>
      <c r="M826" t="s">
        <v>5</v>
      </c>
      <c r="N826" t="s">
        <v>5</v>
      </c>
      <c r="O826" t="s">
        <v>5</v>
      </c>
      <c r="P826" t="s">
        <v>5</v>
      </c>
      <c r="Q826" t="s">
        <v>5</v>
      </c>
      <c r="R826" t="s">
        <v>5</v>
      </c>
      <c r="S826" t="s">
        <v>5</v>
      </c>
      <c r="T826" t="s">
        <v>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5</v>
      </c>
      <c r="AA826" t="s">
        <v>5</v>
      </c>
      <c r="AB826" t="s">
        <v>5</v>
      </c>
      <c r="AC826" t="s">
        <v>5</v>
      </c>
      <c r="AD826" t="s">
        <v>5</v>
      </c>
    </row>
    <row r="827" spans="1:30" x14ac:dyDescent="0.25">
      <c r="A827">
        <v>969684</v>
      </c>
      <c r="B827">
        <v>1978325</v>
      </c>
      <c r="C827" t="s">
        <v>3</v>
      </c>
      <c r="D827">
        <v>0</v>
      </c>
      <c r="E827">
        <v>0</v>
      </c>
      <c r="F827">
        <v>1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 t="s">
        <v>5</v>
      </c>
      <c r="AA827" t="s">
        <v>5</v>
      </c>
      <c r="AB827" t="s">
        <v>5</v>
      </c>
      <c r="AC827" t="s">
        <v>5</v>
      </c>
      <c r="AD827" t="s">
        <v>5</v>
      </c>
    </row>
    <row r="828" spans="1:30" x14ac:dyDescent="0.25">
      <c r="A828">
        <v>969685</v>
      </c>
      <c r="B828">
        <v>1980543</v>
      </c>
      <c r="C828" t="s">
        <v>3</v>
      </c>
      <c r="D828">
        <v>0</v>
      </c>
      <c r="E828">
        <v>0</v>
      </c>
      <c r="F828">
        <v>1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 t="s">
        <v>5</v>
      </c>
      <c r="AA828" t="s">
        <v>5</v>
      </c>
      <c r="AB828" t="s">
        <v>5</v>
      </c>
      <c r="AC828" t="s">
        <v>5</v>
      </c>
      <c r="AD828" t="s">
        <v>5</v>
      </c>
    </row>
    <row r="829" spans="1:30" x14ac:dyDescent="0.25">
      <c r="A829">
        <v>969693</v>
      </c>
      <c r="B829">
        <v>1978344</v>
      </c>
      <c r="C829" t="s">
        <v>3</v>
      </c>
      <c r="D829">
        <v>1</v>
      </c>
      <c r="E829" t="s">
        <v>5</v>
      </c>
      <c r="F829" t="s">
        <v>5</v>
      </c>
      <c r="G829" t="s">
        <v>5</v>
      </c>
      <c r="H829" t="s">
        <v>5</v>
      </c>
      <c r="I829" t="s">
        <v>5</v>
      </c>
      <c r="J829" t="s">
        <v>5</v>
      </c>
      <c r="K829" t="s">
        <v>5</v>
      </c>
      <c r="L829" t="s">
        <v>5</v>
      </c>
      <c r="M829" t="s">
        <v>5</v>
      </c>
      <c r="N829" t="s">
        <v>5</v>
      </c>
      <c r="O829" t="s">
        <v>5</v>
      </c>
      <c r="P829" t="s">
        <v>5</v>
      </c>
      <c r="Q829" t="s">
        <v>5</v>
      </c>
      <c r="R829" t="s">
        <v>5</v>
      </c>
      <c r="S829" t="s">
        <v>5</v>
      </c>
      <c r="T829" t="s">
        <v>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5</v>
      </c>
      <c r="AA829" t="s">
        <v>5</v>
      </c>
      <c r="AB829" t="s">
        <v>5</v>
      </c>
      <c r="AC829" t="s">
        <v>5</v>
      </c>
      <c r="AD829" t="s">
        <v>5</v>
      </c>
    </row>
    <row r="830" spans="1:30" x14ac:dyDescent="0.25">
      <c r="A830">
        <v>969694</v>
      </c>
      <c r="B830">
        <v>1972127</v>
      </c>
      <c r="C830" t="s">
        <v>3</v>
      </c>
      <c r="D830">
        <v>1</v>
      </c>
      <c r="E830" t="s">
        <v>5</v>
      </c>
      <c r="F830" t="s">
        <v>5</v>
      </c>
      <c r="G830" t="s">
        <v>5</v>
      </c>
      <c r="H830" t="s">
        <v>5</v>
      </c>
      <c r="I830" t="s">
        <v>5</v>
      </c>
      <c r="J830" t="s">
        <v>5</v>
      </c>
      <c r="K830" t="s">
        <v>5</v>
      </c>
      <c r="L830" t="s">
        <v>5</v>
      </c>
      <c r="M830" t="s">
        <v>5</v>
      </c>
      <c r="N830" t="s">
        <v>5</v>
      </c>
      <c r="O830" t="s">
        <v>5</v>
      </c>
      <c r="P830" t="s">
        <v>5</v>
      </c>
      <c r="Q830" t="s">
        <v>5</v>
      </c>
      <c r="R830" t="s">
        <v>5</v>
      </c>
      <c r="S830" t="s">
        <v>5</v>
      </c>
      <c r="T830" t="s">
        <v>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5</v>
      </c>
      <c r="AA830" t="s">
        <v>5</v>
      </c>
      <c r="AB830" t="s">
        <v>5</v>
      </c>
      <c r="AC830" t="s">
        <v>5</v>
      </c>
      <c r="AD830" t="s">
        <v>5</v>
      </c>
    </row>
    <row r="831" spans="1:30" x14ac:dyDescent="0.25">
      <c r="A831">
        <v>969698</v>
      </c>
      <c r="B831">
        <v>1972139</v>
      </c>
      <c r="C831" t="s">
        <v>3</v>
      </c>
      <c r="D831">
        <v>1</v>
      </c>
      <c r="E831" t="s">
        <v>5</v>
      </c>
      <c r="F831" t="s">
        <v>5</v>
      </c>
      <c r="G831" t="s">
        <v>5</v>
      </c>
      <c r="H831" t="s">
        <v>5</v>
      </c>
      <c r="I831" t="s">
        <v>5</v>
      </c>
      <c r="J831" t="s">
        <v>5</v>
      </c>
      <c r="K831" t="s">
        <v>5</v>
      </c>
      <c r="L831" t="s">
        <v>5</v>
      </c>
      <c r="M831" t="s">
        <v>5</v>
      </c>
      <c r="N831" t="s">
        <v>5</v>
      </c>
      <c r="O831" t="s">
        <v>5</v>
      </c>
      <c r="P831" t="s">
        <v>5</v>
      </c>
      <c r="Q831" t="s">
        <v>5</v>
      </c>
      <c r="R831" t="s">
        <v>5</v>
      </c>
      <c r="S831" t="s">
        <v>5</v>
      </c>
      <c r="T831" t="s">
        <v>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5</v>
      </c>
      <c r="AA831" t="s">
        <v>5</v>
      </c>
      <c r="AB831" t="s">
        <v>5</v>
      </c>
      <c r="AC831" t="s">
        <v>5</v>
      </c>
      <c r="AD831" t="s">
        <v>5</v>
      </c>
    </row>
    <row r="832" spans="1:30" x14ac:dyDescent="0.25">
      <c r="A832">
        <v>969699</v>
      </c>
      <c r="B832">
        <v>1978333</v>
      </c>
      <c r="C832" t="s">
        <v>3</v>
      </c>
      <c r="D832">
        <v>1</v>
      </c>
      <c r="E832" t="s">
        <v>5</v>
      </c>
      <c r="F832" t="s">
        <v>5</v>
      </c>
      <c r="G832" t="s">
        <v>5</v>
      </c>
      <c r="H832" t="s">
        <v>5</v>
      </c>
      <c r="I832" t="s">
        <v>5</v>
      </c>
      <c r="J832" t="s">
        <v>5</v>
      </c>
      <c r="K832" t="s">
        <v>5</v>
      </c>
      <c r="L832" t="s">
        <v>5</v>
      </c>
      <c r="M832" t="s">
        <v>5</v>
      </c>
      <c r="N832" t="s">
        <v>5</v>
      </c>
      <c r="O832" t="s">
        <v>5</v>
      </c>
      <c r="P832" t="s">
        <v>5</v>
      </c>
      <c r="Q832" t="s">
        <v>5</v>
      </c>
      <c r="R832" t="s">
        <v>5</v>
      </c>
      <c r="S832" t="s">
        <v>5</v>
      </c>
      <c r="T832" t="s">
        <v>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5</v>
      </c>
      <c r="AA832" t="s">
        <v>5</v>
      </c>
      <c r="AB832" t="s">
        <v>5</v>
      </c>
      <c r="AC832" t="s">
        <v>5</v>
      </c>
      <c r="AD832" t="s">
        <v>5</v>
      </c>
    </row>
    <row r="833" spans="1:30" x14ac:dyDescent="0.25">
      <c r="A833">
        <v>969705</v>
      </c>
      <c r="B833">
        <v>1972194</v>
      </c>
      <c r="C833" t="s">
        <v>3</v>
      </c>
      <c r="D833">
        <v>1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 t="s">
        <v>5</v>
      </c>
      <c r="AA833" t="s">
        <v>5</v>
      </c>
      <c r="AB833" t="s">
        <v>5</v>
      </c>
      <c r="AC833" t="s">
        <v>5</v>
      </c>
      <c r="AD833" t="s">
        <v>5</v>
      </c>
    </row>
    <row r="834" spans="1:30" x14ac:dyDescent="0.25">
      <c r="A834">
        <v>969706</v>
      </c>
      <c r="B834">
        <v>1974126</v>
      </c>
      <c r="C834" t="s">
        <v>3</v>
      </c>
      <c r="D834">
        <v>1</v>
      </c>
      <c r="E834" t="s">
        <v>5</v>
      </c>
      <c r="F834" t="s">
        <v>5</v>
      </c>
      <c r="G834" t="s">
        <v>5</v>
      </c>
      <c r="H834" t="s">
        <v>5</v>
      </c>
      <c r="I834" t="s">
        <v>5</v>
      </c>
      <c r="J834" t="s">
        <v>5</v>
      </c>
      <c r="K834" t="s">
        <v>5</v>
      </c>
      <c r="L834" t="s">
        <v>5</v>
      </c>
      <c r="M834" t="s">
        <v>5</v>
      </c>
      <c r="N834" t="s">
        <v>5</v>
      </c>
      <c r="O834" t="s">
        <v>5</v>
      </c>
      <c r="P834" t="s">
        <v>5</v>
      </c>
      <c r="Q834" t="s">
        <v>5</v>
      </c>
      <c r="R834" t="s">
        <v>5</v>
      </c>
      <c r="S834" t="s">
        <v>5</v>
      </c>
      <c r="T834" t="s">
        <v>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5</v>
      </c>
      <c r="AA834" t="s">
        <v>5</v>
      </c>
      <c r="AB834" t="s">
        <v>5</v>
      </c>
      <c r="AC834" t="s">
        <v>5</v>
      </c>
      <c r="AD834" t="s">
        <v>5</v>
      </c>
    </row>
    <row r="835" spans="1:30" x14ac:dyDescent="0.25">
      <c r="A835">
        <v>969708</v>
      </c>
      <c r="B835">
        <v>1972231</v>
      </c>
      <c r="C835" t="s">
        <v>3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 t="s">
        <v>5</v>
      </c>
      <c r="AA835" t="s">
        <v>5</v>
      </c>
      <c r="AB835" t="s">
        <v>5</v>
      </c>
      <c r="AC835" t="s">
        <v>5</v>
      </c>
      <c r="AD835" t="s">
        <v>5</v>
      </c>
    </row>
    <row r="836" spans="1:30" x14ac:dyDescent="0.25">
      <c r="A836">
        <v>969709</v>
      </c>
      <c r="B836">
        <v>1972131</v>
      </c>
      <c r="C836" t="s">
        <v>3</v>
      </c>
      <c r="D836">
        <v>1</v>
      </c>
      <c r="E836" t="s">
        <v>5</v>
      </c>
      <c r="F836" t="s">
        <v>5</v>
      </c>
      <c r="G836" t="s">
        <v>5</v>
      </c>
      <c r="H836" t="s">
        <v>5</v>
      </c>
      <c r="I836" t="s">
        <v>5</v>
      </c>
      <c r="J836" t="s">
        <v>5</v>
      </c>
      <c r="K836" t="s">
        <v>5</v>
      </c>
      <c r="L836" t="s">
        <v>5</v>
      </c>
      <c r="M836" t="s">
        <v>5</v>
      </c>
      <c r="N836" t="s">
        <v>5</v>
      </c>
      <c r="O836" t="s">
        <v>5</v>
      </c>
      <c r="P836" t="s">
        <v>5</v>
      </c>
      <c r="Q836" t="s">
        <v>5</v>
      </c>
      <c r="R836" t="s">
        <v>5</v>
      </c>
      <c r="S836" t="s">
        <v>5</v>
      </c>
      <c r="T836" t="s">
        <v>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5</v>
      </c>
      <c r="AA836" t="s">
        <v>5</v>
      </c>
      <c r="AB836" t="s">
        <v>5</v>
      </c>
      <c r="AC836" t="s">
        <v>5</v>
      </c>
      <c r="AD836" t="s">
        <v>5</v>
      </c>
    </row>
    <row r="837" spans="1:30" x14ac:dyDescent="0.25">
      <c r="A837">
        <v>969710</v>
      </c>
      <c r="B837">
        <v>1972130</v>
      </c>
      <c r="C837" t="s">
        <v>3</v>
      </c>
      <c r="D837">
        <v>1</v>
      </c>
      <c r="E837" t="s">
        <v>5</v>
      </c>
      <c r="F837" t="s">
        <v>5</v>
      </c>
      <c r="G837" t="s">
        <v>5</v>
      </c>
      <c r="H837" t="s">
        <v>5</v>
      </c>
      <c r="I837" t="s">
        <v>5</v>
      </c>
      <c r="J837" t="s">
        <v>5</v>
      </c>
      <c r="K837" t="s">
        <v>5</v>
      </c>
      <c r="L837" t="s">
        <v>5</v>
      </c>
      <c r="M837" t="s">
        <v>5</v>
      </c>
      <c r="N837" t="s">
        <v>5</v>
      </c>
      <c r="O837" t="s">
        <v>5</v>
      </c>
      <c r="P837" t="s">
        <v>5</v>
      </c>
      <c r="Q837" t="s">
        <v>5</v>
      </c>
      <c r="R837" t="s">
        <v>5</v>
      </c>
      <c r="S837" t="s">
        <v>5</v>
      </c>
      <c r="T837" t="s">
        <v>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5</v>
      </c>
      <c r="AA837" t="s">
        <v>5</v>
      </c>
      <c r="AB837" t="s">
        <v>5</v>
      </c>
      <c r="AC837" t="s">
        <v>5</v>
      </c>
      <c r="AD837" t="s">
        <v>5</v>
      </c>
    </row>
    <row r="838" spans="1:30" x14ac:dyDescent="0.25">
      <c r="A838">
        <v>969711</v>
      </c>
      <c r="B838">
        <v>1972215</v>
      </c>
      <c r="C838" t="s">
        <v>3</v>
      </c>
      <c r="D838">
        <v>1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 t="s">
        <v>5</v>
      </c>
      <c r="AA838" t="s">
        <v>5</v>
      </c>
      <c r="AB838" t="s">
        <v>5</v>
      </c>
      <c r="AC838" t="s">
        <v>5</v>
      </c>
      <c r="AD838" t="s">
        <v>5</v>
      </c>
    </row>
    <row r="839" spans="1:30" x14ac:dyDescent="0.25">
      <c r="A839">
        <v>969712</v>
      </c>
      <c r="B839">
        <v>1974614</v>
      </c>
      <c r="C839" t="s">
        <v>3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1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 t="s">
        <v>5</v>
      </c>
      <c r="AA839" t="s">
        <v>5</v>
      </c>
      <c r="AB839" t="s">
        <v>5</v>
      </c>
      <c r="AC839" t="s">
        <v>5</v>
      </c>
      <c r="AD839" t="s">
        <v>5</v>
      </c>
    </row>
    <row r="840" spans="1:30" x14ac:dyDescent="0.25">
      <c r="A840">
        <v>969713</v>
      </c>
      <c r="B840">
        <v>1978317</v>
      </c>
      <c r="C840" t="s">
        <v>3</v>
      </c>
      <c r="D840">
        <v>1</v>
      </c>
      <c r="E840" t="s">
        <v>5</v>
      </c>
      <c r="F840" t="s">
        <v>5</v>
      </c>
      <c r="G840" t="s">
        <v>5</v>
      </c>
      <c r="H840" t="s">
        <v>5</v>
      </c>
      <c r="I840" t="s">
        <v>5</v>
      </c>
      <c r="J840" t="s">
        <v>5</v>
      </c>
      <c r="K840" t="s">
        <v>5</v>
      </c>
      <c r="L840" t="s">
        <v>5</v>
      </c>
      <c r="M840" t="s">
        <v>5</v>
      </c>
      <c r="N840" t="s">
        <v>5</v>
      </c>
      <c r="O840" t="s">
        <v>5</v>
      </c>
      <c r="P840" t="s">
        <v>5</v>
      </c>
      <c r="Q840" t="s">
        <v>5</v>
      </c>
      <c r="R840" t="s">
        <v>5</v>
      </c>
      <c r="S840" t="s">
        <v>5</v>
      </c>
      <c r="T840" t="s">
        <v>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5</v>
      </c>
      <c r="AA840" t="s">
        <v>5</v>
      </c>
      <c r="AB840" t="s">
        <v>5</v>
      </c>
      <c r="AC840" t="s">
        <v>5</v>
      </c>
      <c r="AD840" t="s">
        <v>5</v>
      </c>
    </row>
    <row r="841" spans="1:30" x14ac:dyDescent="0.25">
      <c r="A841">
        <v>969714</v>
      </c>
      <c r="B841">
        <v>1980036</v>
      </c>
      <c r="C841" t="s">
        <v>3</v>
      </c>
      <c r="D841">
        <v>1</v>
      </c>
      <c r="E841" t="s">
        <v>5</v>
      </c>
      <c r="F841" t="s">
        <v>5</v>
      </c>
      <c r="G841" t="s">
        <v>5</v>
      </c>
      <c r="H841" t="s">
        <v>5</v>
      </c>
      <c r="I841" t="s">
        <v>5</v>
      </c>
      <c r="J841" t="s">
        <v>5</v>
      </c>
      <c r="K841" t="s">
        <v>5</v>
      </c>
      <c r="L841" t="s">
        <v>5</v>
      </c>
      <c r="M841" t="s">
        <v>5</v>
      </c>
      <c r="N841" t="s">
        <v>5</v>
      </c>
      <c r="O841" t="s">
        <v>5</v>
      </c>
      <c r="P841" t="s">
        <v>5</v>
      </c>
      <c r="Q841" t="s">
        <v>5</v>
      </c>
      <c r="R841" t="s">
        <v>5</v>
      </c>
      <c r="S841" t="s">
        <v>5</v>
      </c>
      <c r="T841" t="s">
        <v>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5</v>
      </c>
      <c r="AA841" t="s">
        <v>5</v>
      </c>
      <c r="AB841" t="s">
        <v>5</v>
      </c>
      <c r="AC841" t="s">
        <v>5</v>
      </c>
      <c r="AD841" t="s">
        <v>5</v>
      </c>
    </row>
    <row r="842" spans="1:30" x14ac:dyDescent="0.25">
      <c r="A842">
        <v>969715</v>
      </c>
      <c r="B842">
        <v>1978320</v>
      </c>
      <c r="C842" t="s">
        <v>3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1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 t="s">
        <v>5</v>
      </c>
      <c r="AA842" t="s">
        <v>5</v>
      </c>
      <c r="AB842" t="s">
        <v>5</v>
      </c>
      <c r="AC842" t="s">
        <v>5</v>
      </c>
      <c r="AD842" t="s">
        <v>5</v>
      </c>
    </row>
    <row r="843" spans="1:30" x14ac:dyDescent="0.25">
      <c r="A843">
        <v>969716</v>
      </c>
      <c r="B843">
        <v>1976333</v>
      </c>
      <c r="C843" t="s">
        <v>3</v>
      </c>
      <c r="D843">
        <v>1</v>
      </c>
      <c r="E843" t="s">
        <v>5</v>
      </c>
      <c r="F843" t="s">
        <v>5</v>
      </c>
      <c r="G843" t="s">
        <v>5</v>
      </c>
      <c r="H843" t="s">
        <v>5</v>
      </c>
      <c r="I843" t="s">
        <v>5</v>
      </c>
      <c r="J843" t="s">
        <v>5</v>
      </c>
      <c r="K843" t="s">
        <v>5</v>
      </c>
      <c r="L843" t="s">
        <v>5</v>
      </c>
      <c r="M843" t="s">
        <v>5</v>
      </c>
      <c r="N843" t="s">
        <v>5</v>
      </c>
      <c r="O843" t="s">
        <v>5</v>
      </c>
      <c r="P843" t="s">
        <v>5</v>
      </c>
      <c r="Q843" t="s">
        <v>5</v>
      </c>
      <c r="R843" t="s">
        <v>5</v>
      </c>
      <c r="S843" t="s">
        <v>5</v>
      </c>
      <c r="T843" t="s">
        <v>5</v>
      </c>
      <c r="U843" t="s">
        <v>5</v>
      </c>
      <c r="V843" t="s">
        <v>5</v>
      </c>
      <c r="W843" t="s">
        <v>5</v>
      </c>
      <c r="X843" t="s">
        <v>5</v>
      </c>
      <c r="Y843" t="s">
        <v>5</v>
      </c>
      <c r="Z843" t="s">
        <v>5</v>
      </c>
      <c r="AA843" t="s">
        <v>5</v>
      </c>
      <c r="AB843" t="s">
        <v>5</v>
      </c>
      <c r="AC843" t="s">
        <v>5</v>
      </c>
      <c r="AD843" t="s">
        <v>5</v>
      </c>
    </row>
    <row r="844" spans="1:30" x14ac:dyDescent="0.25">
      <c r="A844">
        <v>969717</v>
      </c>
      <c r="B844">
        <v>1978318</v>
      </c>
      <c r="C844" t="s">
        <v>3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 t="s">
        <v>5</v>
      </c>
      <c r="AA844" t="s">
        <v>5</v>
      </c>
      <c r="AB844" t="s">
        <v>5</v>
      </c>
      <c r="AC844" t="s">
        <v>5</v>
      </c>
      <c r="AD844" t="s">
        <v>5</v>
      </c>
    </row>
    <row r="845" spans="1:30" x14ac:dyDescent="0.25">
      <c r="A845">
        <v>969720</v>
      </c>
      <c r="B845">
        <v>1972133</v>
      </c>
      <c r="C845" t="s">
        <v>3</v>
      </c>
      <c r="D845">
        <v>1</v>
      </c>
      <c r="E845" t="s">
        <v>5</v>
      </c>
      <c r="F845" t="s">
        <v>5</v>
      </c>
      <c r="G845" t="s">
        <v>5</v>
      </c>
      <c r="H845" t="s">
        <v>5</v>
      </c>
      <c r="I845" t="s">
        <v>5</v>
      </c>
      <c r="J845" t="s">
        <v>5</v>
      </c>
      <c r="K845" t="s">
        <v>5</v>
      </c>
      <c r="L845" t="s">
        <v>5</v>
      </c>
      <c r="M845" t="s">
        <v>5</v>
      </c>
      <c r="N845" t="s">
        <v>5</v>
      </c>
      <c r="O845" t="s">
        <v>5</v>
      </c>
      <c r="P845" t="s">
        <v>5</v>
      </c>
      <c r="Q845" t="s">
        <v>5</v>
      </c>
      <c r="R845" t="s">
        <v>5</v>
      </c>
      <c r="S845" t="s">
        <v>5</v>
      </c>
      <c r="T845" t="s">
        <v>5</v>
      </c>
      <c r="U845" t="s">
        <v>5</v>
      </c>
      <c r="V845" t="s">
        <v>5</v>
      </c>
      <c r="W845" t="s">
        <v>5</v>
      </c>
      <c r="X845" t="s">
        <v>5</v>
      </c>
      <c r="Y845" t="s">
        <v>5</v>
      </c>
      <c r="Z845" t="s">
        <v>5</v>
      </c>
      <c r="AA845" t="s">
        <v>5</v>
      </c>
      <c r="AB845" t="s">
        <v>5</v>
      </c>
      <c r="AC845" t="s">
        <v>5</v>
      </c>
      <c r="AD845" t="s">
        <v>5</v>
      </c>
    </row>
    <row r="846" spans="1:30" x14ac:dyDescent="0.25">
      <c r="A846">
        <v>969721</v>
      </c>
      <c r="B846">
        <v>1980993</v>
      </c>
      <c r="C846" t="s">
        <v>3</v>
      </c>
      <c r="D846">
        <v>1</v>
      </c>
      <c r="E846" t="s">
        <v>5</v>
      </c>
      <c r="F846" t="s">
        <v>5</v>
      </c>
      <c r="G846" t="s">
        <v>5</v>
      </c>
      <c r="H846" t="s">
        <v>5</v>
      </c>
      <c r="I846" t="s">
        <v>5</v>
      </c>
      <c r="J846" t="s">
        <v>5</v>
      </c>
      <c r="K846" t="s">
        <v>5</v>
      </c>
      <c r="L846" t="s">
        <v>5</v>
      </c>
      <c r="M846" t="s">
        <v>5</v>
      </c>
      <c r="N846" t="s">
        <v>5</v>
      </c>
      <c r="O846" t="s">
        <v>5</v>
      </c>
      <c r="P846" t="s">
        <v>5</v>
      </c>
      <c r="Q846" t="s">
        <v>5</v>
      </c>
      <c r="R846" t="s">
        <v>5</v>
      </c>
      <c r="S846" t="s">
        <v>5</v>
      </c>
      <c r="T846" t="s">
        <v>5</v>
      </c>
      <c r="U846" t="s">
        <v>5</v>
      </c>
      <c r="V846" t="s">
        <v>5</v>
      </c>
      <c r="W846" t="s">
        <v>5</v>
      </c>
      <c r="X846" t="s">
        <v>5</v>
      </c>
      <c r="Y846" t="s">
        <v>5</v>
      </c>
      <c r="Z846" t="s">
        <v>5</v>
      </c>
      <c r="AA846" t="s">
        <v>5</v>
      </c>
      <c r="AB846" t="s">
        <v>5</v>
      </c>
      <c r="AC846" t="s">
        <v>5</v>
      </c>
      <c r="AD846" t="s">
        <v>5</v>
      </c>
    </row>
    <row r="847" spans="1:30" x14ac:dyDescent="0.25">
      <c r="A847">
        <v>969726</v>
      </c>
      <c r="B847">
        <v>1975759</v>
      </c>
      <c r="C847" t="s">
        <v>3</v>
      </c>
      <c r="D847">
        <v>1</v>
      </c>
      <c r="E847" t="s">
        <v>5</v>
      </c>
      <c r="F847" t="s">
        <v>5</v>
      </c>
      <c r="G847" t="s">
        <v>5</v>
      </c>
      <c r="H847" t="s">
        <v>5</v>
      </c>
      <c r="I847" t="s">
        <v>5</v>
      </c>
      <c r="J847" t="s">
        <v>5</v>
      </c>
      <c r="K847" t="s">
        <v>5</v>
      </c>
      <c r="L847" t="s">
        <v>5</v>
      </c>
      <c r="M847" t="s">
        <v>5</v>
      </c>
      <c r="N847" t="s">
        <v>5</v>
      </c>
      <c r="O847" t="s">
        <v>5</v>
      </c>
      <c r="P847" t="s">
        <v>5</v>
      </c>
      <c r="Q847" t="s">
        <v>5</v>
      </c>
      <c r="R847" t="s">
        <v>5</v>
      </c>
      <c r="S847" t="s">
        <v>5</v>
      </c>
      <c r="T847" t="s">
        <v>5</v>
      </c>
      <c r="U847" t="s">
        <v>5</v>
      </c>
      <c r="V847" t="s">
        <v>5</v>
      </c>
      <c r="W847" t="s">
        <v>5</v>
      </c>
      <c r="X847" t="s">
        <v>5</v>
      </c>
      <c r="Y847" t="s">
        <v>5</v>
      </c>
      <c r="Z847" t="s">
        <v>5</v>
      </c>
      <c r="AA847" t="s">
        <v>5</v>
      </c>
      <c r="AB847" t="s">
        <v>5</v>
      </c>
      <c r="AC847" t="s">
        <v>5</v>
      </c>
      <c r="AD847" t="s">
        <v>5</v>
      </c>
    </row>
    <row r="848" spans="1:30" x14ac:dyDescent="0.25">
      <c r="A848">
        <v>969727</v>
      </c>
      <c r="B848">
        <v>1973920</v>
      </c>
      <c r="C848" t="s">
        <v>3</v>
      </c>
      <c r="D848">
        <v>1</v>
      </c>
      <c r="E848" t="s">
        <v>5</v>
      </c>
      <c r="F848" t="s">
        <v>5</v>
      </c>
      <c r="G848" t="s">
        <v>5</v>
      </c>
      <c r="H848" t="s">
        <v>5</v>
      </c>
      <c r="I848" t="s">
        <v>5</v>
      </c>
      <c r="J848" t="s">
        <v>5</v>
      </c>
      <c r="K848" t="s">
        <v>5</v>
      </c>
      <c r="L848" t="s">
        <v>5</v>
      </c>
      <c r="M848" t="s">
        <v>5</v>
      </c>
      <c r="N848" t="s">
        <v>5</v>
      </c>
      <c r="O848" t="s">
        <v>5</v>
      </c>
      <c r="P848" t="s">
        <v>5</v>
      </c>
      <c r="Q848" t="s">
        <v>5</v>
      </c>
      <c r="R848" t="s">
        <v>5</v>
      </c>
      <c r="S848" t="s">
        <v>5</v>
      </c>
      <c r="T848" t="s">
        <v>5</v>
      </c>
      <c r="U848" t="s">
        <v>5</v>
      </c>
      <c r="V848" t="s">
        <v>5</v>
      </c>
      <c r="W848" t="s">
        <v>5</v>
      </c>
      <c r="X848" t="s">
        <v>5</v>
      </c>
      <c r="Y848" t="s">
        <v>5</v>
      </c>
      <c r="Z848" t="s">
        <v>5</v>
      </c>
      <c r="AA848" t="s">
        <v>5</v>
      </c>
      <c r="AB848" t="s">
        <v>5</v>
      </c>
      <c r="AC848" t="s">
        <v>5</v>
      </c>
      <c r="AD848" t="s">
        <v>5</v>
      </c>
    </row>
    <row r="849" spans="1:30" x14ac:dyDescent="0.25">
      <c r="A849">
        <v>969728</v>
      </c>
      <c r="B849">
        <v>1975734</v>
      </c>
      <c r="C849" t="s">
        <v>3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 t="s">
        <v>5</v>
      </c>
      <c r="AA849" t="s">
        <v>5</v>
      </c>
      <c r="AB849" t="s">
        <v>5</v>
      </c>
      <c r="AC849" t="s">
        <v>5</v>
      </c>
      <c r="AD849" t="s">
        <v>5</v>
      </c>
    </row>
    <row r="850" spans="1:30" x14ac:dyDescent="0.25">
      <c r="A850">
        <v>969729</v>
      </c>
      <c r="B850">
        <v>1977218</v>
      </c>
      <c r="C850" t="s">
        <v>3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1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 t="s">
        <v>5</v>
      </c>
      <c r="AA850" t="s">
        <v>5</v>
      </c>
      <c r="AB850" t="s">
        <v>5</v>
      </c>
      <c r="AC850" t="s">
        <v>5</v>
      </c>
      <c r="AD850" t="s">
        <v>5</v>
      </c>
    </row>
    <row r="851" spans="1:30" x14ac:dyDescent="0.25">
      <c r="A851">
        <v>969730</v>
      </c>
      <c r="B851">
        <v>1972301</v>
      </c>
      <c r="C851" t="s">
        <v>3</v>
      </c>
      <c r="D851">
        <v>1</v>
      </c>
      <c r="E851" t="s">
        <v>5</v>
      </c>
      <c r="F851" t="s">
        <v>5</v>
      </c>
      <c r="G851" t="s">
        <v>5</v>
      </c>
      <c r="H851" t="s">
        <v>5</v>
      </c>
      <c r="I851" t="s">
        <v>5</v>
      </c>
      <c r="J851" t="s">
        <v>5</v>
      </c>
      <c r="K851" t="s">
        <v>5</v>
      </c>
      <c r="L851" t="s">
        <v>5</v>
      </c>
      <c r="M851" t="s">
        <v>5</v>
      </c>
      <c r="N851" t="s">
        <v>5</v>
      </c>
      <c r="O851" t="s">
        <v>5</v>
      </c>
      <c r="P851" t="s">
        <v>5</v>
      </c>
      <c r="Q851" t="s">
        <v>5</v>
      </c>
      <c r="R851" t="s">
        <v>5</v>
      </c>
      <c r="S851" t="s">
        <v>5</v>
      </c>
      <c r="T851" t="s">
        <v>5</v>
      </c>
      <c r="U851" t="s">
        <v>5</v>
      </c>
      <c r="V851" t="s">
        <v>5</v>
      </c>
      <c r="W851" t="s">
        <v>5</v>
      </c>
      <c r="X851" t="s">
        <v>5</v>
      </c>
      <c r="Y851" t="s">
        <v>5</v>
      </c>
      <c r="Z851" t="s">
        <v>5</v>
      </c>
      <c r="AA851" t="s">
        <v>5</v>
      </c>
      <c r="AB851" t="s">
        <v>5</v>
      </c>
      <c r="AC851" t="s">
        <v>5</v>
      </c>
      <c r="AD851" t="s">
        <v>5</v>
      </c>
    </row>
    <row r="852" spans="1:30" x14ac:dyDescent="0.25">
      <c r="A852">
        <v>969731</v>
      </c>
      <c r="B852">
        <v>1975163</v>
      </c>
      <c r="C852" t="s">
        <v>3</v>
      </c>
      <c r="D852">
        <v>1</v>
      </c>
      <c r="E852" t="s">
        <v>5</v>
      </c>
      <c r="F852" t="s">
        <v>5</v>
      </c>
      <c r="G852" t="s">
        <v>5</v>
      </c>
      <c r="H852" t="s">
        <v>5</v>
      </c>
      <c r="I852" t="s">
        <v>5</v>
      </c>
      <c r="J852" t="s">
        <v>5</v>
      </c>
      <c r="K852" t="s">
        <v>5</v>
      </c>
      <c r="L852" t="s">
        <v>5</v>
      </c>
      <c r="M852" t="s">
        <v>5</v>
      </c>
      <c r="N852" t="s">
        <v>5</v>
      </c>
      <c r="O852" t="s">
        <v>5</v>
      </c>
      <c r="P852" t="s">
        <v>5</v>
      </c>
      <c r="Q852" t="s">
        <v>5</v>
      </c>
      <c r="R852" t="s">
        <v>5</v>
      </c>
      <c r="S852" t="s">
        <v>5</v>
      </c>
      <c r="T852" t="s">
        <v>5</v>
      </c>
      <c r="U852" t="s">
        <v>5</v>
      </c>
      <c r="V852" t="s">
        <v>5</v>
      </c>
      <c r="W852" t="s">
        <v>5</v>
      </c>
      <c r="X852" t="s">
        <v>5</v>
      </c>
      <c r="Y852" t="s">
        <v>5</v>
      </c>
      <c r="Z852" t="s">
        <v>5</v>
      </c>
      <c r="AA852" t="s">
        <v>5</v>
      </c>
      <c r="AB852" t="s">
        <v>5</v>
      </c>
      <c r="AC852" t="s">
        <v>5</v>
      </c>
      <c r="AD852" t="s">
        <v>5</v>
      </c>
    </row>
    <row r="853" spans="1:30" x14ac:dyDescent="0.25">
      <c r="A853">
        <v>969732</v>
      </c>
      <c r="B853">
        <v>1979202</v>
      </c>
      <c r="C853" t="s">
        <v>3</v>
      </c>
      <c r="D853">
        <v>1</v>
      </c>
      <c r="E853" t="s">
        <v>5</v>
      </c>
      <c r="F853" t="s">
        <v>5</v>
      </c>
      <c r="G853" t="s">
        <v>5</v>
      </c>
      <c r="H853" t="s">
        <v>5</v>
      </c>
      <c r="I853" t="s">
        <v>5</v>
      </c>
      <c r="J853" t="s">
        <v>5</v>
      </c>
      <c r="K853" t="s">
        <v>5</v>
      </c>
      <c r="L853" t="s">
        <v>5</v>
      </c>
      <c r="M853" t="s">
        <v>5</v>
      </c>
      <c r="N853" t="s">
        <v>5</v>
      </c>
      <c r="O853" t="s">
        <v>5</v>
      </c>
      <c r="P853" t="s">
        <v>5</v>
      </c>
      <c r="Q853" t="s">
        <v>5</v>
      </c>
      <c r="R853" t="s">
        <v>5</v>
      </c>
      <c r="S853" t="s">
        <v>5</v>
      </c>
      <c r="T853" t="s">
        <v>5</v>
      </c>
      <c r="U853" t="s">
        <v>5</v>
      </c>
      <c r="V853" t="s">
        <v>5</v>
      </c>
      <c r="W853" t="s">
        <v>5</v>
      </c>
      <c r="X853" t="s">
        <v>5</v>
      </c>
      <c r="Y853" t="s">
        <v>5</v>
      </c>
      <c r="Z853" t="s">
        <v>5</v>
      </c>
      <c r="AA853" t="s">
        <v>5</v>
      </c>
      <c r="AB853" t="s">
        <v>5</v>
      </c>
      <c r="AC853" t="s">
        <v>5</v>
      </c>
      <c r="AD853" t="s">
        <v>5</v>
      </c>
    </row>
    <row r="854" spans="1:30" x14ac:dyDescent="0.25">
      <c r="A854">
        <v>969733</v>
      </c>
      <c r="B854">
        <v>1974117</v>
      </c>
      <c r="C854" t="s">
        <v>3</v>
      </c>
      <c r="D854">
        <v>1</v>
      </c>
      <c r="E854" t="s">
        <v>5</v>
      </c>
      <c r="F854" t="s">
        <v>5</v>
      </c>
      <c r="G854" t="s">
        <v>5</v>
      </c>
      <c r="H854" t="s">
        <v>5</v>
      </c>
      <c r="I854" t="s">
        <v>5</v>
      </c>
      <c r="J854" t="s">
        <v>5</v>
      </c>
      <c r="K854" t="s">
        <v>5</v>
      </c>
      <c r="L854" t="s">
        <v>5</v>
      </c>
      <c r="M854" t="s">
        <v>5</v>
      </c>
      <c r="N854" t="s">
        <v>5</v>
      </c>
      <c r="O854" t="s">
        <v>5</v>
      </c>
      <c r="P854" t="s">
        <v>5</v>
      </c>
      <c r="Q854" t="s">
        <v>5</v>
      </c>
      <c r="R854" t="s">
        <v>5</v>
      </c>
      <c r="S854" t="s">
        <v>5</v>
      </c>
      <c r="T854" t="s">
        <v>5</v>
      </c>
      <c r="U854" t="s">
        <v>5</v>
      </c>
      <c r="V854" t="s">
        <v>5</v>
      </c>
      <c r="W854" t="s">
        <v>5</v>
      </c>
      <c r="X854" t="s">
        <v>5</v>
      </c>
      <c r="Y854" t="s">
        <v>5</v>
      </c>
      <c r="Z854" t="s">
        <v>5</v>
      </c>
      <c r="AA854" t="s">
        <v>5</v>
      </c>
      <c r="AB854" t="s">
        <v>5</v>
      </c>
      <c r="AC854" t="s">
        <v>5</v>
      </c>
      <c r="AD854" t="s">
        <v>5</v>
      </c>
    </row>
    <row r="855" spans="1:30" x14ac:dyDescent="0.25">
      <c r="A855">
        <v>969737</v>
      </c>
      <c r="B855">
        <v>1972833</v>
      </c>
      <c r="C855" t="s">
        <v>3</v>
      </c>
      <c r="D855">
        <v>0</v>
      </c>
      <c r="E855">
        <v>0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 t="s">
        <v>5</v>
      </c>
      <c r="AA855" t="s">
        <v>5</v>
      </c>
      <c r="AB855" t="s">
        <v>5</v>
      </c>
      <c r="AC855" t="s">
        <v>5</v>
      </c>
      <c r="AD855" t="s">
        <v>5</v>
      </c>
    </row>
    <row r="856" spans="1:30" x14ac:dyDescent="0.25">
      <c r="A856">
        <v>969738</v>
      </c>
      <c r="B856">
        <v>1972162</v>
      </c>
      <c r="C856" t="s">
        <v>3</v>
      </c>
      <c r="D856">
        <v>1</v>
      </c>
      <c r="E856" t="s">
        <v>5</v>
      </c>
      <c r="F856" t="s">
        <v>5</v>
      </c>
      <c r="G856" t="s">
        <v>5</v>
      </c>
      <c r="H856" t="s">
        <v>5</v>
      </c>
      <c r="I856" t="s">
        <v>5</v>
      </c>
      <c r="J856" t="s">
        <v>5</v>
      </c>
      <c r="K856" t="s">
        <v>5</v>
      </c>
      <c r="L856" t="s">
        <v>5</v>
      </c>
      <c r="M856" t="s">
        <v>5</v>
      </c>
      <c r="N856" t="s">
        <v>5</v>
      </c>
      <c r="O856" t="s">
        <v>5</v>
      </c>
      <c r="P856" t="s">
        <v>5</v>
      </c>
      <c r="Q856" t="s">
        <v>5</v>
      </c>
      <c r="R856" t="s">
        <v>5</v>
      </c>
      <c r="S856" t="s">
        <v>5</v>
      </c>
      <c r="T856" t="s">
        <v>5</v>
      </c>
      <c r="U856" t="s">
        <v>5</v>
      </c>
      <c r="V856" t="s">
        <v>5</v>
      </c>
      <c r="W856" t="s">
        <v>5</v>
      </c>
      <c r="X856" t="s">
        <v>5</v>
      </c>
      <c r="Y856" t="s">
        <v>5</v>
      </c>
      <c r="Z856" t="s">
        <v>5</v>
      </c>
      <c r="AA856" t="s">
        <v>5</v>
      </c>
      <c r="AB856" t="s">
        <v>5</v>
      </c>
      <c r="AC856" t="s">
        <v>5</v>
      </c>
      <c r="AD856" t="s">
        <v>5</v>
      </c>
    </row>
    <row r="857" spans="1:30" x14ac:dyDescent="0.25">
      <c r="A857">
        <v>969739</v>
      </c>
      <c r="B857">
        <v>1972835</v>
      </c>
      <c r="C857" t="s">
        <v>3</v>
      </c>
      <c r="D857">
        <v>1</v>
      </c>
      <c r="E857" t="s">
        <v>5</v>
      </c>
      <c r="F857" t="s">
        <v>5</v>
      </c>
      <c r="G857" t="s">
        <v>5</v>
      </c>
      <c r="H857" t="s">
        <v>5</v>
      </c>
      <c r="I857" t="s">
        <v>5</v>
      </c>
      <c r="J857" t="s">
        <v>5</v>
      </c>
      <c r="K857" t="s">
        <v>5</v>
      </c>
      <c r="L857" t="s">
        <v>5</v>
      </c>
      <c r="M857" t="s">
        <v>5</v>
      </c>
      <c r="N857" t="s">
        <v>5</v>
      </c>
      <c r="O857" t="s">
        <v>5</v>
      </c>
      <c r="P857" t="s">
        <v>5</v>
      </c>
      <c r="Q857" t="s">
        <v>5</v>
      </c>
      <c r="R857" t="s">
        <v>5</v>
      </c>
      <c r="S857" t="s">
        <v>5</v>
      </c>
      <c r="T857" t="s">
        <v>5</v>
      </c>
      <c r="U857" t="s">
        <v>5</v>
      </c>
      <c r="V857" t="s">
        <v>5</v>
      </c>
      <c r="W857" t="s">
        <v>5</v>
      </c>
      <c r="X857" t="s">
        <v>5</v>
      </c>
      <c r="Y857" t="s">
        <v>5</v>
      </c>
      <c r="Z857" t="s">
        <v>5</v>
      </c>
      <c r="AA857" t="s">
        <v>5</v>
      </c>
      <c r="AB857" t="s">
        <v>5</v>
      </c>
      <c r="AC857" t="s">
        <v>5</v>
      </c>
      <c r="AD857" t="s">
        <v>5</v>
      </c>
    </row>
    <row r="858" spans="1:30" x14ac:dyDescent="0.25">
      <c r="A858">
        <v>969740</v>
      </c>
      <c r="B858">
        <v>1972163</v>
      </c>
      <c r="C858" t="s">
        <v>3</v>
      </c>
      <c r="D858">
        <v>0</v>
      </c>
      <c r="E858">
        <v>0</v>
      </c>
      <c r="F858">
        <v>0</v>
      </c>
      <c r="G858">
        <v>0</v>
      </c>
      <c r="H858">
        <v>1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 t="s">
        <v>5</v>
      </c>
      <c r="AA858" t="s">
        <v>5</v>
      </c>
      <c r="AB858" t="s">
        <v>5</v>
      </c>
      <c r="AC858" t="s">
        <v>5</v>
      </c>
      <c r="AD858" t="s">
        <v>5</v>
      </c>
    </row>
    <row r="859" spans="1:30" x14ac:dyDescent="0.25">
      <c r="A859">
        <v>969741</v>
      </c>
      <c r="B859">
        <v>1972837</v>
      </c>
      <c r="C859" t="s">
        <v>3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1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 t="s">
        <v>5</v>
      </c>
      <c r="AA859" t="s">
        <v>5</v>
      </c>
      <c r="AB859" t="s">
        <v>5</v>
      </c>
      <c r="AC859" t="s">
        <v>5</v>
      </c>
      <c r="AD859" t="s">
        <v>5</v>
      </c>
    </row>
    <row r="860" spans="1:30" x14ac:dyDescent="0.25">
      <c r="A860">
        <v>969750</v>
      </c>
      <c r="B860">
        <v>1975216</v>
      </c>
      <c r="C860" t="s">
        <v>3</v>
      </c>
      <c r="D860">
        <v>1</v>
      </c>
      <c r="E860" t="s">
        <v>5</v>
      </c>
      <c r="F860" t="s">
        <v>5</v>
      </c>
      <c r="G860" t="s">
        <v>5</v>
      </c>
      <c r="H860" t="s">
        <v>5</v>
      </c>
      <c r="I860" t="s">
        <v>5</v>
      </c>
      <c r="J860" t="s">
        <v>5</v>
      </c>
      <c r="K860" t="s">
        <v>5</v>
      </c>
      <c r="L860" t="s">
        <v>5</v>
      </c>
      <c r="M860" t="s">
        <v>5</v>
      </c>
      <c r="N860" t="s">
        <v>5</v>
      </c>
      <c r="O860" t="s">
        <v>5</v>
      </c>
      <c r="P860" t="s">
        <v>5</v>
      </c>
      <c r="Q860" t="s">
        <v>5</v>
      </c>
      <c r="R860" t="s">
        <v>5</v>
      </c>
      <c r="S860" t="s">
        <v>5</v>
      </c>
      <c r="T860" t="s">
        <v>5</v>
      </c>
      <c r="U860" t="s">
        <v>5</v>
      </c>
      <c r="V860" t="s">
        <v>5</v>
      </c>
      <c r="W860" t="s">
        <v>5</v>
      </c>
      <c r="X860" t="s">
        <v>5</v>
      </c>
      <c r="Y860" t="s">
        <v>5</v>
      </c>
      <c r="Z860" t="s">
        <v>5</v>
      </c>
      <c r="AA860" t="s">
        <v>5</v>
      </c>
      <c r="AB860" t="s">
        <v>5</v>
      </c>
      <c r="AC860" t="s">
        <v>5</v>
      </c>
      <c r="AD860" t="s">
        <v>5</v>
      </c>
    </row>
    <row r="861" spans="1:30" x14ac:dyDescent="0.25">
      <c r="A861">
        <v>969751</v>
      </c>
      <c r="B861">
        <v>1974113</v>
      </c>
      <c r="C861" t="s">
        <v>3</v>
      </c>
      <c r="D861">
        <v>1</v>
      </c>
      <c r="E861" t="s">
        <v>5</v>
      </c>
      <c r="F861" t="s">
        <v>5</v>
      </c>
      <c r="G861" t="s">
        <v>5</v>
      </c>
      <c r="H861" t="s">
        <v>5</v>
      </c>
      <c r="I861" t="s">
        <v>5</v>
      </c>
      <c r="J861" t="s">
        <v>5</v>
      </c>
      <c r="K861" t="s">
        <v>5</v>
      </c>
      <c r="L861" t="s">
        <v>5</v>
      </c>
      <c r="M861" t="s">
        <v>5</v>
      </c>
      <c r="N861" t="s">
        <v>5</v>
      </c>
      <c r="O861" t="s">
        <v>5</v>
      </c>
      <c r="P861" t="s">
        <v>5</v>
      </c>
      <c r="Q861" t="s">
        <v>5</v>
      </c>
      <c r="R861" t="s">
        <v>5</v>
      </c>
      <c r="S861" t="s">
        <v>5</v>
      </c>
      <c r="T861" t="s">
        <v>5</v>
      </c>
      <c r="U861" t="s">
        <v>5</v>
      </c>
      <c r="V861" t="s">
        <v>5</v>
      </c>
      <c r="W861" t="s">
        <v>5</v>
      </c>
      <c r="X861" t="s">
        <v>5</v>
      </c>
      <c r="Y861" t="s">
        <v>5</v>
      </c>
      <c r="Z861" t="s">
        <v>5</v>
      </c>
      <c r="AA861" t="s">
        <v>5</v>
      </c>
      <c r="AB861" t="s">
        <v>5</v>
      </c>
      <c r="AC861" t="s">
        <v>5</v>
      </c>
      <c r="AD861" t="s">
        <v>5</v>
      </c>
    </row>
    <row r="862" spans="1:30" x14ac:dyDescent="0.25">
      <c r="A862">
        <v>969752</v>
      </c>
      <c r="B862">
        <v>1972276</v>
      </c>
      <c r="C862" t="s">
        <v>3</v>
      </c>
      <c r="D862">
        <v>1</v>
      </c>
      <c r="E862" t="s">
        <v>5</v>
      </c>
      <c r="F862" t="s">
        <v>5</v>
      </c>
      <c r="G862" t="s">
        <v>5</v>
      </c>
      <c r="H862" t="s">
        <v>5</v>
      </c>
      <c r="I862" t="s">
        <v>5</v>
      </c>
      <c r="J862" t="s">
        <v>5</v>
      </c>
      <c r="K862" t="s">
        <v>5</v>
      </c>
      <c r="L862" t="s">
        <v>5</v>
      </c>
      <c r="M862" t="s">
        <v>5</v>
      </c>
      <c r="N862" t="s">
        <v>5</v>
      </c>
      <c r="O862" t="s">
        <v>5</v>
      </c>
      <c r="P862" t="s">
        <v>5</v>
      </c>
      <c r="Q862" t="s">
        <v>5</v>
      </c>
      <c r="R862" t="s">
        <v>5</v>
      </c>
      <c r="S862" t="s">
        <v>5</v>
      </c>
      <c r="T862" t="s">
        <v>5</v>
      </c>
      <c r="U862" t="s">
        <v>5</v>
      </c>
      <c r="V862" t="s">
        <v>5</v>
      </c>
      <c r="W862" t="s">
        <v>5</v>
      </c>
      <c r="X862" t="s">
        <v>5</v>
      </c>
      <c r="Y862" t="s">
        <v>5</v>
      </c>
      <c r="Z862" t="s">
        <v>5</v>
      </c>
      <c r="AA862" t="s">
        <v>5</v>
      </c>
      <c r="AB862" t="s">
        <v>5</v>
      </c>
      <c r="AC862" t="s">
        <v>5</v>
      </c>
      <c r="AD862" t="s">
        <v>5</v>
      </c>
    </row>
    <row r="863" spans="1:30" x14ac:dyDescent="0.25">
      <c r="A863">
        <v>969753</v>
      </c>
      <c r="B863">
        <v>1977994</v>
      </c>
      <c r="C863" t="s">
        <v>3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</v>
      </c>
      <c r="V863">
        <v>0</v>
      </c>
      <c r="W863">
        <v>0</v>
      </c>
      <c r="X863">
        <v>0</v>
      </c>
      <c r="Y863">
        <v>0</v>
      </c>
      <c r="Z863" t="s">
        <v>5</v>
      </c>
      <c r="AA863" t="s">
        <v>5</v>
      </c>
      <c r="AB863" t="s">
        <v>5</v>
      </c>
      <c r="AC863" t="s">
        <v>5</v>
      </c>
      <c r="AD863" t="s">
        <v>5</v>
      </c>
    </row>
    <row r="864" spans="1:30" x14ac:dyDescent="0.25">
      <c r="A864">
        <v>969754</v>
      </c>
      <c r="B864">
        <v>1972230</v>
      </c>
      <c r="C864" t="s">
        <v>3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 t="s">
        <v>5</v>
      </c>
      <c r="AA864" t="s">
        <v>5</v>
      </c>
      <c r="AB864" t="s">
        <v>5</v>
      </c>
      <c r="AC864" t="s">
        <v>5</v>
      </c>
      <c r="AD864" t="s">
        <v>5</v>
      </c>
    </row>
    <row r="865" spans="1:30" x14ac:dyDescent="0.25">
      <c r="A865">
        <v>969755</v>
      </c>
      <c r="B865">
        <v>1972224</v>
      </c>
      <c r="C865" t="s">
        <v>3</v>
      </c>
      <c r="D865">
        <v>1</v>
      </c>
      <c r="E865" t="s">
        <v>5</v>
      </c>
      <c r="F865" t="s">
        <v>5</v>
      </c>
      <c r="G865" t="s">
        <v>5</v>
      </c>
      <c r="H865" t="s">
        <v>5</v>
      </c>
      <c r="I865" t="s">
        <v>5</v>
      </c>
      <c r="J865" t="s">
        <v>5</v>
      </c>
      <c r="K865" t="s">
        <v>5</v>
      </c>
      <c r="L865" t="s">
        <v>5</v>
      </c>
      <c r="M865" t="s">
        <v>5</v>
      </c>
      <c r="N865" t="s">
        <v>5</v>
      </c>
      <c r="O865" t="s">
        <v>5</v>
      </c>
      <c r="P865" t="s">
        <v>5</v>
      </c>
      <c r="Q865" t="s">
        <v>5</v>
      </c>
      <c r="R865" t="s">
        <v>5</v>
      </c>
      <c r="S865" t="s">
        <v>5</v>
      </c>
      <c r="T865" t="s">
        <v>5</v>
      </c>
      <c r="U865" t="s">
        <v>5</v>
      </c>
      <c r="V865" t="s">
        <v>5</v>
      </c>
      <c r="W865" t="s">
        <v>5</v>
      </c>
      <c r="X865" t="s">
        <v>5</v>
      </c>
      <c r="Y865" t="s">
        <v>5</v>
      </c>
      <c r="Z865" t="s">
        <v>5</v>
      </c>
      <c r="AA865" t="s">
        <v>5</v>
      </c>
      <c r="AB865" t="s">
        <v>5</v>
      </c>
      <c r="AC865" t="s">
        <v>5</v>
      </c>
      <c r="AD865" t="s">
        <v>5</v>
      </c>
    </row>
    <row r="866" spans="1:30" x14ac:dyDescent="0.25">
      <c r="A866">
        <v>969756</v>
      </c>
      <c r="B866">
        <v>1972233</v>
      </c>
      <c r="C866" t="s">
        <v>3</v>
      </c>
      <c r="D866">
        <v>1</v>
      </c>
      <c r="E866" t="s">
        <v>5</v>
      </c>
      <c r="F866" t="s">
        <v>5</v>
      </c>
      <c r="G866" t="s">
        <v>5</v>
      </c>
      <c r="H866" t="s">
        <v>5</v>
      </c>
      <c r="I866" t="s">
        <v>5</v>
      </c>
      <c r="J866" t="s">
        <v>5</v>
      </c>
      <c r="K866" t="s">
        <v>5</v>
      </c>
      <c r="L866" t="s">
        <v>5</v>
      </c>
      <c r="M866" t="s">
        <v>5</v>
      </c>
      <c r="N866" t="s">
        <v>5</v>
      </c>
      <c r="O866" t="s">
        <v>5</v>
      </c>
      <c r="P866" t="s">
        <v>5</v>
      </c>
      <c r="Q866" t="s">
        <v>5</v>
      </c>
      <c r="R866" t="s">
        <v>5</v>
      </c>
      <c r="S866" t="s">
        <v>5</v>
      </c>
      <c r="T866" t="s">
        <v>5</v>
      </c>
      <c r="U866" t="s">
        <v>5</v>
      </c>
      <c r="V866" t="s">
        <v>5</v>
      </c>
      <c r="W866" t="s">
        <v>5</v>
      </c>
      <c r="X866" t="s">
        <v>5</v>
      </c>
      <c r="Y866" t="s">
        <v>5</v>
      </c>
      <c r="Z866" t="s">
        <v>5</v>
      </c>
      <c r="AA866" t="s">
        <v>5</v>
      </c>
      <c r="AB866" t="s">
        <v>5</v>
      </c>
      <c r="AC866" t="s">
        <v>5</v>
      </c>
      <c r="AD866" t="s">
        <v>5</v>
      </c>
    </row>
    <row r="867" spans="1:30" x14ac:dyDescent="0.25">
      <c r="A867">
        <v>969757</v>
      </c>
      <c r="B867">
        <v>1974612</v>
      </c>
      <c r="C867" t="s">
        <v>3</v>
      </c>
      <c r="D867">
        <v>1</v>
      </c>
      <c r="E867" t="s">
        <v>5</v>
      </c>
      <c r="F867" t="s">
        <v>5</v>
      </c>
      <c r="G867" t="s">
        <v>5</v>
      </c>
      <c r="H867" t="s">
        <v>5</v>
      </c>
      <c r="I867" t="s">
        <v>5</v>
      </c>
      <c r="J867" t="s">
        <v>5</v>
      </c>
      <c r="K867" t="s">
        <v>5</v>
      </c>
      <c r="L867" t="s">
        <v>5</v>
      </c>
      <c r="M867" t="s">
        <v>5</v>
      </c>
      <c r="N867" t="s">
        <v>5</v>
      </c>
      <c r="O867" t="s">
        <v>5</v>
      </c>
      <c r="P867" t="s">
        <v>5</v>
      </c>
      <c r="Q867" t="s">
        <v>5</v>
      </c>
      <c r="R867" t="s">
        <v>5</v>
      </c>
      <c r="S867" t="s">
        <v>5</v>
      </c>
      <c r="T867" t="s">
        <v>5</v>
      </c>
      <c r="U867" t="s">
        <v>5</v>
      </c>
      <c r="V867" t="s">
        <v>5</v>
      </c>
      <c r="W867" t="s">
        <v>5</v>
      </c>
      <c r="X867" t="s">
        <v>5</v>
      </c>
      <c r="Y867" t="s">
        <v>5</v>
      </c>
      <c r="Z867" t="s">
        <v>5</v>
      </c>
      <c r="AA867" t="s">
        <v>5</v>
      </c>
      <c r="AB867" t="s">
        <v>5</v>
      </c>
      <c r="AC867" t="s">
        <v>5</v>
      </c>
      <c r="AD867" t="s">
        <v>5</v>
      </c>
    </row>
    <row r="868" spans="1:30" x14ac:dyDescent="0.25">
      <c r="A868">
        <v>969758</v>
      </c>
      <c r="B868">
        <v>1975776</v>
      </c>
      <c r="C868" t="s">
        <v>3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1</v>
      </c>
      <c r="U868">
        <v>0</v>
      </c>
      <c r="V868">
        <v>0</v>
      </c>
      <c r="W868">
        <v>0</v>
      </c>
      <c r="X868">
        <v>0</v>
      </c>
      <c r="Y868">
        <v>0</v>
      </c>
      <c r="Z868" t="s">
        <v>5</v>
      </c>
      <c r="AA868" t="s">
        <v>5</v>
      </c>
      <c r="AB868" t="s">
        <v>5</v>
      </c>
      <c r="AC868" t="s">
        <v>5</v>
      </c>
      <c r="AD868" t="s">
        <v>5</v>
      </c>
    </row>
    <row r="869" spans="1:30" x14ac:dyDescent="0.25">
      <c r="A869">
        <v>969759</v>
      </c>
      <c r="B869">
        <v>1972768</v>
      </c>
      <c r="C869" t="s">
        <v>3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1</v>
      </c>
      <c r="W869">
        <v>0</v>
      </c>
      <c r="X869">
        <v>0</v>
      </c>
      <c r="Y869">
        <v>0</v>
      </c>
      <c r="Z869" t="s">
        <v>5</v>
      </c>
      <c r="AA869" t="s">
        <v>5</v>
      </c>
      <c r="AB869" t="s">
        <v>5</v>
      </c>
      <c r="AC869" t="s">
        <v>5</v>
      </c>
      <c r="AD869" t="s">
        <v>5</v>
      </c>
    </row>
    <row r="870" spans="1:30" x14ac:dyDescent="0.25">
      <c r="A870">
        <v>969760</v>
      </c>
      <c r="B870">
        <v>1974566</v>
      </c>
      <c r="C870" t="s">
        <v>3</v>
      </c>
      <c r="D870">
        <v>1</v>
      </c>
      <c r="E870" t="s">
        <v>5</v>
      </c>
      <c r="F870" t="s">
        <v>5</v>
      </c>
      <c r="G870" t="s">
        <v>5</v>
      </c>
      <c r="H870" t="s">
        <v>5</v>
      </c>
      <c r="I870" t="s">
        <v>5</v>
      </c>
      <c r="J870" t="s">
        <v>5</v>
      </c>
      <c r="K870" t="s">
        <v>5</v>
      </c>
      <c r="L870" t="s">
        <v>5</v>
      </c>
      <c r="M870" t="s">
        <v>5</v>
      </c>
      <c r="N870" t="s">
        <v>5</v>
      </c>
      <c r="O870" t="s">
        <v>5</v>
      </c>
      <c r="P870" t="s">
        <v>5</v>
      </c>
      <c r="Q870" t="s">
        <v>5</v>
      </c>
      <c r="R870" t="s">
        <v>5</v>
      </c>
      <c r="S870" t="s">
        <v>5</v>
      </c>
      <c r="T870" t="s">
        <v>5</v>
      </c>
      <c r="U870" t="s">
        <v>5</v>
      </c>
      <c r="V870" t="s">
        <v>5</v>
      </c>
      <c r="W870" t="s">
        <v>5</v>
      </c>
      <c r="X870" t="s">
        <v>5</v>
      </c>
      <c r="Y870" t="s">
        <v>5</v>
      </c>
      <c r="Z870" t="s">
        <v>5</v>
      </c>
      <c r="AA870" t="s">
        <v>5</v>
      </c>
      <c r="AB870" t="s">
        <v>5</v>
      </c>
      <c r="AC870" t="s">
        <v>5</v>
      </c>
      <c r="AD870" t="s">
        <v>5</v>
      </c>
    </row>
    <row r="871" spans="1:30" x14ac:dyDescent="0.25">
      <c r="A871">
        <v>969761</v>
      </c>
      <c r="B871">
        <v>1982425</v>
      </c>
      <c r="C871" t="s">
        <v>3</v>
      </c>
      <c r="D871">
        <v>1</v>
      </c>
      <c r="E871" t="s">
        <v>5</v>
      </c>
      <c r="F871" t="s">
        <v>5</v>
      </c>
      <c r="G871" t="s">
        <v>5</v>
      </c>
      <c r="H871" t="s">
        <v>5</v>
      </c>
      <c r="I871" t="s">
        <v>5</v>
      </c>
      <c r="J871" t="s">
        <v>5</v>
      </c>
      <c r="K871" t="s">
        <v>5</v>
      </c>
      <c r="L871" t="s">
        <v>5</v>
      </c>
      <c r="M871" t="s">
        <v>5</v>
      </c>
      <c r="N871" t="s">
        <v>5</v>
      </c>
      <c r="O871" t="s">
        <v>5</v>
      </c>
      <c r="P871" t="s">
        <v>5</v>
      </c>
      <c r="Q871" t="s">
        <v>5</v>
      </c>
      <c r="R871" t="s">
        <v>5</v>
      </c>
      <c r="S871" t="s">
        <v>5</v>
      </c>
      <c r="T871" t="s">
        <v>5</v>
      </c>
      <c r="U871" t="s">
        <v>5</v>
      </c>
      <c r="V871" t="s">
        <v>5</v>
      </c>
      <c r="W871" t="s">
        <v>5</v>
      </c>
      <c r="X871" t="s">
        <v>5</v>
      </c>
      <c r="Y871" t="s">
        <v>5</v>
      </c>
      <c r="Z871" t="s">
        <v>5</v>
      </c>
      <c r="AA871" t="s">
        <v>5</v>
      </c>
      <c r="AB871" t="s">
        <v>5</v>
      </c>
      <c r="AC871" t="s">
        <v>5</v>
      </c>
      <c r="AD871" t="s">
        <v>5</v>
      </c>
    </row>
    <row r="872" spans="1:30" x14ac:dyDescent="0.25">
      <c r="A872">
        <v>969762</v>
      </c>
      <c r="B872">
        <v>1982467</v>
      </c>
      <c r="C872" t="s">
        <v>3</v>
      </c>
      <c r="D872">
        <v>1</v>
      </c>
      <c r="E872" t="s">
        <v>5</v>
      </c>
      <c r="F872" t="s">
        <v>5</v>
      </c>
      <c r="G872" t="s">
        <v>5</v>
      </c>
      <c r="H872" t="s">
        <v>5</v>
      </c>
      <c r="I872" t="s">
        <v>5</v>
      </c>
      <c r="J872" t="s">
        <v>5</v>
      </c>
      <c r="K872" t="s">
        <v>5</v>
      </c>
      <c r="L872" t="s">
        <v>5</v>
      </c>
      <c r="M872" t="s">
        <v>5</v>
      </c>
      <c r="N872" t="s">
        <v>5</v>
      </c>
      <c r="O872" t="s">
        <v>5</v>
      </c>
      <c r="P872" t="s">
        <v>5</v>
      </c>
      <c r="Q872" t="s">
        <v>5</v>
      </c>
      <c r="R872" t="s">
        <v>5</v>
      </c>
      <c r="S872" t="s">
        <v>5</v>
      </c>
      <c r="T872" t="s">
        <v>5</v>
      </c>
      <c r="U872" t="s">
        <v>5</v>
      </c>
      <c r="V872" t="s">
        <v>5</v>
      </c>
      <c r="W872" t="s">
        <v>5</v>
      </c>
      <c r="X872" t="s">
        <v>5</v>
      </c>
      <c r="Y872" t="s">
        <v>5</v>
      </c>
      <c r="Z872" t="s">
        <v>5</v>
      </c>
      <c r="AA872" t="s">
        <v>5</v>
      </c>
      <c r="AB872" t="s">
        <v>5</v>
      </c>
      <c r="AC872" t="s">
        <v>5</v>
      </c>
      <c r="AD872" t="s">
        <v>5</v>
      </c>
    </row>
    <row r="873" spans="1:30" x14ac:dyDescent="0.25">
      <c r="A873">
        <v>969764</v>
      </c>
      <c r="B873">
        <v>1976833</v>
      </c>
      <c r="C873" t="s">
        <v>3</v>
      </c>
      <c r="D873">
        <v>1</v>
      </c>
      <c r="E873" t="s">
        <v>5</v>
      </c>
      <c r="F873" t="s">
        <v>5</v>
      </c>
      <c r="G873" t="s">
        <v>5</v>
      </c>
      <c r="H873" t="s">
        <v>5</v>
      </c>
      <c r="I873" t="s">
        <v>5</v>
      </c>
      <c r="J873" t="s">
        <v>5</v>
      </c>
      <c r="K873" t="s">
        <v>5</v>
      </c>
      <c r="L873" t="s">
        <v>5</v>
      </c>
      <c r="M873" t="s">
        <v>5</v>
      </c>
      <c r="N873" t="s">
        <v>5</v>
      </c>
      <c r="O873" t="s">
        <v>5</v>
      </c>
      <c r="P873" t="s">
        <v>5</v>
      </c>
      <c r="Q873" t="s">
        <v>5</v>
      </c>
      <c r="R873" t="s">
        <v>5</v>
      </c>
      <c r="S873" t="s">
        <v>5</v>
      </c>
      <c r="T873" t="s">
        <v>5</v>
      </c>
      <c r="U873" t="s">
        <v>5</v>
      </c>
      <c r="V873" t="s">
        <v>5</v>
      </c>
      <c r="W873" t="s">
        <v>5</v>
      </c>
      <c r="X873" t="s">
        <v>5</v>
      </c>
      <c r="Y873" t="s">
        <v>5</v>
      </c>
      <c r="Z873" t="s">
        <v>5</v>
      </c>
      <c r="AA873" t="s">
        <v>5</v>
      </c>
      <c r="AB873" t="s">
        <v>5</v>
      </c>
      <c r="AC873" t="s">
        <v>5</v>
      </c>
      <c r="AD873" t="s">
        <v>5</v>
      </c>
    </row>
    <row r="874" spans="1:30" x14ac:dyDescent="0.25">
      <c r="A874">
        <v>969765</v>
      </c>
      <c r="B874">
        <v>1975741</v>
      </c>
      <c r="C874" t="s">
        <v>3</v>
      </c>
      <c r="D874">
        <v>1</v>
      </c>
      <c r="E874" t="s">
        <v>5</v>
      </c>
      <c r="F874" t="s">
        <v>5</v>
      </c>
      <c r="G874" t="s">
        <v>5</v>
      </c>
      <c r="H874" t="s">
        <v>5</v>
      </c>
      <c r="I874" t="s">
        <v>5</v>
      </c>
      <c r="J874" t="s">
        <v>5</v>
      </c>
      <c r="K874" t="s">
        <v>5</v>
      </c>
      <c r="L874" t="s">
        <v>5</v>
      </c>
      <c r="M874" t="s">
        <v>5</v>
      </c>
      <c r="N874" t="s">
        <v>5</v>
      </c>
      <c r="O874" t="s">
        <v>5</v>
      </c>
      <c r="P874" t="s">
        <v>5</v>
      </c>
      <c r="Q874" t="s">
        <v>5</v>
      </c>
      <c r="R874" t="s">
        <v>5</v>
      </c>
      <c r="S874" t="s">
        <v>5</v>
      </c>
      <c r="T874" t="s">
        <v>5</v>
      </c>
      <c r="U874" t="s">
        <v>5</v>
      </c>
      <c r="V874" t="s">
        <v>5</v>
      </c>
      <c r="W874" t="s">
        <v>5</v>
      </c>
      <c r="X874" t="s">
        <v>5</v>
      </c>
      <c r="Y874" t="s">
        <v>5</v>
      </c>
      <c r="Z874" t="s">
        <v>5</v>
      </c>
      <c r="AA874" t="s">
        <v>5</v>
      </c>
      <c r="AB874" t="s">
        <v>5</v>
      </c>
      <c r="AC874" t="s">
        <v>5</v>
      </c>
      <c r="AD874" t="s">
        <v>5</v>
      </c>
    </row>
    <row r="875" spans="1:30" x14ac:dyDescent="0.25">
      <c r="A875">
        <v>969772</v>
      </c>
      <c r="B875">
        <v>1976837</v>
      </c>
      <c r="C875" t="s">
        <v>3</v>
      </c>
      <c r="D875">
        <v>1</v>
      </c>
      <c r="E875" t="s">
        <v>5</v>
      </c>
      <c r="F875" t="s">
        <v>5</v>
      </c>
      <c r="G875" t="s">
        <v>5</v>
      </c>
      <c r="H875" t="s">
        <v>5</v>
      </c>
      <c r="I875" t="s">
        <v>5</v>
      </c>
      <c r="J875" t="s">
        <v>5</v>
      </c>
      <c r="K875" t="s">
        <v>5</v>
      </c>
      <c r="L875" t="s">
        <v>5</v>
      </c>
      <c r="M875" t="s">
        <v>5</v>
      </c>
      <c r="N875" t="s">
        <v>5</v>
      </c>
      <c r="O875" t="s">
        <v>5</v>
      </c>
      <c r="P875" t="s">
        <v>5</v>
      </c>
      <c r="Q875" t="s">
        <v>5</v>
      </c>
      <c r="R875" t="s">
        <v>5</v>
      </c>
      <c r="S875" t="s">
        <v>5</v>
      </c>
      <c r="T875" t="s">
        <v>5</v>
      </c>
      <c r="U875" t="s">
        <v>5</v>
      </c>
      <c r="V875" t="s">
        <v>5</v>
      </c>
      <c r="W875" t="s">
        <v>5</v>
      </c>
      <c r="X875" t="s">
        <v>5</v>
      </c>
      <c r="Y875" t="s">
        <v>5</v>
      </c>
      <c r="Z875" t="s">
        <v>5</v>
      </c>
      <c r="AA875" t="s">
        <v>5</v>
      </c>
      <c r="AB875" t="s">
        <v>5</v>
      </c>
      <c r="AC875" t="s">
        <v>5</v>
      </c>
      <c r="AD875" t="s">
        <v>5</v>
      </c>
    </row>
    <row r="876" spans="1:30" x14ac:dyDescent="0.25">
      <c r="A876">
        <v>969773</v>
      </c>
      <c r="B876">
        <v>1972190</v>
      </c>
      <c r="C876" t="s">
        <v>3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1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 t="s">
        <v>5</v>
      </c>
      <c r="AA876" t="s">
        <v>5</v>
      </c>
      <c r="AB876" t="s">
        <v>5</v>
      </c>
      <c r="AC876" t="s">
        <v>5</v>
      </c>
      <c r="AD876" t="s">
        <v>5</v>
      </c>
    </row>
    <row r="877" spans="1:30" x14ac:dyDescent="0.25">
      <c r="A877">
        <v>969781</v>
      </c>
      <c r="B877">
        <v>1972195</v>
      </c>
      <c r="C877" t="s">
        <v>3</v>
      </c>
      <c r="D877">
        <v>1</v>
      </c>
      <c r="E877" t="s">
        <v>5</v>
      </c>
      <c r="F877" t="s">
        <v>5</v>
      </c>
      <c r="G877" t="s">
        <v>5</v>
      </c>
      <c r="H877" t="s">
        <v>5</v>
      </c>
      <c r="I877" t="s">
        <v>5</v>
      </c>
      <c r="J877" t="s">
        <v>5</v>
      </c>
      <c r="K877" t="s">
        <v>5</v>
      </c>
      <c r="L877" t="s">
        <v>5</v>
      </c>
      <c r="M877" t="s">
        <v>5</v>
      </c>
      <c r="N877" t="s">
        <v>5</v>
      </c>
      <c r="O877" t="s">
        <v>5</v>
      </c>
      <c r="P877" t="s">
        <v>5</v>
      </c>
      <c r="Q877" t="s">
        <v>5</v>
      </c>
      <c r="R877" t="s">
        <v>5</v>
      </c>
      <c r="S877" t="s">
        <v>5</v>
      </c>
      <c r="T877" t="s">
        <v>5</v>
      </c>
      <c r="U877" t="s">
        <v>5</v>
      </c>
      <c r="V877" t="s">
        <v>5</v>
      </c>
      <c r="W877" t="s">
        <v>5</v>
      </c>
      <c r="X877" t="s">
        <v>5</v>
      </c>
      <c r="Y877" t="s">
        <v>5</v>
      </c>
      <c r="Z877" t="s">
        <v>5</v>
      </c>
      <c r="AA877" t="s">
        <v>5</v>
      </c>
      <c r="AB877" t="s">
        <v>5</v>
      </c>
      <c r="AC877" t="s">
        <v>5</v>
      </c>
      <c r="AD877" t="s">
        <v>5</v>
      </c>
    </row>
    <row r="878" spans="1:30" x14ac:dyDescent="0.25">
      <c r="A878">
        <v>969782</v>
      </c>
      <c r="B878">
        <v>1972197</v>
      </c>
      <c r="C878" t="s">
        <v>3</v>
      </c>
      <c r="D878">
        <v>0</v>
      </c>
      <c r="E878">
        <v>0</v>
      </c>
      <c r="F878">
        <v>0</v>
      </c>
      <c r="G878">
        <v>1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 t="s">
        <v>5</v>
      </c>
      <c r="AA878" t="s">
        <v>5</v>
      </c>
      <c r="AB878" t="s">
        <v>5</v>
      </c>
      <c r="AC878" t="s">
        <v>5</v>
      </c>
      <c r="AD878" t="s">
        <v>5</v>
      </c>
    </row>
    <row r="879" spans="1:30" x14ac:dyDescent="0.25">
      <c r="A879">
        <v>969784</v>
      </c>
      <c r="B879">
        <v>1972227</v>
      </c>
      <c r="C879" t="s">
        <v>3</v>
      </c>
      <c r="D879">
        <v>1</v>
      </c>
      <c r="E879" t="s">
        <v>5</v>
      </c>
      <c r="F879" t="s">
        <v>5</v>
      </c>
      <c r="G879" t="s">
        <v>5</v>
      </c>
      <c r="H879" t="s">
        <v>5</v>
      </c>
      <c r="I879" t="s">
        <v>5</v>
      </c>
      <c r="J879" t="s">
        <v>5</v>
      </c>
      <c r="K879" t="s">
        <v>5</v>
      </c>
      <c r="L879" t="s">
        <v>5</v>
      </c>
      <c r="M879" t="s">
        <v>5</v>
      </c>
      <c r="N879" t="s">
        <v>5</v>
      </c>
      <c r="O879" t="s">
        <v>5</v>
      </c>
      <c r="P879" t="s">
        <v>5</v>
      </c>
      <c r="Q879" t="s">
        <v>5</v>
      </c>
      <c r="R879" t="s">
        <v>5</v>
      </c>
      <c r="S879" t="s">
        <v>5</v>
      </c>
      <c r="T879" t="s">
        <v>5</v>
      </c>
      <c r="U879" t="s">
        <v>5</v>
      </c>
      <c r="V879" t="s">
        <v>5</v>
      </c>
      <c r="W879" t="s">
        <v>5</v>
      </c>
      <c r="X879" t="s">
        <v>5</v>
      </c>
      <c r="Y879" t="s">
        <v>5</v>
      </c>
      <c r="Z879" t="s">
        <v>5</v>
      </c>
      <c r="AA879" t="s">
        <v>5</v>
      </c>
      <c r="AB879" t="s">
        <v>5</v>
      </c>
      <c r="AC879" t="s">
        <v>5</v>
      </c>
      <c r="AD879" t="s">
        <v>5</v>
      </c>
    </row>
    <row r="880" spans="1:30" x14ac:dyDescent="0.25">
      <c r="A880">
        <v>969787</v>
      </c>
      <c r="B880">
        <v>1974791</v>
      </c>
      <c r="C880" t="s">
        <v>3</v>
      </c>
      <c r="D880">
        <v>1</v>
      </c>
      <c r="E880" t="s">
        <v>5</v>
      </c>
      <c r="F880" t="s">
        <v>5</v>
      </c>
      <c r="G880" t="s">
        <v>5</v>
      </c>
      <c r="H880" t="s">
        <v>5</v>
      </c>
      <c r="I880" t="s">
        <v>5</v>
      </c>
      <c r="J880" t="s">
        <v>5</v>
      </c>
      <c r="K880" t="s">
        <v>5</v>
      </c>
      <c r="L880" t="s">
        <v>5</v>
      </c>
      <c r="M880" t="s">
        <v>5</v>
      </c>
      <c r="N880" t="s">
        <v>5</v>
      </c>
      <c r="O880" t="s">
        <v>5</v>
      </c>
      <c r="P880" t="s">
        <v>5</v>
      </c>
      <c r="Q880" t="s">
        <v>5</v>
      </c>
      <c r="R880" t="s">
        <v>5</v>
      </c>
      <c r="S880" t="s">
        <v>5</v>
      </c>
      <c r="T880" t="s">
        <v>5</v>
      </c>
      <c r="U880" t="s">
        <v>5</v>
      </c>
      <c r="V880" t="s">
        <v>5</v>
      </c>
      <c r="W880" t="s">
        <v>5</v>
      </c>
      <c r="X880" t="s">
        <v>5</v>
      </c>
      <c r="Y880" t="s">
        <v>5</v>
      </c>
      <c r="Z880" t="s">
        <v>5</v>
      </c>
      <c r="AA880" t="s">
        <v>5</v>
      </c>
      <c r="AB880" t="s">
        <v>5</v>
      </c>
      <c r="AC880" t="s">
        <v>5</v>
      </c>
      <c r="AD880" t="s">
        <v>5</v>
      </c>
    </row>
    <row r="881" spans="1:30" x14ac:dyDescent="0.25">
      <c r="A881">
        <v>969791</v>
      </c>
      <c r="B881">
        <v>1976361</v>
      </c>
      <c r="C881" t="s">
        <v>3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1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 t="s">
        <v>5</v>
      </c>
      <c r="AA881" t="s">
        <v>5</v>
      </c>
      <c r="AB881" t="s">
        <v>5</v>
      </c>
      <c r="AC881" t="s">
        <v>5</v>
      </c>
      <c r="AD881" t="s">
        <v>5</v>
      </c>
    </row>
    <row r="882" spans="1:30" x14ac:dyDescent="0.25">
      <c r="A882">
        <v>969792</v>
      </c>
      <c r="B882">
        <v>1974128</v>
      </c>
      <c r="C882" t="s">
        <v>3</v>
      </c>
      <c r="D882">
        <v>1</v>
      </c>
      <c r="E882" t="s">
        <v>5</v>
      </c>
      <c r="F882" t="s">
        <v>5</v>
      </c>
      <c r="G882" t="s">
        <v>5</v>
      </c>
      <c r="H882" t="s">
        <v>5</v>
      </c>
      <c r="I882" t="s">
        <v>5</v>
      </c>
      <c r="J882" t="s">
        <v>5</v>
      </c>
      <c r="K882" t="s">
        <v>5</v>
      </c>
      <c r="L882" t="s">
        <v>5</v>
      </c>
      <c r="M882" t="s">
        <v>5</v>
      </c>
      <c r="N882" t="s">
        <v>5</v>
      </c>
      <c r="O882" t="s">
        <v>5</v>
      </c>
      <c r="P882" t="s">
        <v>5</v>
      </c>
      <c r="Q882" t="s">
        <v>5</v>
      </c>
      <c r="R882" t="s">
        <v>5</v>
      </c>
      <c r="S882" t="s">
        <v>5</v>
      </c>
      <c r="T882" t="s">
        <v>5</v>
      </c>
      <c r="U882" t="s">
        <v>5</v>
      </c>
      <c r="V882" t="s">
        <v>5</v>
      </c>
      <c r="W882" t="s">
        <v>5</v>
      </c>
      <c r="X882" t="s">
        <v>5</v>
      </c>
      <c r="Y882" t="s">
        <v>5</v>
      </c>
      <c r="Z882" t="s">
        <v>5</v>
      </c>
      <c r="AA882" t="s">
        <v>5</v>
      </c>
      <c r="AB882" t="s">
        <v>5</v>
      </c>
      <c r="AC882" t="s">
        <v>5</v>
      </c>
      <c r="AD882" t="s">
        <v>5</v>
      </c>
    </row>
    <row r="883" spans="1:30" x14ac:dyDescent="0.25">
      <c r="A883">
        <v>969795</v>
      </c>
      <c r="B883">
        <v>1978315</v>
      </c>
      <c r="C883" t="s">
        <v>3</v>
      </c>
      <c r="D883">
        <v>1</v>
      </c>
      <c r="E883" t="s">
        <v>5</v>
      </c>
      <c r="F883" t="s">
        <v>5</v>
      </c>
      <c r="G883" t="s">
        <v>5</v>
      </c>
      <c r="H883" t="s">
        <v>5</v>
      </c>
      <c r="I883" t="s">
        <v>5</v>
      </c>
      <c r="J883" t="s">
        <v>5</v>
      </c>
      <c r="K883" t="s">
        <v>5</v>
      </c>
      <c r="L883" t="s">
        <v>5</v>
      </c>
      <c r="M883" t="s">
        <v>5</v>
      </c>
      <c r="N883" t="s">
        <v>5</v>
      </c>
      <c r="O883" t="s">
        <v>5</v>
      </c>
      <c r="P883" t="s">
        <v>5</v>
      </c>
      <c r="Q883" t="s">
        <v>5</v>
      </c>
      <c r="R883" t="s">
        <v>5</v>
      </c>
      <c r="S883" t="s">
        <v>5</v>
      </c>
      <c r="T883" t="s">
        <v>5</v>
      </c>
      <c r="U883" t="s">
        <v>5</v>
      </c>
      <c r="V883" t="s">
        <v>5</v>
      </c>
      <c r="W883" t="s">
        <v>5</v>
      </c>
      <c r="X883" t="s">
        <v>5</v>
      </c>
      <c r="Y883" t="s">
        <v>5</v>
      </c>
      <c r="Z883" t="s">
        <v>5</v>
      </c>
      <c r="AA883" t="s">
        <v>5</v>
      </c>
      <c r="AB883" t="s">
        <v>5</v>
      </c>
      <c r="AC883" t="s">
        <v>5</v>
      </c>
      <c r="AD883" t="s">
        <v>5</v>
      </c>
    </row>
    <row r="884" spans="1:30" x14ac:dyDescent="0.25">
      <c r="A884">
        <v>969796</v>
      </c>
      <c r="B884">
        <v>1972214</v>
      </c>
      <c r="C884" t="s">
        <v>3</v>
      </c>
      <c r="D884">
        <v>1</v>
      </c>
      <c r="E884" t="s">
        <v>5</v>
      </c>
      <c r="F884" t="s">
        <v>5</v>
      </c>
      <c r="G884" t="s">
        <v>5</v>
      </c>
      <c r="H884" t="s">
        <v>5</v>
      </c>
      <c r="I884" t="s">
        <v>5</v>
      </c>
      <c r="J884" t="s">
        <v>5</v>
      </c>
      <c r="K884" t="s">
        <v>5</v>
      </c>
      <c r="L884" t="s">
        <v>5</v>
      </c>
      <c r="M884" t="s">
        <v>5</v>
      </c>
      <c r="N884" t="s">
        <v>5</v>
      </c>
      <c r="O884" t="s">
        <v>5</v>
      </c>
      <c r="P884" t="s">
        <v>5</v>
      </c>
      <c r="Q884" t="s">
        <v>5</v>
      </c>
      <c r="R884" t="s">
        <v>5</v>
      </c>
      <c r="S884" t="s">
        <v>5</v>
      </c>
      <c r="T884" t="s">
        <v>5</v>
      </c>
      <c r="U884" t="s">
        <v>5</v>
      </c>
      <c r="V884" t="s">
        <v>5</v>
      </c>
      <c r="W884" t="s">
        <v>5</v>
      </c>
      <c r="X884" t="s">
        <v>5</v>
      </c>
      <c r="Y884" t="s">
        <v>5</v>
      </c>
      <c r="Z884" t="s">
        <v>5</v>
      </c>
      <c r="AA884" t="s">
        <v>5</v>
      </c>
      <c r="AB884" t="s">
        <v>5</v>
      </c>
      <c r="AC884" t="s">
        <v>5</v>
      </c>
      <c r="AD884" t="s">
        <v>5</v>
      </c>
    </row>
    <row r="885" spans="1:30" x14ac:dyDescent="0.25">
      <c r="A885">
        <v>969797</v>
      </c>
      <c r="B885">
        <v>1975158</v>
      </c>
      <c r="C885" t="s">
        <v>3</v>
      </c>
      <c r="D885">
        <v>1</v>
      </c>
      <c r="E885" t="s">
        <v>5</v>
      </c>
      <c r="F885" t="s">
        <v>5</v>
      </c>
      <c r="G885" t="s">
        <v>5</v>
      </c>
      <c r="H885" t="s">
        <v>5</v>
      </c>
      <c r="I885" t="s">
        <v>5</v>
      </c>
      <c r="J885" t="s">
        <v>5</v>
      </c>
      <c r="K885" t="s">
        <v>5</v>
      </c>
      <c r="L885" t="s">
        <v>5</v>
      </c>
      <c r="M885" t="s">
        <v>5</v>
      </c>
      <c r="N885" t="s">
        <v>5</v>
      </c>
      <c r="O885" t="s">
        <v>5</v>
      </c>
      <c r="P885" t="s">
        <v>5</v>
      </c>
      <c r="Q885" t="s">
        <v>5</v>
      </c>
      <c r="R885" t="s">
        <v>5</v>
      </c>
      <c r="S885" t="s">
        <v>5</v>
      </c>
      <c r="T885" t="s">
        <v>5</v>
      </c>
      <c r="U885" t="s">
        <v>5</v>
      </c>
      <c r="V885" t="s">
        <v>5</v>
      </c>
      <c r="W885" t="s">
        <v>5</v>
      </c>
      <c r="X885" t="s">
        <v>5</v>
      </c>
      <c r="Y885" t="s">
        <v>5</v>
      </c>
      <c r="Z885" t="s">
        <v>5</v>
      </c>
      <c r="AA885" t="s">
        <v>5</v>
      </c>
      <c r="AB885" t="s">
        <v>5</v>
      </c>
      <c r="AC885" t="s">
        <v>5</v>
      </c>
      <c r="AD885" t="s">
        <v>5</v>
      </c>
    </row>
    <row r="886" spans="1:30" x14ac:dyDescent="0.25">
      <c r="A886">
        <v>969798</v>
      </c>
      <c r="B886">
        <v>1972297</v>
      </c>
      <c r="C886" t="s">
        <v>3</v>
      </c>
      <c r="D886">
        <v>1</v>
      </c>
      <c r="E886" t="s">
        <v>5</v>
      </c>
      <c r="F886" t="s">
        <v>5</v>
      </c>
      <c r="G886" t="s">
        <v>5</v>
      </c>
      <c r="H886" t="s">
        <v>5</v>
      </c>
      <c r="I886" t="s">
        <v>5</v>
      </c>
      <c r="J886" t="s">
        <v>5</v>
      </c>
      <c r="K886" t="s">
        <v>5</v>
      </c>
      <c r="L886" t="s">
        <v>5</v>
      </c>
      <c r="M886" t="s">
        <v>5</v>
      </c>
      <c r="N886" t="s">
        <v>5</v>
      </c>
      <c r="O886" t="s">
        <v>5</v>
      </c>
      <c r="P886" t="s">
        <v>5</v>
      </c>
      <c r="Q886" t="s">
        <v>5</v>
      </c>
      <c r="R886" t="s">
        <v>5</v>
      </c>
      <c r="S886" t="s">
        <v>5</v>
      </c>
      <c r="T886" t="s">
        <v>5</v>
      </c>
      <c r="U886" t="s">
        <v>5</v>
      </c>
      <c r="V886" t="s">
        <v>5</v>
      </c>
      <c r="W886" t="s">
        <v>5</v>
      </c>
      <c r="X886" t="s">
        <v>5</v>
      </c>
      <c r="Y886" t="s">
        <v>5</v>
      </c>
      <c r="Z886" t="s">
        <v>5</v>
      </c>
      <c r="AA886" t="s">
        <v>5</v>
      </c>
      <c r="AB886" t="s">
        <v>5</v>
      </c>
      <c r="AC886" t="s">
        <v>5</v>
      </c>
      <c r="AD886" t="s">
        <v>5</v>
      </c>
    </row>
    <row r="887" spans="1:30" x14ac:dyDescent="0.25">
      <c r="A887">
        <v>969801</v>
      </c>
      <c r="B887">
        <v>1974484</v>
      </c>
      <c r="C887" t="s">
        <v>3</v>
      </c>
      <c r="D887">
        <v>1</v>
      </c>
      <c r="E887" t="s">
        <v>5</v>
      </c>
      <c r="F887" t="s">
        <v>5</v>
      </c>
      <c r="G887" t="s">
        <v>5</v>
      </c>
      <c r="H887" t="s">
        <v>5</v>
      </c>
      <c r="I887" t="s">
        <v>5</v>
      </c>
      <c r="J887" t="s">
        <v>5</v>
      </c>
      <c r="K887" t="s">
        <v>5</v>
      </c>
      <c r="L887" t="s">
        <v>5</v>
      </c>
      <c r="M887" t="s">
        <v>5</v>
      </c>
      <c r="N887" t="s">
        <v>5</v>
      </c>
      <c r="O887" t="s">
        <v>5</v>
      </c>
      <c r="P887" t="s">
        <v>5</v>
      </c>
      <c r="Q887" t="s">
        <v>5</v>
      </c>
      <c r="R887" t="s">
        <v>5</v>
      </c>
      <c r="S887" t="s">
        <v>5</v>
      </c>
      <c r="T887" t="s">
        <v>5</v>
      </c>
      <c r="U887" t="s">
        <v>5</v>
      </c>
      <c r="V887" t="s">
        <v>5</v>
      </c>
      <c r="W887" t="s">
        <v>5</v>
      </c>
      <c r="X887" t="s">
        <v>5</v>
      </c>
      <c r="Y887" t="s">
        <v>5</v>
      </c>
      <c r="Z887" t="s">
        <v>5</v>
      </c>
      <c r="AA887" t="s">
        <v>5</v>
      </c>
      <c r="AB887" t="s">
        <v>5</v>
      </c>
      <c r="AC887" t="s">
        <v>5</v>
      </c>
      <c r="AD887" t="s">
        <v>5</v>
      </c>
    </row>
    <row r="888" spans="1:30" x14ac:dyDescent="0.25">
      <c r="A888">
        <v>969808</v>
      </c>
      <c r="B888">
        <v>1972508</v>
      </c>
      <c r="C888" t="s">
        <v>3</v>
      </c>
      <c r="D888">
        <v>1</v>
      </c>
      <c r="E888" t="s">
        <v>5</v>
      </c>
      <c r="F888" t="s">
        <v>5</v>
      </c>
      <c r="G888" t="s">
        <v>5</v>
      </c>
      <c r="H888" t="s">
        <v>5</v>
      </c>
      <c r="I888" t="s">
        <v>5</v>
      </c>
      <c r="J888" t="s">
        <v>5</v>
      </c>
      <c r="K888" t="s">
        <v>5</v>
      </c>
      <c r="L888" t="s">
        <v>5</v>
      </c>
      <c r="M888" t="s">
        <v>5</v>
      </c>
      <c r="N888" t="s">
        <v>5</v>
      </c>
      <c r="O888" t="s">
        <v>5</v>
      </c>
      <c r="P888" t="s">
        <v>5</v>
      </c>
      <c r="Q888" t="s">
        <v>5</v>
      </c>
      <c r="R888" t="s">
        <v>5</v>
      </c>
      <c r="S888" t="s">
        <v>5</v>
      </c>
      <c r="T888" t="s">
        <v>5</v>
      </c>
      <c r="U888" t="s">
        <v>5</v>
      </c>
      <c r="V888" t="s">
        <v>5</v>
      </c>
      <c r="W888" t="s">
        <v>5</v>
      </c>
      <c r="X888" t="s">
        <v>5</v>
      </c>
      <c r="Y888" t="s">
        <v>5</v>
      </c>
      <c r="Z888" t="s">
        <v>5</v>
      </c>
      <c r="AA888" t="s">
        <v>5</v>
      </c>
      <c r="AB888" t="s">
        <v>5</v>
      </c>
      <c r="AC888" t="s">
        <v>5</v>
      </c>
      <c r="AD888" t="s">
        <v>5</v>
      </c>
    </row>
    <row r="889" spans="1:30" x14ac:dyDescent="0.25">
      <c r="A889">
        <v>969814</v>
      </c>
      <c r="B889">
        <v>1975142</v>
      </c>
      <c r="C889" t="s">
        <v>3</v>
      </c>
      <c r="D889">
        <v>1</v>
      </c>
      <c r="E889" t="s">
        <v>5</v>
      </c>
      <c r="F889" t="s">
        <v>5</v>
      </c>
      <c r="G889" t="s">
        <v>5</v>
      </c>
      <c r="H889" t="s">
        <v>5</v>
      </c>
      <c r="I889" t="s">
        <v>5</v>
      </c>
      <c r="J889" t="s">
        <v>5</v>
      </c>
      <c r="K889" t="s">
        <v>5</v>
      </c>
      <c r="L889" t="s">
        <v>5</v>
      </c>
      <c r="M889" t="s">
        <v>5</v>
      </c>
      <c r="N889" t="s">
        <v>5</v>
      </c>
      <c r="O889" t="s">
        <v>5</v>
      </c>
      <c r="P889" t="s">
        <v>5</v>
      </c>
      <c r="Q889" t="s">
        <v>5</v>
      </c>
      <c r="R889" t="s">
        <v>5</v>
      </c>
      <c r="S889" t="s">
        <v>5</v>
      </c>
      <c r="T889" t="s">
        <v>5</v>
      </c>
      <c r="U889" t="s">
        <v>5</v>
      </c>
      <c r="V889" t="s">
        <v>5</v>
      </c>
      <c r="W889" t="s">
        <v>5</v>
      </c>
      <c r="X889" t="s">
        <v>5</v>
      </c>
      <c r="Y889" t="s">
        <v>5</v>
      </c>
      <c r="Z889" t="s">
        <v>5</v>
      </c>
      <c r="AA889" t="s">
        <v>5</v>
      </c>
      <c r="AB889" t="s">
        <v>5</v>
      </c>
      <c r="AC889" t="s">
        <v>5</v>
      </c>
      <c r="AD889" t="s">
        <v>5</v>
      </c>
    </row>
    <row r="890" spans="1:30" x14ac:dyDescent="0.25">
      <c r="A890">
        <v>969815</v>
      </c>
      <c r="B890">
        <v>1972277</v>
      </c>
      <c r="C890" t="s">
        <v>3</v>
      </c>
      <c r="D890">
        <v>0</v>
      </c>
      <c r="E890">
        <v>0</v>
      </c>
      <c r="F890">
        <v>0</v>
      </c>
      <c r="G890">
        <v>0</v>
      </c>
      <c r="H890">
        <v>1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 t="s">
        <v>5</v>
      </c>
      <c r="AA890" t="s">
        <v>5</v>
      </c>
      <c r="AB890" t="s">
        <v>5</v>
      </c>
      <c r="AC890" t="s">
        <v>5</v>
      </c>
      <c r="AD890" t="s">
        <v>5</v>
      </c>
    </row>
    <row r="891" spans="1:30" x14ac:dyDescent="0.25">
      <c r="A891">
        <v>969816</v>
      </c>
      <c r="B891">
        <v>1972373</v>
      </c>
      <c r="C891" t="s">
        <v>3</v>
      </c>
      <c r="D891">
        <v>1</v>
      </c>
      <c r="E891" t="s">
        <v>5</v>
      </c>
      <c r="F891" t="s">
        <v>5</v>
      </c>
      <c r="G891" t="s">
        <v>5</v>
      </c>
      <c r="H891" t="s">
        <v>5</v>
      </c>
      <c r="I891" t="s">
        <v>5</v>
      </c>
      <c r="J891" t="s">
        <v>5</v>
      </c>
      <c r="K891" t="s">
        <v>5</v>
      </c>
      <c r="L891" t="s">
        <v>5</v>
      </c>
      <c r="M891" t="s">
        <v>5</v>
      </c>
      <c r="N891" t="s">
        <v>5</v>
      </c>
      <c r="O891" t="s">
        <v>5</v>
      </c>
      <c r="P891" t="s">
        <v>5</v>
      </c>
      <c r="Q891" t="s">
        <v>5</v>
      </c>
      <c r="R891" t="s">
        <v>5</v>
      </c>
      <c r="S891" t="s">
        <v>5</v>
      </c>
      <c r="T891" t="s">
        <v>5</v>
      </c>
      <c r="U891" t="s">
        <v>5</v>
      </c>
      <c r="V891" t="s">
        <v>5</v>
      </c>
      <c r="W891" t="s">
        <v>5</v>
      </c>
      <c r="X891" t="s">
        <v>5</v>
      </c>
      <c r="Y891" t="s">
        <v>5</v>
      </c>
      <c r="Z891" t="s">
        <v>5</v>
      </c>
      <c r="AA891" t="s">
        <v>5</v>
      </c>
      <c r="AB891" t="s">
        <v>5</v>
      </c>
      <c r="AC891" t="s">
        <v>5</v>
      </c>
      <c r="AD891" t="s">
        <v>5</v>
      </c>
    </row>
    <row r="892" spans="1:30" x14ac:dyDescent="0.25">
      <c r="A892">
        <v>969822</v>
      </c>
      <c r="B892">
        <v>1980897</v>
      </c>
      <c r="C892" t="s">
        <v>3</v>
      </c>
      <c r="D892">
        <v>0</v>
      </c>
      <c r="E892">
        <v>1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 t="s">
        <v>5</v>
      </c>
      <c r="AA892" t="s">
        <v>5</v>
      </c>
      <c r="AB892" t="s">
        <v>5</v>
      </c>
      <c r="AC892" t="s">
        <v>5</v>
      </c>
      <c r="AD892" t="s">
        <v>5</v>
      </c>
    </row>
    <row r="893" spans="1:30" x14ac:dyDescent="0.25">
      <c r="A893">
        <v>969823</v>
      </c>
      <c r="B893">
        <v>1974539</v>
      </c>
      <c r="C893" t="s">
        <v>3</v>
      </c>
      <c r="D893">
        <v>1</v>
      </c>
      <c r="E893" t="s">
        <v>5</v>
      </c>
      <c r="F893" t="s">
        <v>5</v>
      </c>
      <c r="G893" t="s">
        <v>5</v>
      </c>
      <c r="H893" t="s">
        <v>5</v>
      </c>
      <c r="I893" t="s">
        <v>5</v>
      </c>
      <c r="J893" t="s">
        <v>5</v>
      </c>
      <c r="K893" t="s">
        <v>5</v>
      </c>
      <c r="L893" t="s">
        <v>5</v>
      </c>
      <c r="M893" t="s">
        <v>5</v>
      </c>
      <c r="N893" t="s">
        <v>5</v>
      </c>
      <c r="O893" t="s">
        <v>5</v>
      </c>
      <c r="P893" t="s">
        <v>5</v>
      </c>
      <c r="Q893" t="s">
        <v>5</v>
      </c>
      <c r="R893" t="s">
        <v>5</v>
      </c>
      <c r="S893" t="s">
        <v>5</v>
      </c>
      <c r="T893" t="s">
        <v>5</v>
      </c>
      <c r="U893" t="s">
        <v>5</v>
      </c>
      <c r="V893" t="s">
        <v>5</v>
      </c>
      <c r="W893" t="s">
        <v>5</v>
      </c>
      <c r="X893" t="s">
        <v>5</v>
      </c>
      <c r="Y893" t="s">
        <v>5</v>
      </c>
      <c r="Z893" t="s">
        <v>5</v>
      </c>
      <c r="AA893" t="s">
        <v>5</v>
      </c>
      <c r="AB893" t="s">
        <v>5</v>
      </c>
      <c r="AC893" t="s">
        <v>5</v>
      </c>
      <c r="AD893" t="s">
        <v>5</v>
      </c>
    </row>
    <row r="894" spans="1:30" x14ac:dyDescent="0.25">
      <c r="A894">
        <v>969824</v>
      </c>
      <c r="B894">
        <v>1975728</v>
      </c>
      <c r="C894" t="s">
        <v>3</v>
      </c>
      <c r="D894">
        <v>1</v>
      </c>
      <c r="E894" t="s">
        <v>5</v>
      </c>
      <c r="F894" t="s">
        <v>5</v>
      </c>
      <c r="G894" t="s">
        <v>5</v>
      </c>
      <c r="H894" t="s">
        <v>5</v>
      </c>
      <c r="I894" t="s">
        <v>5</v>
      </c>
      <c r="J894" t="s">
        <v>5</v>
      </c>
      <c r="K894" t="s">
        <v>5</v>
      </c>
      <c r="L894" t="s">
        <v>5</v>
      </c>
      <c r="M894" t="s">
        <v>5</v>
      </c>
      <c r="N894" t="s">
        <v>5</v>
      </c>
      <c r="O894" t="s">
        <v>5</v>
      </c>
      <c r="P894" t="s">
        <v>5</v>
      </c>
      <c r="Q894" t="s">
        <v>5</v>
      </c>
      <c r="R894" t="s">
        <v>5</v>
      </c>
      <c r="S894" t="s">
        <v>5</v>
      </c>
      <c r="T894" t="s">
        <v>5</v>
      </c>
      <c r="U894" t="s">
        <v>5</v>
      </c>
      <c r="V894" t="s">
        <v>5</v>
      </c>
      <c r="W894" t="s">
        <v>5</v>
      </c>
      <c r="X894" t="s">
        <v>5</v>
      </c>
      <c r="Y894" t="s">
        <v>5</v>
      </c>
      <c r="Z894" t="s">
        <v>5</v>
      </c>
      <c r="AA894" t="s">
        <v>5</v>
      </c>
      <c r="AB894" t="s">
        <v>5</v>
      </c>
      <c r="AC894" t="s">
        <v>5</v>
      </c>
      <c r="AD894" t="s">
        <v>5</v>
      </c>
    </row>
    <row r="895" spans="1:30" x14ac:dyDescent="0.25">
      <c r="A895">
        <v>969825</v>
      </c>
      <c r="B895">
        <v>1972308</v>
      </c>
      <c r="C895" t="s">
        <v>3</v>
      </c>
      <c r="D895">
        <v>1</v>
      </c>
      <c r="E895" t="s">
        <v>5</v>
      </c>
      <c r="F895" t="s">
        <v>5</v>
      </c>
      <c r="G895" t="s">
        <v>5</v>
      </c>
      <c r="H895" t="s">
        <v>5</v>
      </c>
      <c r="I895" t="s">
        <v>5</v>
      </c>
      <c r="J895" t="s">
        <v>5</v>
      </c>
      <c r="K895" t="s">
        <v>5</v>
      </c>
      <c r="L895" t="s">
        <v>5</v>
      </c>
      <c r="M895" t="s">
        <v>5</v>
      </c>
      <c r="N895" t="s">
        <v>5</v>
      </c>
      <c r="O895" t="s">
        <v>5</v>
      </c>
      <c r="P895" t="s">
        <v>5</v>
      </c>
      <c r="Q895" t="s">
        <v>5</v>
      </c>
      <c r="R895" t="s">
        <v>5</v>
      </c>
      <c r="S895" t="s">
        <v>5</v>
      </c>
      <c r="T895" t="s">
        <v>5</v>
      </c>
      <c r="U895" t="s">
        <v>5</v>
      </c>
      <c r="V895" t="s">
        <v>5</v>
      </c>
      <c r="W895" t="s">
        <v>5</v>
      </c>
      <c r="X895" t="s">
        <v>5</v>
      </c>
      <c r="Y895" t="s">
        <v>5</v>
      </c>
      <c r="Z895" t="s">
        <v>5</v>
      </c>
      <c r="AA895" t="s">
        <v>5</v>
      </c>
      <c r="AB895" t="s">
        <v>5</v>
      </c>
      <c r="AC895" t="s">
        <v>5</v>
      </c>
      <c r="AD895" t="s">
        <v>5</v>
      </c>
    </row>
    <row r="896" spans="1:30" x14ac:dyDescent="0.25">
      <c r="A896">
        <v>969829</v>
      </c>
      <c r="B896">
        <v>1972265</v>
      </c>
      <c r="C896" t="s">
        <v>3</v>
      </c>
      <c r="D896">
        <v>1</v>
      </c>
      <c r="E896" t="s">
        <v>5</v>
      </c>
      <c r="F896" t="s">
        <v>5</v>
      </c>
      <c r="G896" t="s">
        <v>5</v>
      </c>
      <c r="H896" t="s">
        <v>5</v>
      </c>
      <c r="I896" t="s">
        <v>5</v>
      </c>
      <c r="J896" t="s">
        <v>5</v>
      </c>
      <c r="K896" t="s">
        <v>5</v>
      </c>
      <c r="L896" t="s">
        <v>5</v>
      </c>
      <c r="M896" t="s">
        <v>5</v>
      </c>
      <c r="N896" t="s">
        <v>5</v>
      </c>
      <c r="O896" t="s">
        <v>5</v>
      </c>
      <c r="P896" t="s">
        <v>5</v>
      </c>
      <c r="Q896" t="s">
        <v>5</v>
      </c>
      <c r="R896" t="s">
        <v>5</v>
      </c>
      <c r="S896" t="s">
        <v>5</v>
      </c>
      <c r="T896" t="s">
        <v>5</v>
      </c>
      <c r="U896" t="s">
        <v>5</v>
      </c>
      <c r="V896" t="s">
        <v>5</v>
      </c>
      <c r="W896" t="s">
        <v>5</v>
      </c>
      <c r="X896" t="s">
        <v>5</v>
      </c>
      <c r="Y896" t="s">
        <v>5</v>
      </c>
      <c r="Z896" t="s">
        <v>5</v>
      </c>
      <c r="AA896" t="s">
        <v>5</v>
      </c>
      <c r="AB896" t="s">
        <v>5</v>
      </c>
      <c r="AC896" t="s">
        <v>5</v>
      </c>
      <c r="AD896" t="s">
        <v>5</v>
      </c>
    </row>
    <row r="897" spans="1:30" x14ac:dyDescent="0.25">
      <c r="A897">
        <v>969830</v>
      </c>
      <c r="B897">
        <v>1972267</v>
      </c>
      <c r="C897" t="s">
        <v>3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 t="s">
        <v>5</v>
      </c>
      <c r="AA897" t="s">
        <v>5</v>
      </c>
      <c r="AB897" t="s">
        <v>5</v>
      </c>
      <c r="AC897" t="s">
        <v>5</v>
      </c>
      <c r="AD897" t="s">
        <v>5</v>
      </c>
    </row>
    <row r="898" spans="1:30" x14ac:dyDescent="0.25">
      <c r="A898">
        <v>969831</v>
      </c>
      <c r="B898">
        <v>1974799</v>
      </c>
      <c r="C898" t="s">
        <v>3</v>
      </c>
      <c r="D898">
        <v>1</v>
      </c>
      <c r="E898" t="s">
        <v>5</v>
      </c>
      <c r="F898" t="s">
        <v>5</v>
      </c>
      <c r="G898" t="s">
        <v>5</v>
      </c>
      <c r="H898" t="s">
        <v>5</v>
      </c>
      <c r="I898" t="s">
        <v>5</v>
      </c>
      <c r="J898" t="s">
        <v>5</v>
      </c>
      <c r="K898" t="s">
        <v>5</v>
      </c>
      <c r="L898" t="s">
        <v>5</v>
      </c>
      <c r="M898" t="s">
        <v>5</v>
      </c>
      <c r="N898" t="s">
        <v>5</v>
      </c>
      <c r="O898" t="s">
        <v>5</v>
      </c>
      <c r="P898" t="s">
        <v>5</v>
      </c>
      <c r="Q898" t="s">
        <v>5</v>
      </c>
      <c r="R898" t="s">
        <v>5</v>
      </c>
      <c r="S898" t="s">
        <v>5</v>
      </c>
      <c r="T898" t="s">
        <v>5</v>
      </c>
      <c r="U898" t="s">
        <v>5</v>
      </c>
      <c r="V898" t="s">
        <v>5</v>
      </c>
      <c r="W898" t="s">
        <v>5</v>
      </c>
      <c r="X898" t="s">
        <v>5</v>
      </c>
      <c r="Y898" t="s">
        <v>5</v>
      </c>
      <c r="Z898" t="s">
        <v>5</v>
      </c>
      <c r="AA898" t="s">
        <v>5</v>
      </c>
      <c r="AB898" t="s">
        <v>5</v>
      </c>
      <c r="AC898" t="s">
        <v>5</v>
      </c>
      <c r="AD898" t="s">
        <v>5</v>
      </c>
    </row>
    <row r="899" spans="1:30" x14ac:dyDescent="0.25">
      <c r="A899">
        <v>969832</v>
      </c>
      <c r="B899">
        <v>1974803</v>
      </c>
      <c r="C899" t="s">
        <v>3</v>
      </c>
      <c r="D899">
        <v>1</v>
      </c>
      <c r="E899" t="s">
        <v>5</v>
      </c>
      <c r="F899" t="s">
        <v>5</v>
      </c>
      <c r="G899" t="s">
        <v>5</v>
      </c>
      <c r="H899" t="s">
        <v>5</v>
      </c>
      <c r="I899" t="s">
        <v>5</v>
      </c>
      <c r="J899" t="s">
        <v>5</v>
      </c>
      <c r="K899" t="s">
        <v>5</v>
      </c>
      <c r="L899" t="s">
        <v>5</v>
      </c>
      <c r="M899" t="s">
        <v>5</v>
      </c>
      <c r="N899" t="s">
        <v>5</v>
      </c>
      <c r="O899" t="s">
        <v>5</v>
      </c>
      <c r="P899" t="s">
        <v>5</v>
      </c>
      <c r="Q899" t="s">
        <v>5</v>
      </c>
      <c r="R899" t="s">
        <v>5</v>
      </c>
      <c r="S899" t="s">
        <v>5</v>
      </c>
      <c r="T899" t="s">
        <v>5</v>
      </c>
      <c r="U899" t="s">
        <v>5</v>
      </c>
      <c r="V899" t="s">
        <v>5</v>
      </c>
      <c r="W899" t="s">
        <v>5</v>
      </c>
      <c r="X899" t="s">
        <v>5</v>
      </c>
      <c r="Y899" t="s">
        <v>5</v>
      </c>
      <c r="Z899" t="s">
        <v>5</v>
      </c>
      <c r="AA899" t="s">
        <v>5</v>
      </c>
      <c r="AB899" t="s">
        <v>5</v>
      </c>
      <c r="AC899" t="s">
        <v>5</v>
      </c>
      <c r="AD899" t="s">
        <v>5</v>
      </c>
    </row>
    <row r="900" spans="1:30" x14ac:dyDescent="0.25">
      <c r="A900">
        <v>969835</v>
      </c>
      <c r="B900">
        <v>1972262</v>
      </c>
      <c r="C900" t="s">
        <v>3</v>
      </c>
      <c r="D900">
        <v>1</v>
      </c>
      <c r="E900" t="s">
        <v>5</v>
      </c>
      <c r="F900" t="s">
        <v>5</v>
      </c>
      <c r="G900" t="s">
        <v>5</v>
      </c>
      <c r="H900" t="s">
        <v>5</v>
      </c>
      <c r="I900" t="s">
        <v>5</v>
      </c>
      <c r="J900" t="s">
        <v>5</v>
      </c>
      <c r="K900" t="s">
        <v>5</v>
      </c>
      <c r="L900" t="s">
        <v>5</v>
      </c>
      <c r="M900" t="s">
        <v>5</v>
      </c>
      <c r="N900" t="s">
        <v>5</v>
      </c>
      <c r="O900" t="s">
        <v>5</v>
      </c>
      <c r="P900" t="s">
        <v>5</v>
      </c>
      <c r="Q900" t="s">
        <v>5</v>
      </c>
      <c r="R900" t="s">
        <v>5</v>
      </c>
      <c r="S900" t="s">
        <v>5</v>
      </c>
      <c r="T900" t="s">
        <v>5</v>
      </c>
      <c r="U900" t="s">
        <v>5</v>
      </c>
      <c r="V900" t="s">
        <v>5</v>
      </c>
      <c r="W900" t="s">
        <v>5</v>
      </c>
      <c r="X900" t="s">
        <v>5</v>
      </c>
      <c r="Y900" t="s">
        <v>5</v>
      </c>
      <c r="Z900" t="s">
        <v>5</v>
      </c>
      <c r="AA900" t="s">
        <v>5</v>
      </c>
      <c r="AB900" t="s">
        <v>5</v>
      </c>
      <c r="AC900" t="s">
        <v>5</v>
      </c>
      <c r="AD900" t="s">
        <v>5</v>
      </c>
    </row>
    <row r="901" spans="1:30" x14ac:dyDescent="0.25">
      <c r="A901">
        <v>969847</v>
      </c>
      <c r="B901">
        <v>1979215</v>
      </c>
      <c r="C901" t="s">
        <v>3</v>
      </c>
      <c r="D901">
        <v>0</v>
      </c>
      <c r="E901">
        <v>0</v>
      </c>
      <c r="F901">
        <v>1</v>
      </c>
      <c r="G901">
        <v>1</v>
      </c>
      <c r="H901">
        <v>0</v>
      </c>
      <c r="I901">
        <v>0</v>
      </c>
      <c r="J901">
        <v>0</v>
      </c>
      <c r="K901">
        <v>0</v>
      </c>
      <c r="L901">
        <v>1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 t="s">
        <v>5</v>
      </c>
      <c r="AA901" t="s">
        <v>5</v>
      </c>
      <c r="AB901" t="s">
        <v>5</v>
      </c>
      <c r="AC901" t="s">
        <v>5</v>
      </c>
      <c r="AD901" t="s">
        <v>5</v>
      </c>
    </row>
    <row r="902" spans="1:30" x14ac:dyDescent="0.25">
      <c r="A902">
        <v>969850</v>
      </c>
      <c r="B902">
        <v>1980014</v>
      </c>
      <c r="C902" t="s">
        <v>3</v>
      </c>
      <c r="D902">
        <v>1</v>
      </c>
      <c r="E902" t="s">
        <v>5</v>
      </c>
      <c r="F902" t="s">
        <v>5</v>
      </c>
      <c r="G902" t="s">
        <v>5</v>
      </c>
      <c r="H902" t="s">
        <v>5</v>
      </c>
      <c r="I902" t="s">
        <v>5</v>
      </c>
      <c r="J902" t="s">
        <v>5</v>
      </c>
      <c r="K902" t="s">
        <v>5</v>
      </c>
      <c r="L902" t="s">
        <v>5</v>
      </c>
      <c r="M902" t="s">
        <v>5</v>
      </c>
      <c r="N902" t="s">
        <v>5</v>
      </c>
      <c r="O902" t="s">
        <v>5</v>
      </c>
      <c r="P902" t="s">
        <v>5</v>
      </c>
      <c r="Q902" t="s">
        <v>5</v>
      </c>
      <c r="R902" t="s">
        <v>5</v>
      </c>
      <c r="S902" t="s">
        <v>5</v>
      </c>
      <c r="T902" t="s">
        <v>5</v>
      </c>
      <c r="U902" t="s">
        <v>5</v>
      </c>
      <c r="V902" t="s">
        <v>5</v>
      </c>
      <c r="W902" t="s">
        <v>5</v>
      </c>
      <c r="X902" t="s">
        <v>5</v>
      </c>
      <c r="Y902" t="s">
        <v>5</v>
      </c>
      <c r="Z902" t="s">
        <v>5</v>
      </c>
      <c r="AA902" t="s">
        <v>5</v>
      </c>
      <c r="AB902" t="s">
        <v>5</v>
      </c>
      <c r="AC902" t="s">
        <v>5</v>
      </c>
      <c r="AD902" t="s">
        <v>5</v>
      </c>
    </row>
    <row r="903" spans="1:30" x14ac:dyDescent="0.25">
      <c r="A903">
        <v>969851</v>
      </c>
      <c r="B903">
        <v>1972759</v>
      </c>
      <c r="C903" t="s">
        <v>3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1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 t="s">
        <v>5</v>
      </c>
      <c r="AA903" t="s">
        <v>5</v>
      </c>
      <c r="AB903" t="s">
        <v>5</v>
      </c>
      <c r="AC903" t="s">
        <v>5</v>
      </c>
      <c r="AD903" t="s">
        <v>5</v>
      </c>
    </row>
    <row r="904" spans="1:30" x14ac:dyDescent="0.25">
      <c r="A904">
        <v>969852</v>
      </c>
      <c r="B904">
        <v>1972866</v>
      </c>
      <c r="C904" t="s">
        <v>3</v>
      </c>
      <c r="D904">
        <v>1</v>
      </c>
      <c r="E904" t="s">
        <v>5</v>
      </c>
      <c r="F904" t="s">
        <v>5</v>
      </c>
      <c r="G904" t="s">
        <v>5</v>
      </c>
      <c r="H904" t="s">
        <v>5</v>
      </c>
      <c r="I904" t="s">
        <v>5</v>
      </c>
      <c r="J904" t="s">
        <v>5</v>
      </c>
      <c r="K904" t="s">
        <v>5</v>
      </c>
      <c r="L904" t="s">
        <v>5</v>
      </c>
      <c r="M904" t="s">
        <v>5</v>
      </c>
      <c r="N904" t="s">
        <v>5</v>
      </c>
      <c r="O904" t="s">
        <v>5</v>
      </c>
      <c r="P904" t="s">
        <v>5</v>
      </c>
      <c r="Q904" t="s">
        <v>5</v>
      </c>
      <c r="R904" t="s">
        <v>5</v>
      </c>
      <c r="S904" t="s">
        <v>5</v>
      </c>
      <c r="T904" t="s">
        <v>5</v>
      </c>
      <c r="U904" t="s">
        <v>5</v>
      </c>
      <c r="V904" t="s">
        <v>5</v>
      </c>
      <c r="W904" t="s">
        <v>5</v>
      </c>
      <c r="X904" t="s">
        <v>5</v>
      </c>
      <c r="Y904" t="s">
        <v>5</v>
      </c>
      <c r="Z904" t="s">
        <v>5</v>
      </c>
      <c r="AA904" t="s">
        <v>5</v>
      </c>
      <c r="AB904" t="s">
        <v>5</v>
      </c>
      <c r="AC904" t="s">
        <v>5</v>
      </c>
      <c r="AD904" t="s">
        <v>5</v>
      </c>
    </row>
    <row r="905" spans="1:30" x14ac:dyDescent="0.25">
      <c r="A905">
        <v>969853</v>
      </c>
      <c r="B905">
        <v>1972302</v>
      </c>
      <c r="C905" t="s">
        <v>3</v>
      </c>
      <c r="D905">
        <v>1</v>
      </c>
      <c r="E905" t="s">
        <v>5</v>
      </c>
      <c r="F905" t="s">
        <v>5</v>
      </c>
      <c r="G905" t="s">
        <v>5</v>
      </c>
      <c r="H905" t="s">
        <v>5</v>
      </c>
      <c r="I905" t="s">
        <v>5</v>
      </c>
      <c r="J905" t="s">
        <v>5</v>
      </c>
      <c r="K905" t="s">
        <v>5</v>
      </c>
      <c r="L905" t="s">
        <v>5</v>
      </c>
      <c r="M905" t="s">
        <v>5</v>
      </c>
      <c r="N905" t="s">
        <v>5</v>
      </c>
      <c r="O905" t="s">
        <v>5</v>
      </c>
      <c r="P905" t="s">
        <v>5</v>
      </c>
      <c r="Q905" t="s">
        <v>5</v>
      </c>
      <c r="R905" t="s">
        <v>5</v>
      </c>
      <c r="S905" t="s">
        <v>5</v>
      </c>
      <c r="T905" t="s">
        <v>5</v>
      </c>
      <c r="U905" t="s">
        <v>5</v>
      </c>
      <c r="V905" t="s">
        <v>5</v>
      </c>
      <c r="W905" t="s">
        <v>5</v>
      </c>
      <c r="X905" t="s">
        <v>5</v>
      </c>
      <c r="Y905" t="s">
        <v>5</v>
      </c>
      <c r="Z905" t="s">
        <v>5</v>
      </c>
      <c r="AA905" t="s">
        <v>5</v>
      </c>
      <c r="AB905" t="s">
        <v>5</v>
      </c>
      <c r="AC905" t="s">
        <v>5</v>
      </c>
      <c r="AD905" t="s">
        <v>5</v>
      </c>
    </row>
    <row r="906" spans="1:30" x14ac:dyDescent="0.25">
      <c r="A906">
        <v>969854</v>
      </c>
      <c r="B906">
        <v>1972306</v>
      </c>
      <c r="C906" t="s">
        <v>3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 t="s">
        <v>5</v>
      </c>
      <c r="AA906" t="s">
        <v>5</v>
      </c>
      <c r="AB906" t="s">
        <v>5</v>
      </c>
      <c r="AC906" t="s">
        <v>5</v>
      </c>
      <c r="AD906" t="s">
        <v>5</v>
      </c>
    </row>
    <row r="907" spans="1:30" x14ac:dyDescent="0.25">
      <c r="A907">
        <v>969855</v>
      </c>
      <c r="B907">
        <v>1972303</v>
      </c>
      <c r="C907" t="s">
        <v>3</v>
      </c>
      <c r="D907">
        <v>1</v>
      </c>
      <c r="E907" t="s">
        <v>5</v>
      </c>
      <c r="F907" t="s">
        <v>5</v>
      </c>
      <c r="G907" t="s">
        <v>5</v>
      </c>
      <c r="H907" t="s">
        <v>5</v>
      </c>
      <c r="I907" t="s">
        <v>5</v>
      </c>
      <c r="J907" t="s">
        <v>5</v>
      </c>
      <c r="K907" t="s">
        <v>5</v>
      </c>
      <c r="L907" t="s">
        <v>5</v>
      </c>
      <c r="M907" t="s">
        <v>5</v>
      </c>
      <c r="N907" t="s">
        <v>5</v>
      </c>
      <c r="O907" t="s">
        <v>5</v>
      </c>
      <c r="P907" t="s">
        <v>5</v>
      </c>
      <c r="Q907" t="s">
        <v>5</v>
      </c>
      <c r="R907" t="s">
        <v>5</v>
      </c>
      <c r="S907" t="s">
        <v>5</v>
      </c>
      <c r="T907" t="s">
        <v>5</v>
      </c>
      <c r="U907" t="s">
        <v>5</v>
      </c>
      <c r="V907" t="s">
        <v>5</v>
      </c>
      <c r="W907" t="s">
        <v>5</v>
      </c>
      <c r="X907" t="s">
        <v>5</v>
      </c>
      <c r="Y907" t="s">
        <v>5</v>
      </c>
      <c r="Z907" t="s">
        <v>5</v>
      </c>
      <c r="AA907" t="s">
        <v>5</v>
      </c>
      <c r="AB907" t="s">
        <v>5</v>
      </c>
      <c r="AC907" t="s">
        <v>5</v>
      </c>
      <c r="AD907" t="s">
        <v>5</v>
      </c>
    </row>
    <row r="908" spans="1:30" x14ac:dyDescent="0.25">
      <c r="A908">
        <v>969856</v>
      </c>
      <c r="B908">
        <v>1972304</v>
      </c>
      <c r="C908" t="s">
        <v>3</v>
      </c>
      <c r="D908">
        <v>1</v>
      </c>
      <c r="E908" t="s">
        <v>5</v>
      </c>
      <c r="F908" t="s">
        <v>5</v>
      </c>
      <c r="G908" t="s">
        <v>5</v>
      </c>
      <c r="H908" t="s">
        <v>5</v>
      </c>
      <c r="I908" t="s">
        <v>5</v>
      </c>
      <c r="J908" t="s">
        <v>5</v>
      </c>
      <c r="K908" t="s">
        <v>5</v>
      </c>
      <c r="L908" t="s">
        <v>5</v>
      </c>
      <c r="M908" t="s">
        <v>5</v>
      </c>
      <c r="N908" t="s">
        <v>5</v>
      </c>
      <c r="O908" t="s">
        <v>5</v>
      </c>
      <c r="P908" t="s">
        <v>5</v>
      </c>
      <c r="Q908" t="s">
        <v>5</v>
      </c>
      <c r="R908" t="s">
        <v>5</v>
      </c>
      <c r="S908" t="s">
        <v>5</v>
      </c>
      <c r="T908" t="s">
        <v>5</v>
      </c>
      <c r="U908" t="s">
        <v>5</v>
      </c>
      <c r="V908" t="s">
        <v>5</v>
      </c>
      <c r="W908" t="s">
        <v>5</v>
      </c>
      <c r="X908" t="s">
        <v>5</v>
      </c>
      <c r="Y908" t="s">
        <v>5</v>
      </c>
      <c r="Z908" t="s">
        <v>5</v>
      </c>
      <c r="AA908" t="s">
        <v>5</v>
      </c>
      <c r="AB908" t="s">
        <v>5</v>
      </c>
      <c r="AC908" t="s">
        <v>5</v>
      </c>
      <c r="AD908" t="s">
        <v>5</v>
      </c>
    </row>
    <row r="909" spans="1:30" x14ac:dyDescent="0.25">
      <c r="A909">
        <v>969857</v>
      </c>
      <c r="B909">
        <v>1972305</v>
      </c>
      <c r="C909" t="s">
        <v>3</v>
      </c>
      <c r="D909">
        <v>1</v>
      </c>
      <c r="E909" t="s">
        <v>5</v>
      </c>
      <c r="F909" t="s">
        <v>5</v>
      </c>
      <c r="G909" t="s">
        <v>5</v>
      </c>
      <c r="H909" t="s">
        <v>5</v>
      </c>
      <c r="I909" t="s">
        <v>5</v>
      </c>
      <c r="J909" t="s">
        <v>5</v>
      </c>
      <c r="K909" t="s">
        <v>5</v>
      </c>
      <c r="L909" t="s">
        <v>5</v>
      </c>
      <c r="M909" t="s">
        <v>5</v>
      </c>
      <c r="N909" t="s">
        <v>5</v>
      </c>
      <c r="O909" t="s">
        <v>5</v>
      </c>
      <c r="P909" t="s">
        <v>5</v>
      </c>
      <c r="Q909" t="s">
        <v>5</v>
      </c>
      <c r="R909" t="s">
        <v>5</v>
      </c>
      <c r="S909" t="s">
        <v>5</v>
      </c>
      <c r="T909" t="s">
        <v>5</v>
      </c>
      <c r="U909" t="s">
        <v>5</v>
      </c>
      <c r="V909" t="s">
        <v>5</v>
      </c>
      <c r="W909" t="s">
        <v>5</v>
      </c>
      <c r="X909" t="s">
        <v>5</v>
      </c>
      <c r="Y909" t="s">
        <v>5</v>
      </c>
      <c r="Z909" t="s">
        <v>5</v>
      </c>
      <c r="AA909" t="s">
        <v>5</v>
      </c>
      <c r="AB909" t="s">
        <v>5</v>
      </c>
      <c r="AC909" t="s">
        <v>5</v>
      </c>
      <c r="AD909" t="s">
        <v>5</v>
      </c>
    </row>
    <row r="910" spans="1:30" x14ac:dyDescent="0.25">
      <c r="A910">
        <v>969858</v>
      </c>
      <c r="B910">
        <v>1974334</v>
      </c>
      <c r="C910" t="s">
        <v>3</v>
      </c>
      <c r="D910">
        <v>1</v>
      </c>
      <c r="E910" t="s">
        <v>5</v>
      </c>
      <c r="F910" t="s">
        <v>5</v>
      </c>
      <c r="G910" t="s">
        <v>5</v>
      </c>
      <c r="H910" t="s">
        <v>5</v>
      </c>
      <c r="I910" t="s">
        <v>5</v>
      </c>
      <c r="J910" t="s">
        <v>5</v>
      </c>
      <c r="K910" t="s">
        <v>5</v>
      </c>
      <c r="L910" t="s">
        <v>5</v>
      </c>
      <c r="M910" t="s">
        <v>5</v>
      </c>
      <c r="N910" t="s">
        <v>5</v>
      </c>
      <c r="O910" t="s">
        <v>5</v>
      </c>
      <c r="P910" t="s">
        <v>5</v>
      </c>
      <c r="Q910" t="s">
        <v>5</v>
      </c>
      <c r="R910" t="s">
        <v>5</v>
      </c>
      <c r="S910" t="s">
        <v>5</v>
      </c>
      <c r="T910" t="s">
        <v>5</v>
      </c>
      <c r="U910" t="s">
        <v>5</v>
      </c>
      <c r="V910" t="s">
        <v>5</v>
      </c>
      <c r="W910" t="s">
        <v>5</v>
      </c>
      <c r="X910" t="s">
        <v>5</v>
      </c>
      <c r="Y910" t="s">
        <v>5</v>
      </c>
      <c r="Z910" t="s">
        <v>5</v>
      </c>
      <c r="AA910" t="s">
        <v>5</v>
      </c>
      <c r="AB910" t="s">
        <v>5</v>
      </c>
      <c r="AC910" t="s">
        <v>5</v>
      </c>
      <c r="AD910" t="s">
        <v>5</v>
      </c>
    </row>
    <row r="911" spans="1:30" x14ac:dyDescent="0.25">
      <c r="A911">
        <v>969868</v>
      </c>
      <c r="B911">
        <v>1974337</v>
      </c>
      <c r="C911" t="s">
        <v>3</v>
      </c>
      <c r="D911">
        <v>1</v>
      </c>
      <c r="E911" t="s">
        <v>5</v>
      </c>
      <c r="F911" t="s">
        <v>5</v>
      </c>
      <c r="G911" t="s">
        <v>5</v>
      </c>
      <c r="H911" t="s">
        <v>5</v>
      </c>
      <c r="I911" t="s">
        <v>5</v>
      </c>
      <c r="J911" t="s">
        <v>5</v>
      </c>
      <c r="K911" t="s">
        <v>5</v>
      </c>
      <c r="L911" t="s">
        <v>5</v>
      </c>
      <c r="M911" t="s">
        <v>5</v>
      </c>
      <c r="N911" t="s">
        <v>5</v>
      </c>
      <c r="O911" t="s">
        <v>5</v>
      </c>
      <c r="P911" t="s">
        <v>5</v>
      </c>
      <c r="Q911" t="s">
        <v>5</v>
      </c>
      <c r="R911" t="s">
        <v>5</v>
      </c>
      <c r="S911" t="s">
        <v>5</v>
      </c>
      <c r="T911" t="s">
        <v>5</v>
      </c>
      <c r="U911" t="s">
        <v>5</v>
      </c>
      <c r="V911" t="s">
        <v>5</v>
      </c>
      <c r="W911" t="s">
        <v>5</v>
      </c>
      <c r="X911" t="s">
        <v>5</v>
      </c>
      <c r="Y911" t="s">
        <v>5</v>
      </c>
      <c r="Z911" t="s">
        <v>5</v>
      </c>
      <c r="AA911" t="s">
        <v>5</v>
      </c>
      <c r="AB911" t="s">
        <v>5</v>
      </c>
      <c r="AC911" t="s">
        <v>5</v>
      </c>
      <c r="AD911" t="s">
        <v>5</v>
      </c>
    </row>
    <row r="912" spans="1:30" x14ac:dyDescent="0.25">
      <c r="A912">
        <v>969869</v>
      </c>
      <c r="B912">
        <v>1975736</v>
      </c>
      <c r="C912" t="s">
        <v>3</v>
      </c>
      <c r="D912">
        <v>1</v>
      </c>
      <c r="E912" t="s">
        <v>5</v>
      </c>
      <c r="F912" t="s">
        <v>5</v>
      </c>
      <c r="G912" t="s">
        <v>5</v>
      </c>
      <c r="H912" t="s">
        <v>5</v>
      </c>
      <c r="I912" t="s">
        <v>5</v>
      </c>
      <c r="J912" t="s">
        <v>5</v>
      </c>
      <c r="K912" t="s">
        <v>5</v>
      </c>
      <c r="L912" t="s">
        <v>5</v>
      </c>
      <c r="M912" t="s">
        <v>5</v>
      </c>
      <c r="N912" t="s">
        <v>5</v>
      </c>
      <c r="O912" t="s">
        <v>5</v>
      </c>
      <c r="P912" t="s">
        <v>5</v>
      </c>
      <c r="Q912" t="s">
        <v>5</v>
      </c>
      <c r="R912" t="s">
        <v>5</v>
      </c>
      <c r="S912" t="s">
        <v>5</v>
      </c>
      <c r="T912" t="s">
        <v>5</v>
      </c>
      <c r="U912" t="s">
        <v>5</v>
      </c>
      <c r="V912" t="s">
        <v>5</v>
      </c>
      <c r="W912" t="s">
        <v>5</v>
      </c>
      <c r="X912" t="s">
        <v>5</v>
      </c>
      <c r="Y912" t="s">
        <v>5</v>
      </c>
      <c r="Z912" t="s">
        <v>5</v>
      </c>
      <c r="AA912" t="s">
        <v>5</v>
      </c>
      <c r="AB912" t="s">
        <v>5</v>
      </c>
      <c r="AC912" t="s">
        <v>5</v>
      </c>
      <c r="AD912" t="s">
        <v>5</v>
      </c>
    </row>
    <row r="913" spans="1:30" x14ac:dyDescent="0.25">
      <c r="A913">
        <v>969870</v>
      </c>
      <c r="B913">
        <v>1975627</v>
      </c>
      <c r="C913" t="s">
        <v>3</v>
      </c>
      <c r="D913">
        <v>1</v>
      </c>
      <c r="E913" t="s">
        <v>5</v>
      </c>
      <c r="F913" t="s">
        <v>5</v>
      </c>
      <c r="G913" t="s">
        <v>5</v>
      </c>
      <c r="H913" t="s">
        <v>5</v>
      </c>
      <c r="I913" t="s">
        <v>5</v>
      </c>
      <c r="J913" t="s">
        <v>5</v>
      </c>
      <c r="K913" t="s">
        <v>5</v>
      </c>
      <c r="L913" t="s">
        <v>5</v>
      </c>
      <c r="M913" t="s">
        <v>5</v>
      </c>
      <c r="N913" t="s">
        <v>5</v>
      </c>
      <c r="O913" t="s">
        <v>5</v>
      </c>
      <c r="P913" t="s">
        <v>5</v>
      </c>
      <c r="Q913" t="s">
        <v>5</v>
      </c>
      <c r="R913" t="s">
        <v>5</v>
      </c>
      <c r="S913" t="s">
        <v>5</v>
      </c>
      <c r="T913" t="s">
        <v>5</v>
      </c>
      <c r="U913" t="s">
        <v>5</v>
      </c>
      <c r="V913" t="s">
        <v>5</v>
      </c>
      <c r="W913" t="s">
        <v>5</v>
      </c>
      <c r="X913" t="s">
        <v>5</v>
      </c>
      <c r="Y913" t="s">
        <v>5</v>
      </c>
      <c r="Z913" t="s">
        <v>5</v>
      </c>
      <c r="AA913" t="s">
        <v>5</v>
      </c>
      <c r="AB913" t="s">
        <v>5</v>
      </c>
      <c r="AC913" t="s">
        <v>5</v>
      </c>
      <c r="AD913" t="s">
        <v>5</v>
      </c>
    </row>
    <row r="914" spans="1:30" x14ac:dyDescent="0.25">
      <c r="A914">
        <v>969871</v>
      </c>
      <c r="B914">
        <v>1979820</v>
      </c>
      <c r="C914" t="s">
        <v>3</v>
      </c>
      <c r="D914">
        <v>0</v>
      </c>
      <c r="E914">
        <v>0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 t="s">
        <v>5</v>
      </c>
      <c r="AA914" t="s">
        <v>5</v>
      </c>
      <c r="AB914" t="s">
        <v>5</v>
      </c>
      <c r="AC914" t="s">
        <v>5</v>
      </c>
      <c r="AD914" t="s">
        <v>5</v>
      </c>
    </row>
    <row r="915" spans="1:30" x14ac:dyDescent="0.25">
      <c r="A915">
        <v>969872</v>
      </c>
      <c r="B915">
        <v>1974331</v>
      </c>
      <c r="C915" t="s">
        <v>3</v>
      </c>
      <c r="D915">
        <v>1</v>
      </c>
      <c r="E915" t="s">
        <v>5</v>
      </c>
      <c r="F915" t="s">
        <v>5</v>
      </c>
      <c r="G915" t="s">
        <v>5</v>
      </c>
      <c r="H915" t="s">
        <v>5</v>
      </c>
      <c r="I915" t="s">
        <v>5</v>
      </c>
      <c r="J915" t="s">
        <v>5</v>
      </c>
      <c r="K915" t="s">
        <v>5</v>
      </c>
      <c r="L915" t="s">
        <v>5</v>
      </c>
      <c r="M915" t="s">
        <v>5</v>
      </c>
      <c r="N915" t="s">
        <v>5</v>
      </c>
      <c r="O915" t="s">
        <v>5</v>
      </c>
      <c r="P915" t="s">
        <v>5</v>
      </c>
      <c r="Q915" t="s">
        <v>5</v>
      </c>
      <c r="R915" t="s">
        <v>5</v>
      </c>
      <c r="S915" t="s">
        <v>5</v>
      </c>
      <c r="T915" t="s">
        <v>5</v>
      </c>
      <c r="U915" t="s">
        <v>5</v>
      </c>
      <c r="V915" t="s">
        <v>5</v>
      </c>
      <c r="W915" t="s">
        <v>5</v>
      </c>
      <c r="X915" t="s">
        <v>5</v>
      </c>
      <c r="Y915" t="s">
        <v>5</v>
      </c>
      <c r="Z915" t="s">
        <v>5</v>
      </c>
      <c r="AA915" t="s">
        <v>5</v>
      </c>
      <c r="AB915" t="s">
        <v>5</v>
      </c>
      <c r="AC915" t="s">
        <v>5</v>
      </c>
      <c r="AD915" t="s">
        <v>5</v>
      </c>
    </row>
    <row r="916" spans="1:30" x14ac:dyDescent="0.25">
      <c r="A916">
        <v>969873</v>
      </c>
      <c r="B916">
        <v>1976336</v>
      </c>
      <c r="C916" t="s">
        <v>3</v>
      </c>
      <c r="D916">
        <v>1</v>
      </c>
      <c r="E916" t="s">
        <v>5</v>
      </c>
      <c r="F916" t="s">
        <v>5</v>
      </c>
      <c r="G916" t="s">
        <v>5</v>
      </c>
      <c r="H916" t="s">
        <v>5</v>
      </c>
      <c r="I916" t="s">
        <v>5</v>
      </c>
      <c r="J916" t="s">
        <v>5</v>
      </c>
      <c r="K916" t="s">
        <v>5</v>
      </c>
      <c r="L916" t="s">
        <v>5</v>
      </c>
      <c r="M916" t="s">
        <v>5</v>
      </c>
      <c r="N916" t="s">
        <v>5</v>
      </c>
      <c r="O916" t="s">
        <v>5</v>
      </c>
      <c r="P916" t="s">
        <v>5</v>
      </c>
      <c r="Q916" t="s">
        <v>5</v>
      </c>
      <c r="R916" t="s">
        <v>5</v>
      </c>
      <c r="S916" t="s">
        <v>5</v>
      </c>
      <c r="T916" t="s">
        <v>5</v>
      </c>
      <c r="U916" t="s">
        <v>5</v>
      </c>
      <c r="V916" t="s">
        <v>5</v>
      </c>
      <c r="W916" t="s">
        <v>5</v>
      </c>
      <c r="X916" t="s">
        <v>5</v>
      </c>
      <c r="Y916" t="s">
        <v>5</v>
      </c>
      <c r="Z916" t="s">
        <v>5</v>
      </c>
      <c r="AA916" t="s">
        <v>5</v>
      </c>
      <c r="AB916" t="s">
        <v>5</v>
      </c>
      <c r="AC916" t="s">
        <v>5</v>
      </c>
      <c r="AD916" t="s">
        <v>5</v>
      </c>
    </row>
    <row r="917" spans="1:30" x14ac:dyDescent="0.25">
      <c r="A917">
        <v>969874</v>
      </c>
      <c r="B917">
        <v>1977985</v>
      </c>
      <c r="C917" t="s">
        <v>3</v>
      </c>
      <c r="D917">
        <v>0</v>
      </c>
      <c r="E917">
        <v>0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 t="s">
        <v>5</v>
      </c>
      <c r="AA917" t="s">
        <v>5</v>
      </c>
      <c r="AB917" t="s">
        <v>5</v>
      </c>
      <c r="AC917" t="s">
        <v>5</v>
      </c>
      <c r="AD917" t="s">
        <v>5</v>
      </c>
    </row>
    <row r="918" spans="1:30" x14ac:dyDescent="0.25">
      <c r="A918">
        <v>969875</v>
      </c>
      <c r="B918">
        <v>1975159</v>
      </c>
      <c r="C918" t="s">
        <v>3</v>
      </c>
      <c r="D918">
        <v>1</v>
      </c>
      <c r="E918" t="s">
        <v>5</v>
      </c>
      <c r="F918" t="s">
        <v>5</v>
      </c>
      <c r="G918" t="s">
        <v>5</v>
      </c>
      <c r="H918" t="s">
        <v>5</v>
      </c>
      <c r="I918" t="s">
        <v>5</v>
      </c>
      <c r="J918" t="s">
        <v>5</v>
      </c>
      <c r="K918" t="s">
        <v>5</v>
      </c>
      <c r="L918" t="s">
        <v>5</v>
      </c>
      <c r="M918" t="s">
        <v>5</v>
      </c>
      <c r="N918" t="s">
        <v>5</v>
      </c>
      <c r="O918" t="s">
        <v>5</v>
      </c>
      <c r="P918" t="s">
        <v>5</v>
      </c>
      <c r="Q918" t="s">
        <v>5</v>
      </c>
      <c r="R918" t="s">
        <v>5</v>
      </c>
      <c r="S918" t="s">
        <v>5</v>
      </c>
      <c r="T918" t="s">
        <v>5</v>
      </c>
      <c r="U918" t="s">
        <v>5</v>
      </c>
      <c r="V918" t="s">
        <v>5</v>
      </c>
      <c r="W918" t="s">
        <v>5</v>
      </c>
      <c r="X918" t="s">
        <v>5</v>
      </c>
      <c r="Y918" t="s">
        <v>5</v>
      </c>
      <c r="Z918" t="s">
        <v>5</v>
      </c>
      <c r="AA918" t="s">
        <v>5</v>
      </c>
      <c r="AB918" t="s">
        <v>5</v>
      </c>
      <c r="AC918" t="s">
        <v>5</v>
      </c>
      <c r="AD918" t="s">
        <v>5</v>
      </c>
    </row>
    <row r="919" spans="1:30" x14ac:dyDescent="0.25">
      <c r="A919">
        <v>969876</v>
      </c>
      <c r="B919">
        <v>1974673</v>
      </c>
      <c r="C919" t="s">
        <v>3</v>
      </c>
      <c r="D919">
        <v>1</v>
      </c>
      <c r="E919" t="s">
        <v>5</v>
      </c>
      <c r="F919" t="s">
        <v>5</v>
      </c>
      <c r="G919" t="s">
        <v>5</v>
      </c>
      <c r="H919" t="s">
        <v>5</v>
      </c>
      <c r="I919" t="s">
        <v>5</v>
      </c>
      <c r="J919" t="s">
        <v>5</v>
      </c>
      <c r="K919" t="s">
        <v>5</v>
      </c>
      <c r="L919" t="s">
        <v>5</v>
      </c>
      <c r="M919" t="s">
        <v>5</v>
      </c>
      <c r="N919" t="s">
        <v>5</v>
      </c>
      <c r="O919" t="s">
        <v>5</v>
      </c>
      <c r="P919" t="s">
        <v>5</v>
      </c>
      <c r="Q919" t="s">
        <v>5</v>
      </c>
      <c r="R919" t="s">
        <v>5</v>
      </c>
      <c r="S919" t="s">
        <v>5</v>
      </c>
      <c r="T919" t="s">
        <v>5</v>
      </c>
      <c r="U919" t="s">
        <v>5</v>
      </c>
      <c r="V919" t="s">
        <v>5</v>
      </c>
      <c r="W919" t="s">
        <v>5</v>
      </c>
      <c r="X919" t="s">
        <v>5</v>
      </c>
      <c r="Y919" t="s">
        <v>5</v>
      </c>
      <c r="Z919" t="s">
        <v>5</v>
      </c>
      <c r="AA919" t="s">
        <v>5</v>
      </c>
      <c r="AB919" t="s">
        <v>5</v>
      </c>
      <c r="AC919" t="s">
        <v>5</v>
      </c>
      <c r="AD919" t="s">
        <v>5</v>
      </c>
    </row>
    <row r="920" spans="1:30" x14ac:dyDescent="0.25">
      <c r="A920">
        <v>969877</v>
      </c>
      <c r="B920">
        <v>1975059</v>
      </c>
      <c r="C920" t="s">
        <v>3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1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 t="s">
        <v>5</v>
      </c>
      <c r="AA920" t="s">
        <v>5</v>
      </c>
      <c r="AB920" t="s">
        <v>5</v>
      </c>
      <c r="AC920" t="s">
        <v>5</v>
      </c>
      <c r="AD920" t="s">
        <v>5</v>
      </c>
    </row>
    <row r="921" spans="1:30" x14ac:dyDescent="0.25">
      <c r="A921">
        <v>969878</v>
      </c>
      <c r="B921">
        <v>1975058</v>
      </c>
      <c r="C921" t="s">
        <v>3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1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 t="s">
        <v>5</v>
      </c>
      <c r="AA921" t="s">
        <v>5</v>
      </c>
      <c r="AB921" t="s">
        <v>5</v>
      </c>
      <c r="AC921" t="s">
        <v>5</v>
      </c>
      <c r="AD921" t="s">
        <v>5</v>
      </c>
    </row>
    <row r="922" spans="1:30" x14ac:dyDescent="0.25">
      <c r="A922">
        <v>969879</v>
      </c>
      <c r="B922">
        <v>1974328</v>
      </c>
      <c r="C922" t="s">
        <v>3</v>
      </c>
      <c r="D922">
        <v>0</v>
      </c>
      <c r="E922">
        <v>0</v>
      </c>
      <c r="F922">
        <v>0</v>
      </c>
      <c r="G922">
        <v>0</v>
      </c>
      <c r="H922">
        <v>1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1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 t="s">
        <v>5</v>
      </c>
      <c r="AA922" t="s">
        <v>5</v>
      </c>
      <c r="AB922" t="s">
        <v>5</v>
      </c>
      <c r="AC922" t="s">
        <v>5</v>
      </c>
      <c r="AD922" t="s">
        <v>5</v>
      </c>
    </row>
    <row r="923" spans="1:30" x14ac:dyDescent="0.25">
      <c r="A923">
        <v>969880</v>
      </c>
      <c r="B923">
        <v>1973345</v>
      </c>
      <c r="C923" t="s">
        <v>3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1</v>
      </c>
      <c r="S923">
        <v>0</v>
      </c>
      <c r="T923">
        <v>0</v>
      </c>
      <c r="U923">
        <v>0</v>
      </c>
      <c r="V923">
        <v>1</v>
      </c>
      <c r="W923">
        <v>0</v>
      </c>
      <c r="X923">
        <v>0</v>
      </c>
      <c r="Y923">
        <v>0</v>
      </c>
      <c r="Z923" t="s">
        <v>5</v>
      </c>
      <c r="AA923" t="s">
        <v>5</v>
      </c>
      <c r="AB923" t="s">
        <v>5</v>
      </c>
      <c r="AC923" t="s">
        <v>5</v>
      </c>
      <c r="AD923" t="s">
        <v>5</v>
      </c>
    </row>
    <row r="924" spans="1:30" x14ac:dyDescent="0.25">
      <c r="A924">
        <v>969881</v>
      </c>
      <c r="B924">
        <v>1972481</v>
      </c>
      <c r="C924" t="s">
        <v>3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1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 t="s">
        <v>5</v>
      </c>
      <c r="AA924" t="s">
        <v>5</v>
      </c>
      <c r="AB924" t="s">
        <v>5</v>
      </c>
      <c r="AC924" t="s">
        <v>5</v>
      </c>
      <c r="AD924" t="s">
        <v>5</v>
      </c>
    </row>
    <row r="925" spans="1:30" x14ac:dyDescent="0.25">
      <c r="A925">
        <v>969882</v>
      </c>
      <c r="B925">
        <v>1972839</v>
      </c>
      <c r="C925" t="s">
        <v>3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 t="s">
        <v>5</v>
      </c>
      <c r="AA925" t="s">
        <v>5</v>
      </c>
      <c r="AB925" t="s">
        <v>5</v>
      </c>
      <c r="AC925" t="s">
        <v>5</v>
      </c>
      <c r="AD925" t="s">
        <v>5</v>
      </c>
    </row>
    <row r="926" spans="1:30" x14ac:dyDescent="0.25">
      <c r="A926">
        <v>969883</v>
      </c>
      <c r="B926">
        <v>1972838</v>
      </c>
      <c r="C926" t="s">
        <v>3</v>
      </c>
      <c r="D926">
        <v>1</v>
      </c>
      <c r="E926" t="s">
        <v>5</v>
      </c>
      <c r="F926" t="s">
        <v>5</v>
      </c>
      <c r="G926" t="s">
        <v>5</v>
      </c>
      <c r="H926" t="s">
        <v>5</v>
      </c>
      <c r="I926" t="s">
        <v>5</v>
      </c>
      <c r="J926" t="s">
        <v>5</v>
      </c>
      <c r="K926" t="s">
        <v>5</v>
      </c>
      <c r="L926" t="s">
        <v>5</v>
      </c>
      <c r="M926" t="s">
        <v>5</v>
      </c>
      <c r="N926" t="s">
        <v>5</v>
      </c>
      <c r="O926" t="s">
        <v>5</v>
      </c>
      <c r="P926" t="s">
        <v>5</v>
      </c>
      <c r="Q926" t="s">
        <v>5</v>
      </c>
      <c r="R926" t="s">
        <v>5</v>
      </c>
      <c r="S926" t="s">
        <v>5</v>
      </c>
      <c r="T926" t="s">
        <v>5</v>
      </c>
      <c r="U926" t="s">
        <v>5</v>
      </c>
      <c r="V926" t="s">
        <v>5</v>
      </c>
      <c r="W926" t="s">
        <v>5</v>
      </c>
      <c r="X926" t="s">
        <v>5</v>
      </c>
      <c r="Y926" t="s">
        <v>5</v>
      </c>
      <c r="Z926" t="s">
        <v>5</v>
      </c>
      <c r="AA926" t="s">
        <v>5</v>
      </c>
      <c r="AB926" t="s">
        <v>5</v>
      </c>
      <c r="AC926" t="s">
        <v>5</v>
      </c>
      <c r="AD926" t="s">
        <v>5</v>
      </c>
    </row>
    <row r="927" spans="1:30" x14ac:dyDescent="0.25">
      <c r="A927">
        <v>969885</v>
      </c>
      <c r="B927">
        <v>1972841</v>
      </c>
      <c r="C927" t="s">
        <v>3</v>
      </c>
      <c r="D927">
        <v>0</v>
      </c>
      <c r="E927">
        <v>0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 t="s">
        <v>5</v>
      </c>
      <c r="AA927" t="s">
        <v>5</v>
      </c>
      <c r="AB927" t="s">
        <v>5</v>
      </c>
      <c r="AC927" t="s">
        <v>5</v>
      </c>
      <c r="AD927" t="s">
        <v>5</v>
      </c>
    </row>
    <row r="928" spans="1:30" x14ac:dyDescent="0.25">
      <c r="A928">
        <v>969887</v>
      </c>
      <c r="B928">
        <v>1972843</v>
      </c>
      <c r="C928" t="s">
        <v>3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 t="s">
        <v>5</v>
      </c>
      <c r="AA928" t="s">
        <v>5</v>
      </c>
      <c r="AB928" t="s">
        <v>5</v>
      </c>
      <c r="AC928" t="s">
        <v>5</v>
      </c>
      <c r="AD928" t="s">
        <v>5</v>
      </c>
    </row>
    <row r="929" spans="1:30" x14ac:dyDescent="0.25">
      <c r="A929">
        <v>969888</v>
      </c>
      <c r="B929">
        <v>1979444</v>
      </c>
      <c r="C929" t="s">
        <v>3</v>
      </c>
      <c r="D929">
        <v>1</v>
      </c>
      <c r="E929" t="s">
        <v>5</v>
      </c>
      <c r="F929" t="s">
        <v>5</v>
      </c>
      <c r="G929" t="s">
        <v>5</v>
      </c>
      <c r="H929" t="s">
        <v>5</v>
      </c>
      <c r="I929" t="s">
        <v>5</v>
      </c>
      <c r="J929" t="s">
        <v>5</v>
      </c>
      <c r="K929" t="s">
        <v>5</v>
      </c>
      <c r="L929" t="s">
        <v>5</v>
      </c>
      <c r="M929" t="s">
        <v>5</v>
      </c>
      <c r="N929" t="s">
        <v>5</v>
      </c>
      <c r="O929" t="s">
        <v>5</v>
      </c>
      <c r="P929" t="s">
        <v>5</v>
      </c>
      <c r="Q929" t="s">
        <v>5</v>
      </c>
      <c r="R929" t="s">
        <v>5</v>
      </c>
      <c r="S929" t="s">
        <v>5</v>
      </c>
      <c r="T929" t="s">
        <v>5</v>
      </c>
      <c r="U929" t="s">
        <v>5</v>
      </c>
      <c r="V929" t="s">
        <v>5</v>
      </c>
      <c r="W929" t="s">
        <v>5</v>
      </c>
      <c r="X929" t="s">
        <v>5</v>
      </c>
      <c r="Y929" t="s">
        <v>5</v>
      </c>
      <c r="Z929" t="s">
        <v>5</v>
      </c>
      <c r="AA929" t="s">
        <v>5</v>
      </c>
      <c r="AB929" t="s">
        <v>5</v>
      </c>
      <c r="AC929" t="s">
        <v>5</v>
      </c>
      <c r="AD929" t="s">
        <v>5</v>
      </c>
    </row>
    <row r="930" spans="1:30" x14ac:dyDescent="0.25">
      <c r="A930">
        <v>969889</v>
      </c>
      <c r="B930">
        <v>1974494</v>
      </c>
      <c r="C930" t="s">
        <v>3</v>
      </c>
      <c r="D930">
        <v>1</v>
      </c>
      <c r="E930" t="s">
        <v>5</v>
      </c>
      <c r="F930" t="s">
        <v>5</v>
      </c>
      <c r="G930" t="s">
        <v>5</v>
      </c>
      <c r="H930" t="s">
        <v>5</v>
      </c>
      <c r="I930" t="s">
        <v>5</v>
      </c>
      <c r="J930" t="s">
        <v>5</v>
      </c>
      <c r="K930" t="s">
        <v>5</v>
      </c>
      <c r="L930" t="s">
        <v>5</v>
      </c>
      <c r="M930" t="s">
        <v>5</v>
      </c>
      <c r="N930" t="s">
        <v>5</v>
      </c>
      <c r="O930" t="s">
        <v>5</v>
      </c>
      <c r="P930" t="s">
        <v>5</v>
      </c>
      <c r="Q930" t="s">
        <v>5</v>
      </c>
      <c r="R930" t="s">
        <v>5</v>
      </c>
      <c r="S930" t="s">
        <v>5</v>
      </c>
      <c r="T930" t="s">
        <v>5</v>
      </c>
      <c r="U930" t="s">
        <v>5</v>
      </c>
      <c r="V930" t="s">
        <v>5</v>
      </c>
      <c r="W930" t="s">
        <v>5</v>
      </c>
      <c r="X930" t="s">
        <v>5</v>
      </c>
      <c r="Y930" t="s">
        <v>5</v>
      </c>
      <c r="Z930" t="s">
        <v>5</v>
      </c>
      <c r="AA930" t="s">
        <v>5</v>
      </c>
      <c r="AB930" t="s">
        <v>5</v>
      </c>
      <c r="AC930" t="s">
        <v>5</v>
      </c>
      <c r="AD930" t="s">
        <v>5</v>
      </c>
    </row>
    <row r="931" spans="1:30" x14ac:dyDescent="0.25">
      <c r="A931">
        <v>969890</v>
      </c>
      <c r="B931">
        <v>1974489</v>
      </c>
      <c r="C931" t="s">
        <v>3</v>
      </c>
      <c r="D931">
        <v>1</v>
      </c>
      <c r="E931" t="s">
        <v>5</v>
      </c>
      <c r="F931" t="s">
        <v>5</v>
      </c>
      <c r="G931" t="s">
        <v>5</v>
      </c>
      <c r="H931" t="s">
        <v>5</v>
      </c>
      <c r="I931" t="s">
        <v>5</v>
      </c>
      <c r="J931" t="s">
        <v>5</v>
      </c>
      <c r="K931" t="s">
        <v>5</v>
      </c>
      <c r="L931" t="s">
        <v>5</v>
      </c>
      <c r="M931" t="s">
        <v>5</v>
      </c>
      <c r="N931" t="s">
        <v>5</v>
      </c>
      <c r="O931" t="s">
        <v>5</v>
      </c>
      <c r="P931" t="s">
        <v>5</v>
      </c>
      <c r="Q931" t="s">
        <v>5</v>
      </c>
      <c r="R931" t="s">
        <v>5</v>
      </c>
      <c r="S931" t="s">
        <v>5</v>
      </c>
      <c r="T931" t="s">
        <v>5</v>
      </c>
      <c r="U931" t="s">
        <v>5</v>
      </c>
      <c r="V931" t="s">
        <v>5</v>
      </c>
      <c r="W931" t="s">
        <v>5</v>
      </c>
      <c r="X931" t="s">
        <v>5</v>
      </c>
      <c r="Y931" t="s">
        <v>5</v>
      </c>
      <c r="Z931" t="s">
        <v>5</v>
      </c>
      <c r="AA931" t="s">
        <v>5</v>
      </c>
      <c r="AB931" t="s">
        <v>5</v>
      </c>
      <c r="AC931" t="s">
        <v>5</v>
      </c>
      <c r="AD931" t="s">
        <v>5</v>
      </c>
    </row>
    <row r="932" spans="1:30" x14ac:dyDescent="0.25">
      <c r="A932">
        <v>969891</v>
      </c>
      <c r="B932">
        <v>1972482</v>
      </c>
      <c r="C932" t="s">
        <v>3</v>
      </c>
      <c r="D932">
        <v>1</v>
      </c>
      <c r="E932" t="s">
        <v>5</v>
      </c>
      <c r="F932" t="s">
        <v>5</v>
      </c>
      <c r="G932" t="s">
        <v>5</v>
      </c>
      <c r="H932" t="s">
        <v>5</v>
      </c>
      <c r="I932" t="s">
        <v>5</v>
      </c>
      <c r="J932" t="s">
        <v>5</v>
      </c>
      <c r="K932" t="s">
        <v>5</v>
      </c>
      <c r="L932" t="s">
        <v>5</v>
      </c>
      <c r="M932" t="s">
        <v>5</v>
      </c>
      <c r="N932" t="s">
        <v>5</v>
      </c>
      <c r="O932" t="s">
        <v>5</v>
      </c>
      <c r="P932" t="s">
        <v>5</v>
      </c>
      <c r="Q932" t="s">
        <v>5</v>
      </c>
      <c r="R932" t="s">
        <v>5</v>
      </c>
      <c r="S932" t="s">
        <v>5</v>
      </c>
      <c r="T932" t="s">
        <v>5</v>
      </c>
      <c r="U932" t="s">
        <v>5</v>
      </c>
      <c r="V932" t="s">
        <v>5</v>
      </c>
      <c r="W932" t="s">
        <v>5</v>
      </c>
      <c r="X932" t="s">
        <v>5</v>
      </c>
      <c r="Y932" t="s">
        <v>5</v>
      </c>
      <c r="Z932" t="s">
        <v>5</v>
      </c>
      <c r="AA932" t="s">
        <v>5</v>
      </c>
      <c r="AB932" t="s">
        <v>5</v>
      </c>
      <c r="AC932" t="s">
        <v>5</v>
      </c>
      <c r="AD932" t="s">
        <v>5</v>
      </c>
    </row>
    <row r="933" spans="1:30" x14ac:dyDescent="0.25">
      <c r="A933">
        <v>969898</v>
      </c>
      <c r="B933">
        <v>1982418</v>
      </c>
      <c r="C933" t="s">
        <v>3</v>
      </c>
      <c r="D933">
        <v>1</v>
      </c>
      <c r="E933" t="s">
        <v>5</v>
      </c>
      <c r="F933" t="s">
        <v>5</v>
      </c>
      <c r="G933" t="s">
        <v>5</v>
      </c>
      <c r="H933" t="s">
        <v>5</v>
      </c>
      <c r="I933" t="s">
        <v>5</v>
      </c>
      <c r="J933" t="s">
        <v>5</v>
      </c>
      <c r="K933" t="s">
        <v>5</v>
      </c>
      <c r="L933" t="s">
        <v>5</v>
      </c>
      <c r="M933" t="s">
        <v>5</v>
      </c>
      <c r="N933" t="s">
        <v>5</v>
      </c>
      <c r="O933" t="s">
        <v>5</v>
      </c>
      <c r="P933" t="s">
        <v>5</v>
      </c>
      <c r="Q933" t="s">
        <v>5</v>
      </c>
      <c r="R933" t="s">
        <v>5</v>
      </c>
      <c r="S933" t="s">
        <v>5</v>
      </c>
      <c r="T933" t="s">
        <v>5</v>
      </c>
      <c r="U933" t="s">
        <v>5</v>
      </c>
      <c r="V933" t="s">
        <v>5</v>
      </c>
      <c r="W933" t="s">
        <v>5</v>
      </c>
      <c r="X933" t="s">
        <v>5</v>
      </c>
      <c r="Y933" t="s">
        <v>5</v>
      </c>
      <c r="Z933" t="s">
        <v>5</v>
      </c>
      <c r="AA933" t="s">
        <v>5</v>
      </c>
      <c r="AB933" t="s">
        <v>5</v>
      </c>
      <c r="AC933" t="s">
        <v>5</v>
      </c>
      <c r="AD933" t="s">
        <v>5</v>
      </c>
    </row>
    <row r="934" spans="1:30" x14ac:dyDescent="0.25">
      <c r="A934">
        <v>969908</v>
      </c>
      <c r="B934">
        <v>1972350</v>
      </c>
      <c r="C934" t="s">
        <v>3</v>
      </c>
      <c r="D934">
        <v>1</v>
      </c>
      <c r="E934" t="s">
        <v>5</v>
      </c>
      <c r="F934" t="s">
        <v>5</v>
      </c>
      <c r="G934" t="s">
        <v>5</v>
      </c>
      <c r="H934" t="s">
        <v>5</v>
      </c>
      <c r="I934" t="s">
        <v>5</v>
      </c>
      <c r="J934" t="s">
        <v>5</v>
      </c>
      <c r="K934" t="s">
        <v>5</v>
      </c>
      <c r="L934" t="s">
        <v>5</v>
      </c>
      <c r="M934" t="s">
        <v>5</v>
      </c>
      <c r="N934" t="s">
        <v>5</v>
      </c>
      <c r="O934" t="s">
        <v>5</v>
      </c>
      <c r="P934" t="s">
        <v>5</v>
      </c>
      <c r="Q934" t="s">
        <v>5</v>
      </c>
      <c r="R934" t="s">
        <v>5</v>
      </c>
      <c r="S934" t="s">
        <v>5</v>
      </c>
      <c r="T934" t="s">
        <v>5</v>
      </c>
      <c r="U934" t="s">
        <v>5</v>
      </c>
      <c r="V934" t="s">
        <v>5</v>
      </c>
      <c r="W934" t="s">
        <v>5</v>
      </c>
      <c r="X934" t="s">
        <v>5</v>
      </c>
      <c r="Y934" t="s">
        <v>5</v>
      </c>
      <c r="Z934" t="s">
        <v>5</v>
      </c>
      <c r="AA934" t="s">
        <v>5</v>
      </c>
      <c r="AB934" t="s">
        <v>5</v>
      </c>
      <c r="AC934" t="s">
        <v>5</v>
      </c>
      <c r="AD934" t="s">
        <v>5</v>
      </c>
    </row>
    <row r="935" spans="1:30" x14ac:dyDescent="0.25">
      <c r="A935">
        <v>969909</v>
      </c>
      <c r="B935">
        <v>1972346</v>
      </c>
      <c r="C935" t="s">
        <v>3</v>
      </c>
      <c r="D935">
        <v>1</v>
      </c>
      <c r="E935" t="s">
        <v>5</v>
      </c>
      <c r="F935" t="s">
        <v>5</v>
      </c>
      <c r="G935" t="s">
        <v>5</v>
      </c>
      <c r="H935" t="s">
        <v>5</v>
      </c>
      <c r="I935" t="s">
        <v>5</v>
      </c>
      <c r="J935" t="s">
        <v>5</v>
      </c>
      <c r="K935" t="s">
        <v>5</v>
      </c>
      <c r="L935" t="s">
        <v>5</v>
      </c>
      <c r="M935" t="s">
        <v>5</v>
      </c>
      <c r="N935" t="s">
        <v>5</v>
      </c>
      <c r="O935" t="s">
        <v>5</v>
      </c>
      <c r="P935" t="s">
        <v>5</v>
      </c>
      <c r="Q935" t="s">
        <v>5</v>
      </c>
      <c r="R935" t="s">
        <v>5</v>
      </c>
      <c r="S935" t="s">
        <v>5</v>
      </c>
      <c r="T935" t="s">
        <v>5</v>
      </c>
      <c r="U935" t="s">
        <v>5</v>
      </c>
      <c r="V935" t="s">
        <v>5</v>
      </c>
      <c r="W935" t="s">
        <v>5</v>
      </c>
      <c r="X935" t="s">
        <v>5</v>
      </c>
      <c r="Y935" t="s">
        <v>5</v>
      </c>
      <c r="Z935" t="s">
        <v>5</v>
      </c>
      <c r="AA935" t="s">
        <v>5</v>
      </c>
      <c r="AB935" t="s">
        <v>5</v>
      </c>
      <c r="AC935" t="s">
        <v>5</v>
      </c>
      <c r="AD935" t="s">
        <v>5</v>
      </c>
    </row>
    <row r="936" spans="1:30" x14ac:dyDescent="0.25">
      <c r="A936">
        <v>969919</v>
      </c>
      <c r="B936">
        <v>1972729</v>
      </c>
      <c r="C936" t="s">
        <v>3</v>
      </c>
      <c r="D936">
        <v>1</v>
      </c>
      <c r="E936" t="s">
        <v>5</v>
      </c>
      <c r="F936" t="s">
        <v>5</v>
      </c>
      <c r="G936" t="s">
        <v>5</v>
      </c>
      <c r="H936" t="s">
        <v>5</v>
      </c>
      <c r="I936" t="s">
        <v>5</v>
      </c>
      <c r="J936" t="s">
        <v>5</v>
      </c>
      <c r="K936" t="s">
        <v>5</v>
      </c>
      <c r="L936" t="s">
        <v>5</v>
      </c>
      <c r="M936" t="s">
        <v>5</v>
      </c>
      <c r="N936" t="s">
        <v>5</v>
      </c>
      <c r="O936" t="s">
        <v>5</v>
      </c>
      <c r="P936" t="s">
        <v>5</v>
      </c>
      <c r="Q936" t="s">
        <v>5</v>
      </c>
      <c r="R936" t="s">
        <v>5</v>
      </c>
      <c r="S936" t="s">
        <v>5</v>
      </c>
      <c r="T936" t="s">
        <v>5</v>
      </c>
      <c r="U936" t="s">
        <v>5</v>
      </c>
      <c r="V936" t="s">
        <v>5</v>
      </c>
      <c r="W936" t="s">
        <v>5</v>
      </c>
      <c r="X936" t="s">
        <v>5</v>
      </c>
      <c r="Y936" t="s">
        <v>5</v>
      </c>
      <c r="Z936" t="s">
        <v>5</v>
      </c>
      <c r="AA936" t="s">
        <v>5</v>
      </c>
      <c r="AB936" t="s">
        <v>5</v>
      </c>
      <c r="AC936" t="s">
        <v>5</v>
      </c>
      <c r="AD936" t="s">
        <v>5</v>
      </c>
    </row>
    <row r="937" spans="1:30" x14ac:dyDescent="0.25">
      <c r="A937">
        <v>969923</v>
      </c>
      <c r="B937">
        <v>1972487</v>
      </c>
      <c r="C937" t="s">
        <v>3</v>
      </c>
      <c r="D937">
        <v>1</v>
      </c>
      <c r="E937" t="s">
        <v>5</v>
      </c>
      <c r="F937" t="s">
        <v>5</v>
      </c>
      <c r="G937" t="s">
        <v>5</v>
      </c>
      <c r="H937" t="s">
        <v>5</v>
      </c>
      <c r="I937" t="s">
        <v>5</v>
      </c>
      <c r="J937" t="s">
        <v>5</v>
      </c>
      <c r="K937" t="s">
        <v>5</v>
      </c>
      <c r="L937" t="s">
        <v>5</v>
      </c>
      <c r="M937" t="s">
        <v>5</v>
      </c>
      <c r="N937" t="s">
        <v>5</v>
      </c>
      <c r="O937" t="s">
        <v>5</v>
      </c>
      <c r="P937" t="s">
        <v>5</v>
      </c>
      <c r="Q937" t="s">
        <v>5</v>
      </c>
      <c r="R937" t="s">
        <v>5</v>
      </c>
      <c r="S937" t="s">
        <v>5</v>
      </c>
      <c r="T937" t="s">
        <v>5</v>
      </c>
      <c r="U937" t="s">
        <v>5</v>
      </c>
      <c r="V937" t="s">
        <v>5</v>
      </c>
      <c r="W937" t="s">
        <v>5</v>
      </c>
      <c r="X937" t="s">
        <v>5</v>
      </c>
      <c r="Y937" t="s">
        <v>5</v>
      </c>
      <c r="Z937" t="s">
        <v>5</v>
      </c>
      <c r="AA937" t="s">
        <v>5</v>
      </c>
      <c r="AB937" t="s">
        <v>5</v>
      </c>
      <c r="AC937" t="s">
        <v>5</v>
      </c>
      <c r="AD937" t="s">
        <v>5</v>
      </c>
    </row>
    <row r="938" spans="1:30" x14ac:dyDescent="0.25">
      <c r="A938">
        <v>969942</v>
      </c>
      <c r="B938">
        <v>1972534</v>
      </c>
      <c r="C938" t="s">
        <v>3</v>
      </c>
      <c r="D938">
        <v>1</v>
      </c>
      <c r="E938" t="s">
        <v>5</v>
      </c>
      <c r="F938" t="s">
        <v>5</v>
      </c>
      <c r="G938" t="s">
        <v>5</v>
      </c>
      <c r="H938" t="s">
        <v>5</v>
      </c>
      <c r="I938" t="s">
        <v>5</v>
      </c>
      <c r="J938" t="s">
        <v>5</v>
      </c>
      <c r="K938" t="s">
        <v>5</v>
      </c>
      <c r="L938" t="s">
        <v>5</v>
      </c>
      <c r="M938" t="s">
        <v>5</v>
      </c>
      <c r="N938" t="s">
        <v>5</v>
      </c>
      <c r="O938" t="s">
        <v>5</v>
      </c>
      <c r="P938" t="s">
        <v>5</v>
      </c>
      <c r="Q938" t="s">
        <v>5</v>
      </c>
      <c r="R938" t="s">
        <v>5</v>
      </c>
      <c r="S938" t="s">
        <v>5</v>
      </c>
      <c r="T938" t="s">
        <v>5</v>
      </c>
      <c r="U938" t="s">
        <v>5</v>
      </c>
      <c r="V938" t="s">
        <v>5</v>
      </c>
      <c r="W938" t="s">
        <v>5</v>
      </c>
      <c r="X938" t="s">
        <v>5</v>
      </c>
      <c r="Y938" t="s">
        <v>5</v>
      </c>
      <c r="Z938" t="s">
        <v>5</v>
      </c>
      <c r="AA938" t="s">
        <v>5</v>
      </c>
      <c r="AB938" t="s">
        <v>5</v>
      </c>
      <c r="AC938" t="s">
        <v>5</v>
      </c>
      <c r="AD938" t="s">
        <v>5</v>
      </c>
    </row>
    <row r="939" spans="1:30" x14ac:dyDescent="0.25">
      <c r="A939">
        <v>969943</v>
      </c>
      <c r="B939">
        <v>1972719</v>
      </c>
      <c r="C939" t="s">
        <v>3</v>
      </c>
      <c r="D939">
        <v>1</v>
      </c>
      <c r="E939" t="s">
        <v>5</v>
      </c>
      <c r="F939" t="s">
        <v>5</v>
      </c>
      <c r="G939" t="s">
        <v>5</v>
      </c>
      <c r="H939" t="s">
        <v>5</v>
      </c>
      <c r="I939" t="s">
        <v>5</v>
      </c>
      <c r="J939" t="s">
        <v>5</v>
      </c>
      <c r="K939" t="s">
        <v>5</v>
      </c>
      <c r="L939" t="s">
        <v>5</v>
      </c>
      <c r="M939" t="s">
        <v>5</v>
      </c>
      <c r="N939" t="s">
        <v>5</v>
      </c>
      <c r="O939" t="s">
        <v>5</v>
      </c>
      <c r="P939" t="s">
        <v>5</v>
      </c>
      <c r="Q939" t="s">
        <v>5</v>
      </c>
      <c r="R939" t="s">
        <v>5</v>
      </c>
      <c r="S939" t="s">
        <v>5</v>
      </c>
      <c r="T939" t="s">
        <v>5</v>
      </c>
      <c r="U939" t="s">
        <v>5</v>
      </c>
      <c r="V939" t="s">
        <v>5</v>
      </c>
      <c r="W939" t="s">
        <v>5</v>
      </c>
      <c r="X939" t="s">
        <v>5</v>
      </c>
      <c r="Y939" t="s">
        <v>5</v>
      </c>
      <c r="Z939" t="s">
        <v>5</v>
      </c>
      <c r="AA939" t="s">
        <v>5</v>
      </c>
      <c r="AB939" t="s">
        <v>5</v>
      </c>
      <c r="AC939" t="s">
        <v>5</v>
      </c>
      <c r="AD939" t="s">
        <v>5</v>
      </c>
    </row>
    <row r="940" spans="1:30" x14ac:dyDescent="0.25">
      <c r="A940">
        <v>969949</v>
      </c>
      <c r="B940">
        <v>1972401</v>
      </c>
      <c r="C940" t="s">
        <v>3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 t="s">
        <v>5</v>
      </c>
      <c r="AA940" t="s">
        <v>5</v>
      </c>
      <c r="AB940" t="s">
        <v>5</v>
      </c>
      <c r="AC940" t="s">
        <v>5</v>
      </c>
      <c r="AD940" t="s">
        <v>5</v>
      </c>
    </row>
    <row r="941" spans="1:30" x14ac:dyDescent="0.25">
      <c r="A941">
        <v>969950</v>
      </c>
      <c r="B941">
        <v>1972449</v>
      </c>
      <c r="C941" t="s">
        <v>3</v>
      </c>
      <c r="D941">
        <v>1</v>
      </c>
      <c r="E941" t="s">
        <v>5</v>
      </c>
      <c r="F941" t="s">
        <v>5</v>
      </c>
      <c r="G941" t="s">
        <v>5</v>
      </c>
      <c r="H941" t="s">
        <v>5</v>
      </c>
      <c r="I941" t="s">
        <v>5</v>
      </c>
      <c r="J941" t="s">
        <v>5</v>
      </c>
      <c r="K941" t="s">
        <v>5</v>
      </c>
      <c r="L941" t="s">
        <v>5</v>
      </c>
      <c r="M941" t="s">
        <v>5</v>
      </c>
      <c r="N941" t="s">
        <v>5</v>
      </c>
      <c r="O941" t="s">
        <v>5</v>
      </c>
      <c r="P941" t="s">
        <v>5</v>
      </c>
      <c r="Q941" t="s">
        <v>5</v>
      </c>
      <c r="R941" t="s">
        <v>5</v>
      </c>
      <c r="S941" t="s">
        <v>5</v>
      </c>
      <c r="T941" t="s">
        <v>5</v>
      </c>
      <c r="U941" t="s">
        <v>5</v>
      </c>
      <c r="V941" t="s">
        <v>5</v>
      </c>
      <c r="W941" t="s">
        <v>5</v>
      </c>
      <c r="X941" t="s">
        <v>5</v>
      </c>
      <c r="Y941" t="s">
        <v>5</v>
      </c>
      <c r="Z941" t="s">
        <v>5</v>
      </c>
      <c r="AA941" t="s">
        <v>5</v>
      </c>
      <c r="AB941" t="s">
        <v>5</v>
      </c>
      <c r="AC941" t="s">
        <v>5</v>
      </c>
      <c r="AD941" t="s">
        <v>5</v>
      </c>
    </row>
    <row r="942" spans="1:30" x14ac:dyDescent="0.25">
      <c r="A942">
        <v>969951</v>
      </c>
      <c r="B942">
        <v>1972474</v>
      </c>
      <c r="C942" t="s">
        <v>3</v>
      </c>
      <c r="D942">
        <v>1</v>
      </c>
      <c r="E942" t="s">
        <v>5</v>
      </c>
      <c r="F942" t="s">
        <v>5</v>
      </c>
      <c r="G942" t="s">
        <v>5</v>
      </c>
      <c r="H942" t="s">
        <v>5</v>
      </c>
      <c r="I942" t="s">
        <v>5</v>
      </c>
      <c r="J942" t="s">
        <v>5</v>
      </c>
      <c r="K942" t="s">
        <v>5</v>
      </c>
      <c r="L942" t="s">
        <v>5</v>
      </c>
      <c r="M942" t="s">
        <v>5</v>
      </c>
      <c r="N942" t="s">
        <v>5</v>
      </c>
      <c r="O942" t="s">
        <v>5</v>
      </c>
      <c r="P942" t="s">
        <v>5</v>
      </c>
      <c r="Q942" t="s">
        <v>5</v>
      </c>
      <c r="R942" t="s">
        <v>5</v>
      </c>
      <c r="S942" t="s">
        <v>5</v>
      </c>
      <c r="T942" t="s">
        <v>5</v>
      </c>
      <c r="U942" t="s">
        <v>5</v>
      </c>
      <c r="V942" t="s">
        <v>5</v>
      </c>
      <c r="W942" t="s">
        <v>5</v>
      </c>
      <c r="X942" t="s">
        <v>5</v>
      </c>
      <c r="Y942" t="s">
        <v>5</v>
      </c>
      <c r="Z942" t="s">
        <v>5</v>
      </c>
      <c r="AA942" t="s">
        <v>5</v>
      </c>
      <c r="AB942" t="s">
        <v>5</v>
      </c>
      <c r="AC942" t="s">
        <v>5</v>
      </c>
      <c r="AD942" t="s">
        <v>5</v>
      </c>
    </row>
    <row r="943" spans="1:30" x14ac:dyDescent="0.25">
      <c r="A943">
        <v>969961</v>
      </c>
      <c r="B943">
        <v>1972475</v>
      </c>
      <c r="C943" t="s">
        <v>3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 t="s">
        <v>5</v>
      </c>
      <c r="AA943" t="s">
        <v>5</v>
      </c>
      <c r="AB943" t="s">
        <v>5</v>
      </c>
      <c r="AC943" t="s">
        <v>5</v>
      </c>
      <c r="AD943" t="s">
        <v>5</v>
      </c>
    </row>
    <row r="944" spans="1:30" x14ac:dyDescent="0.25">
      <c r="A944">
        <v>969962</v>
      </c>
      <c r="B944">
        <v>1974529</v>
      </c>
      <c r="C944" t="s">
        <v>3</v>
      </c>
      <c r="D944">
        <v>1</v>
      </c>
      <c r="E944" t="s">
        <v>5</v>
      </c>
      <c r="F944" t="s">
        <v>5</v>
      </c>
      <c r="G944" t="s">
        <v>5</v>
      </c>
      <c r="H944" t="s">
        <v>5</v>
      </c>
      <c r="I944" t="s">
        <v>5</v>
      </c>
      <c r="J944" t="s">
        <v>5</v>
      </c>
      <c r="K944" t="s">
        <v>5</v>
      </c>
      <c r="L944" t="s">
        <v>5</v>
      </c>
      <c r="M944" t="s">
        <v>5</v>
      </c>
      <c r="N944" t="s">
        <v>5</v>
      </c>
      <c r="O944" t="s">
        <v>5</v>
      </c>
      <c r="P944" t="s">
        <v>5</v>
      </c>
      <c r="Q944" t="s">
        <v>5</v>
      </c>
      <c r="R944" t="s">
        <v>5</v>
      </c>
      <c r="S944" t="s">
        <v>5</v>
      </c>
      <c r="T944" t="s">
        <v>5</v>
      </c>
      <c r="U944" t="s">
        <v>5</v>
      </c>
      <c r="V944" t="s">
        <v>5</v>
      </c>
      <c r="W944" t="s">
        <v>5</v>
      </c>
      <c r="X944" t="s">
        <v>5</v>
      </c>
      <c r="Y944" t="s">
        <v>5</v>
      </c>
      <c r="Z944" t="s">
        <v>5</v>
      </c>
      <c r="AA944" t="s">
        <v>5</v>
      </c>
      <c r="AB944" t="s">
        <v>5</v>
      </c>
      <c r="AC944" t="s">
        <v>5</v>
      </c>
      <c r="AD944" t="s">
        <v>5</v>
      </c>
    </row>
    <row r="945" spans="1:30" x14ac:dyDescent="0.25">
      <c r="A945">
        <v>969963</v>
      </c>
      <c r="B945">
        <v>1979207</v>
      </c>
      <c r="C945" t="s">
        <v>3</v>
      </c>
      <c r="D945">
        <v>1</v>
      </c>
      <c r="E945" t="s">
        <v>5</v>
      </c>
      <c r="F945" t="s">
        <v>5</v>
      </c>
      <c r="G945" t="s">
        <v>5</v>
      </c>
      <c r="H945" t="s">
        <v>5</v>
      </c>
      <c r="I945" t="s">
        <v>5</v>
      </c>
      <c r="J945" t="s">
        <v>5</v>
      </c>
      <c r="K945" t="s">
        <v>5</v>
      </c>
      <c r="L945" t="s">
        <v>5</v>
      </c>
      <c r="M945" t="s">
        <v>5</v>
      </c>
      <c r="N945" t="s">
        <v>5</v>
      </c>
      <c r="O945" t="s">
        <v>5</v>
      </c>
      <c r="P945" t="s">
        <v>5</v>
      </c>
      <c r="Q945" t="s">
        <v>5</v>
      </c>
      <c r="R945" t="s">
        <v>5</v>
      </c>
      <c r="S945" t="s">
        <v>5</v>
      </c>
      <c r="T945" t="s">
        <v>5</v>
      </c>
      <c r="U945" t="s">
        <v>5</v>
      </c>
      <c r="V945" t="s">
        <v>5</v>
      </c>
      <c r="W945" t="s">
        <v>5</v>
      </c>
      <c r="X945" t="s">
        <v>5</v>
      </c>
      <c r="Y945" t="s">
        <v>5</v>
      </c>
      <c r="Z945" t="s">
        <v>5</v>
      </c>
      <c r="AA945" t="s">
        <v>5</v>
      </c>
      <c r="AB945" t="s">
        <v>5</v>
      </c>
      <c r="AC945" t="s">
        <v>5</v>
      </c>
      <c r="AD945" t="s">
        <v>5</v>
      </c>
    </row>
    <row r="946" spans="1:30" x14ac:dyDescent="0.25">
      <c r="A946">
        <v>969971</v>
      </c>
      <c r="B946">
        <v>1972646</v>
      </c>
      <c r="C946" t="s">
        <v>3</v>
      </c>
      <c r="D946">
        <v>1</v>
      </c>
      <c r="E946" t="s">
        <v>5</v>
      </c>
      <c r="F946" t="s">
        <v>5</v>
      </c>
      <c r="G946" t="s">
        <v>5</v>
      </c>
      <c r="H946" t="s">
        <v>5</v>
      </c>
      <c r="I946" t="s">
        <v>5</v>
      </c>
      <c r="J946" t="s">
        <v>5</v>
      </c>
      <c r="K946" t="s">
        <v>5</v>
      </c>
      <c r="L946" t="s">
        <v>5</v>
      </c>
      <c r="M946" t="s">
        <v>5</v>
      </c>
      <c r="N946" t="s">
        <v>5</v>
      </c>
      <c r="O946" t="s">
        <v>5</v>
      </c>
      <c r="P946" t="s">
        <v>5</v>
      </c>
      <c r="Q946" t="s">
        <v>5</v>
      </c>
      <c r="R946" t="s">
        <v>5</v>
      </c>
      <c r="S946" t="s">
        <v>5</v>
      </c>
      <c r="T946" t="s">
        <v>5</v>
      </c>
      <c r="U946" t="s">
        <v>5</v>
      </c>
      <c r="V946" t="s">
        <v>5</v>
      </c>
      <c r="W946" t="s">
        <v>5</v>
      </c>
      <c r="X946" t="s">
        <v>5</v>
      </c>
      <c r="Y946" t="s">
        <v>5</v>
      </c>
      <c r="Z946" t="s">
        <v>5</v>
      </c>
      <c r="AA946" t="s">
        <v>5</v>
      </c>
      <c r="AB946" t="s">
        <v>5</v>
      </c>
      <c r="AC946" t="s">
        <v>5</v>
      </c>
      <c r="AD946" t="s">
        <v>5</v>
      </c>
    </row>
    <row r="947" spans="1:30" x14ac:dyDescent="0.25">
      <c r="A947">
        <v>969972</v>
      </c>
      <c r="B947">
        <v>1972478</v>
      </c>
      <c r="C947" t="s">
        <v>3</v>
      </c>
      <c r="D947">
        <v>1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 t="s">
        <v>5</v>
      </c>
      <c r="AA947" t="s">
        <v>5</v>
      </c>
      <c r="AB947" t="s">
        <v>5</v>
      </c>
      <c r="AC947" t="s">
        <v>5</v>
      </c>
      <c r="AD947" t="s">
        <v>5</v>
      </c>
    </row>
    <row r="948" spans="1:30" x14ac:dyDescent="0.25">
      <c r="A948">
        <v>969973</v>
      </c>
      <c r="B948">
        <v>1972645</v>
      </c>
      <c r="C948" t="s">
        <v>3</v>
      </c>
      <c r="D948">
        <v>1</v>
      </c>
      <c r="E948" t="s">
        <v>5</v>
      </c>
      <c r="F948" t="s">
        <v>5</v>
      </c>
      <c r="G948" t="s">
        <v>5</v>
      </c>
      <c r="H948" t="s">
        <v>5</v>
      </c>
      <c r="I948" t="s">
        <v>5</v>
      </c>
      <c r="J948" t="s">
        <v>5</v>
      </c>
      <c r="K948" t="s">
        <v>5</v>
      </c>
      <c r="L948" t="s">
        <v>5</v>
      </c>
      <c r="M948" t="s">
        <v>5</v>
      </c>
      <c r="N948" t="s">
        <v>5</v>
      </c>
      <c r="O948" t="s">
        <v>5</v>
      </c>
      <c r="P948" t="s">
        <v>5</v>
      </c>
      <c r="Q948" t="s">
        <v>5</v>
      </c>
      <c r="R948" t="s">
        <v>5</v>
      </c>
      <c r="S948" t="s">
        <v>5</v>
      </c>
      <c r="T948" t="s">
        <v>5</v>
      </c>
      <c r="U948" t="s">
        <v>5</v>
      </c>
      <c r="V948" t="s">
        <v>5</v>
      </c>
      <c r="W948" t="s">
        <v>5</v>
      </c>
      <c r="X948" t="s">
        <v>5</v>
      </c>
      <c r="Y948" t="s">
        <v>5</v>
      </c>
      <c r="Z948" t="s">
        <v>5</v>
      </c>
      <c r="AA948" t="s">
        <v>5</v>
      </c>
      <c r="AB948" t="s">
        <v>5</v>
      </c>
      <c r="AC948" t="s">
        <v>5</v>
      </c>
      <c r="AD948" t="s">
        <v>5</v>
      </c>
    </row>
    <row r="949" spans="1:30" x14ac:dyDescent="0.25">
      <c r="A949">
        <v>969974</v>
      </c>
      <c r="B949">
        <v>1972476</v>
      </c>
      <c r="C949" t="s">
        <v>3</v>
      </c>
      <c r="D949">
        <v>0</v>
      </c>
      <c r="E949">
        <v>0</v>
      </c>
      <c r="F949">
        <v>0</v>
      </c>
      <c r="G949">
        <v>0</v>
      </c>
      <c r="H949">
        <v>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1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 t="s">
        <v>5</v>
      </c>
      <c r="AA949" t="s">
        <v>5</v>
      </c>
      <c r="AB949" t="s">
        <v>5</v>
      </c>
      <c r="AC949" t="s">
        <v>5</v>
      </c>
      <c r="AD949" t="s">
        <v>5</v>
      </c>
    </row>
    <row r="950" spans="1:30" x14ac:dyDescent="0.25">
      <c r="A950">
        <v>969975</v>
      </c>
      <c r="B950">
        <v>1972473</v>
      </c>
      <c r="C950" t="s">
        <v>3</v>
      </c>
      <c r="D950">
        <v>1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 t="s">
        <v>5</v>
      </c>
      <c r="AA950" t="s">
        <v>5</v>
      </c>
      <c r="AB950" t="s">
        <v>5</v>
      </c>
      <c r="AC950" t="s">
        <v>5</v>
      </c>
      <c r="AD950" t="s">
        <v>5</v>
      </c>
    </row>
    <row r="951" spans="1:30" x14ac:dyDescent="0.25">
      <c r="A951">
        <v>969976</v>
      </c>
      <c r="B951">
        <v>1974565</v>
      </c>
      <c r="C951" t="s">
        <v>3</v>
      </c>
      <c r="D951">
        <v>1</v>
      </c>
      <c r="E951" t="s">
        <v>5</v>
      </c>
      <c r="F951" t="s">
        <v>5</v>
      </c>
      <c r="G951" t="s">
        <v>5</v>
      </c>
      <c r="H951" t="s">
        <v>5</v>
      </c>
      <c r="I951" t="s">
        <v>5</v>
      </c>
      <c r="J951" t="s">
        <v>5</v>
      </c>
      <c r="K951" t="s">
        <v>5</v>
      </c>
      <c r="L951" t="s">
        <v>5</v>
      </c>
      <c r="M951" t="s">
        <v>5</v>
      </c>
      <c r="N951" t="s">
        <v>5</v>
      </c>
      <c r="O951" t="s">
        <v>5</v>
      </c>
      <c r="P951" t="s">
        <v>5</v>
      </c>
      <c r="Q951" t="s">
        <v>5</v>
      </c>
      <c r="R951" t="s">
        <v>5</v>
      </c>
      <c r="S951" t="s">
        <v>5</v>
      </c>
      <c r="T951" t="s">
        <v>5</v>
      </c>
      <c r="U951" t="s">
        <v>5</v>
      </c>
      <c r="V951" t="s">
        <v>5</v>
      </c>
      <c r="W951" t="s">
        <v>5</v>
      </c>
      <c r="X951" t="s">
        <v>5</v>
      </c>
      <c r="Y951" t="s">
        <v>5</v>
      </c>
      <c r="Z951" t="s">
        <v>5</v>
      </c>
      <c r="AA951" t="s">
        <v>5</v>
      </c>
      <c r="AB951" t="s">
        <v>5</v>
      </c>
      <c r="AC951" t="s">
        <v>5</v>
      </c>
      <c r="AD951" t="s">
        <v>5</v>
      </c>
    </row>
    <row r="952" spans="1:30" x14ac:dyDescent="0.25">
      <c r="A952">
        <v>969977</v>
      </c>
      <c r="B952">
        <v>1977982</v>
      </c>
      <c r="C952" t="s">
        <v>3</v>
      </c>
      <c r="D952">
        <v>1</v>
      </c>
      <c r="E952" t="s">
        <v>5</v>
      </c>
      <c r="F952" t="s">
        <v>5</v>
      </c>
      <c r="G952" t="s">
        <v>5</v>
      </c>
      <c r="H952" t="s">
        <v>5</v>
      </c>
      <c r="I952" t="s">
        <v>5</v>
      </c>
      <c r="J952" t="s">
        <v>5</v>
      </c>
      <c r="K952" t="s">
        <v>5</v>
      </c>
      <c r="L952" t="s">
        <v>5</v>
      </c>
      <c r="M952" t="s">
        <v>5</v>
      </c>
      <c r="N952" t="s">
        <v>5</v>
      </c>
      <c r="O952" t="s">
        <v>5</v>
      </c>
      <c r="P952" t="s">
        <v>5</v>
      </c>
      <c r="Q952" t="s">
        <v>5</v>
      </c>
      <c r="R952" t="s">
        <v>5</v>
      </c>
      <c r="S952" t="s">
        <v>5</v>
      </c>
      <c r="T952" t="s">
        <v>5</v>
      </c>
      <c r="U952" t="s">
        <v>5</v>
      </c>
      <c r="V952" t="s">
        <v>5</v>
      </c>
      <c r="W952" t="s">
        <v>5</v>
      </c>
      <c r="X952" t="s">
        <v>5</v>
      </c>
      <c r="Y952" t="s">
        <v>5</v>
      </c>
      <c r="Z952" t="s">
        <v>5</v>
      </c>
      <c r="AA952" t="s">
        <v>5</v>
      </c>
      <c r="AB952" t="s">
        <v>5</v>
      </c>
      <c r="AC952" t="s">
        <v>5</v>
      </c>
      <c r="AD952" t="s">
        <v>5</v>
      </c>
    </row>
    <row r="953" spans="1:30" x14ac:dyDescent="0.25">
      <c r="A953">
        <v>969978</v>
      </c>
      <c r="B953">
        <v>1972472</v>
      </c>
      <c r="C953" t="s">
        <v>3</v>
      </c>
      <c r="D953">
        <v>1</v>
      </c>
      <c r="E953" t="s">
        <v>5</v>
      </c>
      <c r="F953" t="s">
        <v>5</v>
      </c>
      <c r="G953" t="s">
        <v>5</v>
      </c>
      <c r="H953" t="s">
        <v>5</v>
      </c>
      <c r="I953" t="s">
        <v>5</v>
      </c>
      <c r="J953" t="s">
        <v>5</v>
      </c>
      <c r="K953" t="s">
        <v>5</v>
      </c>
      <c r="L953" t="s">
        <v>5</v>
      </c>
      <c r="M953" t="s">
        <v>5</v>
      </c>
      <c r="N953" t="s">
        <v>5</v>
      </c>
      <c r="O953" t="s">
        <v>5</v>
      </c>
      <c r="P953" t="s">
        <v>5</v>
      </c>
      <c r="Q953" t="s">
        <v>5</v>
      </c>
      <c r="R953" t="s">
        <v>5</v>
      </c>
      <c r="S953" t="s">
        <v>5</v>
      </c>
      <c r="T953" t="s">
        <v>5</v>
      </c>
      <c r="U953" t="s">
        <v>5</v>
      </c>
      <c r="V953" t="s">
        <v>5</v>
      </c>
      <c r="W953" t="s">
        <v>5</v>
      </c>
      <c r="X953" t="s">
        <v>5</v>
      </c>
      <c r="Y953" t="s">
        <v>5</v>
      </c>
      <c r="Z953" t="s">
        <v>5</v>
      </c>
      <c r="AA953" t="s">
        <v>5</v>
      </c>
      <c r="AB953" t="s">
        <v>5</v>
      </c>
      <c r="AC953" t="s">
        <v>5</v>
      </c>
      <c r="AD953" t="s">
        <v>5</v>
      </c>
    </row>
    <row r="954" spans="1:30" x14ac:dyDescent="0.25">
      <c r="A954">
        <v>969979</v>
      </c>
      <c r="B954">
        <v>1972766</v>
      </c>
      <c r="C954" t="s">
        <v>3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</v>
      </c>
      <c r="P954">
        <v>0</v>
      </c>
      <c r="Q954">
        <v>0</v>
      </c>
      <c r="R954">
        <v>1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 t="s">
        <v>5</v>
      </c>
      <c r="AA954" t="s">
        <v>5</v>
      </c>
      <c r="AB954" t="s">
        <v>5</v>
      </c>
      <c r="AC954" t="s">
        <v>5</v>
      </c>
      <c r="AD954" t="s">
        <v>5</v>
      </c>
    </row>
    <row r="955" spans="1:30" x14ac:dyDescent="0.25">
      <c r="A955">
        <v>969986</v>
      </c>
      <c r="B955">
        <v>1974805</v>
      </c>
      <c r="C955" t="s">
        <v>3</v>
      </c>
      <c r="D955">
        <v>1</v>
      </c>
      <c r="E955" t="s">
        <v>5</v>
      </c>
      <c r="F955" t="s">
        <v>5</v>
      </c>
      <c r="G955" t="s">
        <v>5</v>
      </c>
      <c r="H955" t="s">
        <v>5</v>
      </c>
      <c r="I955" t="s">
        <v>5</v>
      </c>
      <c r="J955" t="s">
        <v>5</v>
      </c>
      <c r="K955" t="s">
        <v>5</v>
      </c>
      <c r="L955" t="s">
        <v>5</v>
      </c>
      <c r="M955" t="s">
        <v>5</v>
      </c>
      <c r="N955" t="s">
        <v>5</v>
      </c>
      <c r="O955" t="s">
        <v>5</v>
      </c>
      <c r="P955" t="s">
        <v>5</v>
      </c>
      <c r="Q955" t="s">
        <v>5</v>
      </c>
      <c r="R955" t="s">
        <v>5</v>
      </c>
      <c r="S955" t="s">
        <v>5</v>
      </c>
      <c r="T955" t="s">
        <v>5</v>
      </c>
      <c r="U955" t="s">
        <v>5</v>
      </c>
      <c r="V955" t="s">
        <v>5</v>
      </c>
      <c r="W955" t="s">
        <v>5</v>
      </c>
      <c r="X955" t="s">
        <v>5</v>
      </c>
      <c r="Y955" t="s">
        <v>5</v>
      </c>
      <c r="Z955" t="s">
        <v>5</v>
      </c>
      <c r="AA955" t="s">
        <v>5</v>
      </c>
      <c r="AB955" t="s">
        <v>5</v>
      </c>
      <c r="AC955" t="s">
        <v>5</v>
      </c>
      <c r="AD955" t="s">
        <v>5</v>
      </c>
    </row>
    <row r="956" spans="1:30" x14ac:dyDescent="0.25">
      <c r="A956">
        <v>969990</v>
      </c>
      <c r="B956">
        <v>1972532</v>
      </c>
      <c r="C956" t="s">
        <v>3</v>
      </c>
      <c r="D956">
        <v>1</v>
      </c>
      <c r="E956" t="s">
        <v>5</v>
      </c>
      <c r="F956" t="s">
        <v>5</v>
      </c>
      <c r="G956" t="s">
        <v>5</v>
      </c>
      <c r="H956" t="s">
        <v>5</v>
      </c>
      <c r="I956" t="s">
        <v>5</v>
      </c>
      <c r="J956" t="s">
        <v>5</v>
      </c>
      <c r="K956" t="s">
        <v>5</v>
      </c>
      <c r="L956" t="s">
        <v>5</v>
      </c>
      <c r="M956" t="s">
        <v>5</v>
      </c>
      <c r="N956" t="s">
        <v>5</v>
      </c>
      <c r="O956" t="s">
        <v>5</v>
      </c>
      <c r="P956" t="s">
        <v>5</v>
      </c>
      <c r="Q956" t="s">
        <v>5</v>
      </c>
      <c r="R956" t="s">
        <v>5</v>
      </c>
      <c r="S956" t="s">
        <v>5</v>
      </c>
      <c r="T956" t="s">
        <v>5</v>
      </c>
      <c r="U956" t="s">
        <v>5</v>
      </c>
      <c r="V956" t="s">
        <v>5</v>
      </c>
      <c r="W956" t="s">
        <v>5</v>
      </c>
      <c r="X956" t="s">
        <v>5</v>
      </c>
      <c r="Y956" t="s">
        <v>5</v>
      </c>
      <c r="Z956" t="s">
        <v>5</v>
      </c>
      <c r="AA956" t="s">
        <v>5</v>
      </c>
      <c r="AB956" t="s">
        <v>5</v>
      </c>
      <c r="AC956" t="s">
        <v>5</v>
      </c>
      <c r="AD956" t="s">
        <v>5</v>
      </c>
    </row>
    <row r="957" spans="1:30" x14ac:dyDescent="0.25">
      <c r="A957">
        <v>969994</v>
      </c>
      <c r="B957">
        <v>1973733</v>
      </c>
      <c r="C957" t="s">
        <v>3</v>
      </c>
      <c r="D957">
        <v>1</v>
      </c>
      <c r="E957" t="s">
        <v>5</v>
      </c>
      <c r="F957" t="s">
        <v>5</v>
      </c>
      <c r="G957" t="s">
        <v>5</v>
      </c>
      <c r="H957" t="s">
        <v>5</v>
      </c>
      <c r="I957" t="s">
        <v>5</v>
      </c>
      <c r="J957" t="s">
        <v>5</v>
      </c>
      <c r="K957" t="s">
        <v>5</v>
      </c>
      <c r="L957" t="s">
        <v>5</v>
      </c>
      <c r="M957" t="s">
        <v>5</v>
      </c>
      <c r="N957" t="s">
        <v>5</v>
      </c>
      <c r="O957" t="s">
        <v>5</v>
      </c>
      <c r="P957" t="s">
        <v>5</v>
      </c>
      <c r="Q957" t="s">
        <v>5</v>
      </c>
      <c r="R957" t="s">
        <v>5</v>
      </c>
      <c r="S957" t="s">
        <v>5</v>
      </c>
      <c r="T957" t="s">
        <v>5</v>
      </c>
      <c r="U957" t="s">
        <v>5</v>
      </c>
      <c r="V957" t="s">
        <v>5</v>
      </c>
      <c r="W957" t="s">
        <v>5</v>
      </c>
      <c r="X957" t="s">
        <v>5</v>
      </c>
      <c r="Y957" t="s">
        <v>5</v>
      </c>
      <c r="Z957" t="s">
        <v>5</v>
      </c>
      <c r="AA957" t="s">
        <v>5</v>
      </c>
      <c r="AB957" t="s">
        <v>5</v>
      </c>
      <c r="AC957" t="s">
        <v>5</v>
      </c>
      <c r="AD957" t="s">
        <v>5</v>
      </c>
    </row>
    <row r="958" spans="1:30" x14ac:dyDescent="0.25">
      <c r="A958">
        <v>969995</v>
      </c>
      <c r="B958">
        <v>1973742</v>
      </c>
      <c r="C958" t="s">
        <v>3</v>
      </c>
      <c r="D958">
        <v>1</v>
      </c>
      <c r="E958" t="s">
        <v>5</v>
      </c>
      <c r="F958" t="s">
        <v>5</v>
      </c>
      <c r="G958" t="s">
        <v>5</v>
      </c>
      <c r="H958" t="s">
        <v>5</v>
      </c>
      <c r="I958" t="s">
        <v>5</v>
      </c>
      <c r="J958" t="s">
        <v>5</v>
      </c>
      <c r="K958" t="s">
        <v>5</v>
      </c>
      <c r="L958" t="s">
        <v>5</v>
      </c>
      <c r="M958" t="s">
        <v>5</v>
      </c>
      <c r="N958" t="s">
        <v>5</v>
      </c>
      <c r="O958" t="s">
        <v>5</v>
      </c>
      <c r="P958" t="s">
        <v>5</v>
      </c>
      <c r="Q958" t="s">
        <v>5</v>
      </c>
      <c r="R958" t="s">
        <v>5</v>
      </c>
      <c r="S958" t="s">
        <v>5</v>
      </c>
      <c r="T958" t="s">
        <v>5</v>
      </c>
      <c r="U958" t="s">
        <v>5</v>
      </c>
      <c r="V958" t="s">
        <v>5</v>
      </c>
      <c r="W958" t="s">
        <v>5</v>
      </c>
      <c r="X958" t="s">
        <v>5</v>
      </c>
      <c r="Y958" t="s">
        <v>5</v>
      </c>
      <c r="Z958" t="s">
        <v>5</v>
      </c>
      <c r="AA958" t="s">
        <v>5</v>
      </c>
      <c r="AB958" t="s">
        <v>5</v>
      </c>
      <c r="AC958" t="s">
        <v>5</v>
      </c>
      <c r="AD958" t="s">
        <v>5</v>
      </c>
    </row>
    <row r="959" spans="1:30" x14ac:dyDescent="0.25">
      <c r="A959">
        <v>969997</v>
      </c>
      <c r="B959">
        <v>1973734</v>
      </c>
      <c r="C959" t="s">
        <v>3</v>
      </c>
      <c r="D959">
        <v>1</v>
      </c>
      <c r="E959" t="s">
        <v>5</v>
      </c>
      <c r="F959" t="s">
        <v>5</v>
      </c>
      <c r="G959" t="s">
        <v>5</v>
      </c>
      <c r="H959" t="s">
        <v>5</v>
      </c>
      <c r="I959" t="s">
        <v>5</v>
      </c>
      <c r="J959" t="s">
        <v>5</v>
      </c>
      <c r="K959" t="s">
        <v>5</v>
      </c>
      <c r="L959" t="s">
        <v>5</v>
      </c>
      <c r="M959" t="s">
        <v>5</v>
      </c>
      <c r="N959" t="s">
        <v>5</v>
      </c>
      <c r="O959" t="s">
        <v>5</v>
      </c>
      <c r="P959" t="s">
        <v>5</v>
      </c>
      <c r="Q959" t="s">
        <v>5</v>
      </c>
      <c r="R959" t="s">
        <v>5</v>
      </c>
      <c r="S959" t="s">
        <v>5</v>
      </c>
      <c r="T959" t="s">
        <v>5</v>
      </c>
      <c r="U959" t="s">
        <v>5</v>
      </c>
      <c r="V959" t="s">
        <v>5</v>
      </c>
      <c r="W959" t="s">
        <v>5</v>
      </c>
      <c r="X959" t="s">
        <v>5</v>
      </c>
      <c r="Y959" t="s">
        <v>5</v>
      </c>
      <c r="Z959" t="s">
        <v>5</v>
      </c>
      <c r="AA959" t="s">
        <v>5</v>
      </c>
      <c r="AB959" t="s">
        <v>5</v>
      </c>
      <c r="AC959" t="s">
        <v>5</v>
      </c>
      <c r="AD959" t="s">
        <v>5</v>
      </c>
    </row>
    <row r="960" spans="1:30" x14ac:dyDescent="0.25">
      <c r="A960">
        <v>969998</v>
      </c>
      <c r="B960">
        <v>1973562</v>
      </c>
      <c r="C960" t="s">
        <v>3</v>
      </c>
      <c r="D960">
        <v>1</v>
      </c>
      <c r="E960" t="s">
        <v>5</v>
      </c>
      <c r="F960" t="s">
        <v>5</v>
      </c>
      <c r="G960" t="s">
        <v>5</v>
      </c>
      <c r="H960" t="s">
        <v>5</v>
      </c>
      <c r="I960" t="s">
        <v>5</v>
      </c>
      <c r="J960" t="s">
        <v>5</v>
      </c>
      <c r="K960" t="s">
        <v>5</v>
      </c>
      <c r="L960" t="s">
        <v>5</v>
      </c>
      <c r="M960" t="s">
        <v>5</v>
      </c>
      <c r="N960" t="s">
        <v>5</v>
      </c>
      <c r="O960" t="s">
        <v>5</v>
      </c>
      <c r="P960" t="s">
        <v>5</v>
      </c>
      <c r="Q960" t="s">
        <v>5</v>
      </c>
      <c r="R960" t="s">
        <v>5</v>
      </c>
      <c r="S960" t="s">
        <v>5</v>
      </c>
      <c r="T960" t="s">
        <v>5</v>
      </c>
      <c r="U960" t="s">
        <v>5</v>
      </c>
      <c r="V960" t="s">
        <v>5</v>
      </c>
      <c r="W960" t="s">
        <v>5</v>
      </c>
      <c r="X960" t="s">
        <v>5</v>
      </c>
      <c r="Y960" t="s">
        <v>5</v>
      </c>
      <c r="Z960" t="s">
        <v>5</v>
      </c>
      <c r="AA960" t="s">
        <v>5</v>
      </c>
      <c r="AB960" t="s">
        <v>5</v>
      </c>
      <c r="AC960" t="s">
        <v>5</v>
      </c>
      <c r="AD960" t="s">
        <v>5</v>
      </c>
    </row>
    <row r="961" spans="1:30" x14ac:dyDescent="0.25">
      <c r="A961">
        <v>970006</v>
      </c>
      <c r="B961">
        <v>1972501</v>
      </c>
      <c r="C961" t="s">
        <v>3</v>
      </c>
      <c r="D961">
        <v>1</v>
      </c>
      <c r="E961" t="s">
        <v>5</v>
      </c>
      <c r="F961" t="s">
        <v>5</v>
      </c>
      <c r="G961" t="s">
        <v>5</v>
      </c>
      <c r="H961" t="s">
        <v>5</v>
      </c>
      <c r="I961" t="s">
        <v>5</v>
      </c>
      <c r="J961" t="s">
        <v>5</v>
      </c>
      <c r="K961" t="s">
        <v>5</v>
      </c>
      <c r="L961" t="s">
        <v>5</v>
      </c>
      <c r="M961" t="s">
        <v>5</v>
      </c>
      <c r="N961" t="s">
        <v>5</v>
      </c>
      <c r="O961" t="s">
        <v>5</v>
      </c>
      <c r="P961" t="s">
        <v>5</v>
      </c>
      <c r="Q961" t="s">
        <v>5</v>
      </c>
      <c r="R961" t="s">
        <v>5</v>
      </c>
      <c r="S961" t="s">
        <v>5</v>
      </c>
      <c r="T961" t="s">
        <v>5</v>
      </c>
      <c r="U961" t="s">
        <v>5</v>
      </c>
      <c r="V961" t="s">
        <v>5</v>
      </c>
      <c r="W961" t="s">
        <v>5</v>
      </c>
      <c r="X961" t="s">
        <v>5</v>
      </c>
      <c r="Y961" t="s">
        <v>5</v>
      </c>
      <c r="Z961" t="s">
        <v>5</v>
      </c>
      <c r="AA961" t="s">
        <v>5</v>
      </c>
      <c r="AB961" t="s">
        <v>5</v>
      </c>
      <c r="AC961" t="s">
        <v>5</v>
      </c>
      <c r="AD961" t="s">
        <v>5</v>
      </c>
    </row>
    <row r="962" spans="1:30" x14ac:dyDescent="0.25">
      <c r="A962">
        <v>970009</v>
      </c>
      <c r="B962">
        <v>1973586</v>
      </c>
      <c r="C962" t="s">
        <v>3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1</v>
      </c>
      <c r="W962">
        <v>0</v>
      </c>
      <c r="X962">
        <v>0</v>
      </c>
      <c r="Y962">
        <v>0</v>
      </c>
      <c r="Z962" t="s">
        <v>5</v>
      </c>
      <c r="AA962" t="s">
        <v>5</v>
      </c>
      <c r="AB962" t="s">
        <v>5</v>
      </c>
      <c r="AC962" t="s">
        <v>5</v>
      </c>
      <c r="AD962" t="s">
        <v>5</v>
      </c>
    </row>
    <row r="963" spans="1:30" x14ac:dyDescent="0.25">
      <c r="A963">
        <v>970011</v>
      </c>
      <c r="B963">
        <v>1972504</v>
      </c>
      <c r="C963" t="s">
        <v>3</v>
      </c>
      <c r="D963">
        <v>1</v>
      </c>
      <c r="E963" t="s">
        <v>5</v>
      </c>
      <c r="F963" t="s">
        <v>5</v>
      </c>
      <c r="G963" t="s">
        <v>5</v>
      </c>
      <c r="H963" t="s">
        <v>5</v>
      </c>
      <c r="I963" t="s">
        <v>5</v>
      </c>
      <c r="J963" t="s">
        <v>5</v>
      </c>
      <c r="K963" t="s">
        <v>5</v>
      </c>
      <c r="L963" t="s">
        <v>5</v>
      </c>
      <c r="M963" t="s">
        <v>5</v>
      </c>
      <c r="N963" t="s">
        <v>5</v>
      </c>
      <c r="O963" t="s">
        <v>5</v>
      </c>
      <c r="P963" t="s">
        <v>5</v>
      </c>
      <c r="Q963" t="s">
        <v>5</v>
      </c>
      <c r="R963" t="s">
        <v>5</v>
      </c>
      <c r="S963" t="s">
        <v>5</v>
      </c>
      <c r="T963" t="s">
        <v>5</v>
      </c>
      <c r="U963" t="s">
        <v>5</v>
      </c>
      <c r="V963" t="s">
        <v>5</v>
      </c>
      <c r="W963" t="s">
        <v>5</v>
      </c>
      <c r="X963" t="s">
        <v>5</v>
      </c>
      <c r="Y963" t="s">
        <v>5</v>
      </c>
      <c r="Z963" t="s">
        <v>5</v>
      </c>
      <c r="AA963" t="s">
        <v>5</v>
      </c>
      <c r="AB963" t="s">
        <v>5</v>
      </c>
      <c r="AC963" t="s">
        <v>5</v>
      </c>
      <c r="AD963" t="s">
        <v>5</v>
      </c>
    </row>
    <row r="964" spans="1:30" x14ac:dyDescent="0.25">
      <c r="A964">
        <v>970027</v>
      </c>
      <c r="B964">
        <v>1972535</v>
      </c>
      <c r="C964" t="s">
        <v>3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 t="s">
        <v>5</v>
      </c>
      <c r="AA964" t="s">
        <v>5</v>
      </c>
      <c r="AB964" t="s">
        <v>5</v>
      </c>
      <c r="AC964" t="s">
        <v>5</v>
      </c>
      <c r="AD964" t="s">
        <v>5</v>
      </c>
    </row>
    <row r="965" spans="1:30" x14ac:dyDescent="0.25">
      <c r="A965">
        <v>970028</v>
      </c>
      <c r="B965">
        <v>1972536</v>
      </c>
      <c r="C965" t="s">
        <v>3</v>
      </c>
      <c r="D965">
        <v>0</v>
      </c>
      <c r="E965">
        <v>0</v>
      </c>
      <c r="F965">
        <v>0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 t="s">
        <v>5</v>
      </c>
      <c r="AA965" t="s">
        <v>5</v>
      </c>
      <c r="AB965" t="s">
        <v>5</v>
      </c>
      <c r="AC965" t="s">
        <v>5</v>
      </c>
      <c r="AD965" t="s">
        <v>5</v>
      </c>
    </row>
    <row r="966" spans="1:30" x14ac:dyDescent="0.25">
      <c r="A966">
        <v>970030</v>
      </c>
      <c r="B966">
        <v>1972641</v>
      </c>
      <c r="C966" t="s">
        <v>3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 t="s">
        <v>5</v>
      </c>
      <c r="AA966" t="s">
        <v>5</v>
      </c>
      <c r="AB966" t="s">
        <v>5</v>
      </c>
      <c r="AC966" t="s">
        <v>5</v>
      </c>
      <c r="AD966" t="s">
        <v>5</v>
      </c>
    </row>
    <row r="967" spans="1:30" x14ac:dyDescent="0.25">
      <c r="A967">
        <v>970031</v>
      </c>
      <c r="B967">
        <v>1972658</v>
      </c>
      <c r="C967" t="s">
        <v>3</v>
      </c>
      <c r="D967">
        <v>1</v>
      </c>
      <c r="E967" t="s">
        <v>5</v>
      </c>
      <c r="F967" t="s">
        <v>5</v>
      </c>
      <c r="G967" t="s">
        <v>5</v>
      </c>
      <c r="H967" t="s">
        <v>5</v>
      </c>
      <c r="I967" t="s">
        <v>5</v>
      </c>
      <c r="J967" t="s">
        <v>5</v>
      </c>
      <c r="K967" t="s">
        <v>5</v>
      </c>
      <c r="L967" t="s">
        <v>5</v>
      </c>
      <c r="M967" t="s">
        <v>5</v>
      </c>
      <c r="N967" t="s">
        <v>5</v>
      </c>
      <c r="O967" t="s">
        <v>5</v>
      </c>
      <c r="P967" t="s">
        <v>5</v>
      </c>
      <c r="Q967" t="s">
        <v>5</v>
      </c>
      <c r="R967" t="s">
        <v>5</v>
      </c>
      <c r="S967" t="s">
        <v>5</v>
      </c>
      <c r="T967" t="s">
        <v>5</v>
      </c>
      <c r="U967" t="s">
        <v>5</v>
      </c>
      <c r="V967" t="s">
        <v>5</v>
      </c>
      <c r="W967" t="s">
        <v>5</v>
      </c>
      <c r="X967" t="s">
        <v>5</v>
      </c>
      <c r="Y967" t="s">
        <v>5</v>
      </c>
      <c r="Z967" t="s">
        <v>5</v>
      </c>
      <c r="AA967" t="s">
        <v>5</v>
      </c>
      <c r="AB967" t="s">
        <v>5</v>
      </c>
      <c r="AC967" t="s">
        <v>5</v>
      </c>
      <c r="AD967" t="s">
        <v>5</v>
      </c>
    </row>
    <row r="968" spans="1:30" x14ac:dyDescent="0.25">
      <c r="A968">
        <v>970032</v>
      </c>
      <c r="B968">
        <v>1972596</v>
      </c>
      <c r="C968" t="s">
        <v>3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2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 t="s">
        <v>5</v>
      </c>
      <c r="AA968" t="s">
        <v>5</v>
      </c>
      <c r="AB968" t="s">
        <v>5</v>
      </c>
      <c r="AC968" t="s">
        <v>5</v>
      </c>
      <c r="AD968" t="s">
        <v>5</v>
      </c>
    </row>
    <row r="969" spans="1:30" x14ac:dyDescent="0.25">
      <c r="A969">
        <v>970033</v>
      </c>
      <c r="B969">
        <v>1972594</v>
      </c>
      <c r="C969" t="s">
        <v>3</v>
      </c>
      <c r="D969">
        <v>1</v>
      </c>
      <c r="E969" t="s">
        <v>5</v>
      </c>
      <c r="F969" t="s">
        <v>5</v>
      </c>
      <c r="G969" t="s">
        <v>5</v>
      </c>
      <c r="H969" t="s">
        <v>5</v>
      </c>
      <c r="I969" t="s">
        <v>5</v>
      </c>
      <c r="J969" t="s">
        <v>5</v>
      </c>
      <c r="K969" t="s">
        <v>5</v>
      </c>
      <c r="L969" t="s">
        <v>5</v>
      </c>
      <c r="M969" t="s">
        <v>5</v>
      </c>
      <c r="N969" t="s">
        <v>5</v>
      </c>
      <c r="O969" t="s">
        <v>5</v>
      </c>
      <c r="P969" t="s">
        <v>5</v>
      </c>
      <c r="Q969" t="s">
        <v>5</v>
      </c>
      <c r="R969" t="s">
        <v>5</v>
      </c>
      <c r="S969" t="s">
        <v>5</v>
      </c>
      <c r="T969" t="s">
        <v>5</v>
      </c>
      <c r="U969" t="s">
        <v>5</v>
      </c>
      <c r="V969" t="s">
        <v>5</v>
      </c>
      <c r="W969" t="s">
        <v>5</v>
      </c>
      <c r="X969" t="s">
        <v>5</v>
      </c>
      <c r="Y969" t="s">
        <v>5</v>
      </c>
      <c r="Z969" t="s">
        <v>5</v>
      </c>
      <c r="AA969" t="s">
        <v>5</v>
      </c>
      <c r="AB969" t="s">
        <v>5</v>
      </c>
      <c r="AC969" t="s">
        <v>5</v>
      </c>
      <c r="AD969" t="s">
        <v>5</v>
      </c>
    </row>
    <row r="970" spans="1:30" x14ac:dyDescent="0.25">
      <c r="A970">
        <v>970045</v>
      </c>
      <c r="B970">
        <v>1975648</v>
      </c>
      <c r="C970" t="s">
        <v>3</v>
      </c>
      <c r="D970">
        <v>1</v>
      </c>
      <c r="E970" t="s">
        <v>5</v>
      </c>
      <c r="F970" t="s">
        <v>5</v>
      </c>
      <c r="G970" t="s">
        <v>5</v>
      </c>
      <c r="H970" t="s">
        <v>5</v>
      </c>
      <c r="I970" t="s">
        <v>5</v>
      </c>
      <c r="J970" t="s">
        <v>5</v>
      </c>
      <c r="K970" t="s">
        <v>5</v>
      </c>
      <c r="L970" t="s">
        <v>5</v>
      </c>
      <c r="M970" t="s">
        <v>5</v>
      </c>
      <c r="N970" t="s">
        <v>5</v>
      </c>
      <c r="O970" t="s">
        <v>5</v>
      </c>
      <c r="P970" t="s">
        <v>5</v>
      </c>
      <c r="Q970" t="s">
        <v>5</v>
      </c>
      <c r="R970" t="s">
        <v>5</v>
      </c>
      <c r="S970" t="s">
        <v>5</v>
      </c>
      <c r="T970" t="s">
        <v>5</v>
      </c>
      <c r="U970" t="s">
        <v>5</v>
      </c>
      <c r="V970" t="s">
        <v>5</v>
      </c>
      <c r="W970" t="s">
        <v>5</v>
      </c>
      <c r="X970" t="s">
        <v>5</v>
      </c>
      <c r="Y970" t="s">
        <v>5</v>
      </c>
      <c r="Z970" t="s">
        <v>5</v>
      </c>
      <c r="AA970" t="s">
        <v>5</v>
      </c>
      <c r="AB970" t="s">
        <v>5</v>
      </c>
      <c r="AC970" t="s">
        <v>5</v>
      </c>
      <c r="AD970" t="s">
        <v>5</v>
      </c>
    </row>
    <row r="971" spans="1:30" x14ac:dyDescent="0.25">
      <c r="A971">
        <v>970065</v>
      </c>
      <c r="B971">
        <v>1975676</v>
      </c>
      <c r="C971" t="s">
        <v>3</v>
      </c>
      <c r="D971">
        <v>1</v>
      </c>
      <c r="E971" t="s">
        <v>5</v>
      </c>
      <c r="F971" t="s">
        <v>5</v>
      </c>
      <c r="G971" t="s">
        <v>5</v>
      </c>
      <c r="H971" t="s">
        <v>5</v>
      </c>
      <c r="I971" t="s">
        <v>5</v>
      </c>
      <c r="J971" t="s">
        <v>5</v>
      </c>
      <c r="K971" t="s">
        <v>5</v>
      </c>
      <c r="L971" t="s">
        <v>5</v>
      </c>
      <c r="M971" t="s">
        <v>5</v>
      </c>
      <c r="N971" t="s">
        <v>5</v>
      </c>
      <c r="O971" t="s">
        <v>5</v>
      </c>
      <c r="P971" t="s">
        <v>5</v>
      </c>
      <c r="Q971" t="s">
        <v>5</v>
      </c>
      <c r="R971" t="s">
        <v>5</v>
      </c>
      <c r="S971" t="s">
        <v>5</v>
      </c>
      <c r="T971" t="s">
        <v>5</v>
      </c>
      <c r="U971" t="s">
        <v>5</v>
      </c>
      <c r="V971" t="s">
        <v>5</v>
      </c>
      <c r="W971" t="s">
        <v>5</v>
      </c>
      <c r="X971" t="s">
        <v>5</v>
      </c>
      <c r="Y971" t="s">
        <v>5</v>
      </c>
      <c r="Z971" t="s">
        <v>5</v>
      </c>
      <c r="AA971" t="s">
        <v>5</v>
      </c>
      <c r="AB971" t="s">
        <v>5</v>
      </c>
      <c r="AC971" t="s">
        <v>5</v>
      </c>
      <c r="AD971" t="s">
        <v>5</v>
      </c>
    </row>
    <row r="972" spans="1:30" x14ac:dyDescent="0.25">
      <c r="A972">
        <v>970066</v>
      </c>
      <c r="B972">
        <v>1976843</v>
      </c>
      <c r="C972" t="s">
        <v>3</v>
      </c>
      <c r="D972">
        <v>1</v>
      </c>
      <c r="E972" t="s">
        <v>5</v>
      </c>
      <c r="F972" t="s">
        <v>5</v>
      </c>
      <c r="G972" t="s">
        <v>5</v>
      </c>
      <c r="H972" t="s">
        <v>5</v>
      </c>
      <c r="I972" t="s">
        <v>5</v>
      </c>
      <c r="J972" t="s">
        <v>5</v>
      </c>
      <c r="K972" t="s">
        <v>5</v>
      </c>
      <c r="L972" t="s">
        <v>5</v>
      </c>
      <c r="M972" t="s">
        <v>5</v>
      </c>
      <c r="N972" t="s">
        <v>5</v>
      </c>
      <c r="O972" t="s">
        <v>5</v>
      </c>
      <c r="P972" t="s">
        <v>5</v>
      </c>
      <c r="Q972" t="s">
        <v>5</v>
      </c>
      <c r="R972" t="s">
        <v>5</v>
      </c>
      <c r="S972" t="s">
        <v>5</v>
      </c>
      <c r="T972" t="s">
        <v>5</v>
      </c>
      <c r="U972" t="s">
        <v>5</v>
      </c>
      <c r="V972" t="s">
        <v>5</v>
      </c>
      <c r="W972" t="s">
        <v>5</v>
      </c>
      <c r="X972" t="s">
        <v>5</v>
      </c>
      <c r="Y972" t="s">
        <v>5</v>
      </c>
      <c r="Z972" t="s">
        <v>5</v>
      </c>
      <c r="AA972" t="s">
        <v>5</v>
      </c>
      <c r="AB972" t="s">
        <v>5</v>
      </c>
      <c r="AC972" t="s">
        <v>5</v>
      </c>
      <c r="AD972" t="s">
        <v>5</v>
      </c>
    </row>
    <row r="973" spans="1:30" x14ac:dyDescent="0.25">
      <c r="A973">
        <v>970067</v>
      </c>
      <c r="B973">
        <v>1976826</v>
      </c>
      <c r="C973" t="s">
        <v>3</v>
      </c>
      <c r="D973">
        <v>1</v>
      </c>
      <c r="E973" t="s">
        <v>5</v>
      </c>
      <c r="F973" t="s">
        <v>5</v>
      </c>
      <c r="G973" t="s">
        <v>5</v>
      </c>
      <c r="H973" t="s">
        <v>5</v>
      </c>
      <c r="I973" t="s">
        <v>5</v>
      </c>
      <c r="J973" t="s">
        <v>5</v>
      </c>
      <c r="K973" t="s">
        <v>5</v>
      </c>
      <c r="L973" t="s">
        <v>5</v>
      </c>
      <c r="M973" t="s">
        <v>5</v>
      </c>
      <c r="N973" t="s">
        <v>5</v>
      </c>
      <c r="O973" t="s">
        <v>5</v>
      </c>
      <c r="P973" t="s">
        <v>5</v>
      </c>
      <c r="Q973" t="s">
        <v>5</v>
      </c>
      <c r="R973" t="s">
        <v>5</v>
      </c>
      <c r="S973" t="s">
        <v>5</v>
      </c>
      <c r="T973" t="s">
        <v>5</v>
      </c>
      <c r="U973" t="s">
        <v>5</v>
      </c>
      <c r="V973" t="s">
        <v>5</v>
      </c>
      <c r="W973" t="s">
        <v>5</v>
      </c>
      <c r="X973" t="s">
        <v>5</v>
      </c>
      <c r="Y973" t="s">
        <v>5</v>
      </c>
      <c r="Z973" t="s">
        <v>5</v>
      </c>
      <c r="AA973" t="s">
        <v>5</v>
      </c>
      <c r="AB973" t="s">
        <v>5</v>
      </c>
      <c r="AC973" t="s">
        <v>5</v>
      </c>
      <c r="AD973" t="s">
        <v>5</v>
      </c>
    </row>
    <row r="974" spans="1:30" x14ac:dyDescent="0.25">
      <c r="A974">
        <v>970068</v>
      </c>
      <c r="B974">
        <v>1975823</v>
      </c>
      <c r="C974" t="s">
        <v>3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 t="s">
        <v>5</v>
      </c>
      <c r="AA974" t="s">
        <v>5</v>
      </c>
      <c r="AB974" t="s">
        <v>5</v>
      </c>
      <c r="AC974" t="s">
        <v>5</v>
      </c>
      <c r="AD974" t="s">
        <v>5</v>
      </c>
    </row>
    <row r="975" spans="1:30" x14ac:dyDescent="0.25">
      <c r="A975">
        <v>970069</v>
      </c>
      <c r="B975">
        <v>1972642</v>
      </c>
      <c r="C975" t="s">
        <v>3</v>
      </c>
      <c r="D975">
        <v>1</v>
      </c>
      <c r="E975" t="s">
        <v>5</v>
      </c>
      <c r="F975" t="s">
        <v>5</v>
      </c>
      <c r="G975" t="s">
        <v>5</v>
      </c>
      <c r="H975" t="s">
        <v>5</v>
      </c>
      <c r="I975" t="s">
        <v>5</v>
      </c>
      <c r="J975" t="s">
        <v>5</v>
      </c>
      <c r="K975" t="s">
        <v>5</v>
      </c>
      <c r="L975" t="s">
        <v>5</v>
      </c>
      <c r="M975" t="s">
        <v>5</v>
      </c>
      <c r="N975" t="s">
        <v>5</v>
      </c>
      <c r="O975" t="s">
        <v>5</v>
      </c>
      <c r="P975" t="s">
        <v>5</v>
      </c>
      <c r="Q975" t="s">
        <v>5</v>
      </c>
      <c r="R975" t="s">
        <v>5</v>
      </c>
      <c r="S975" t="s">
        <v>5</v>
      </c>
      <c r="T975" t="s">
        <v>5</v>
      </c>
      <c r="U975" t="s">
        <v>5</v>
      </c>
      <c r="V975" t="s">
        <v>5</v>
      </c>
      <c r="W975" t="s">
        <v>5</v>
      </c>
      <c r="X975" t="s">
        <v>5</v>
      </c>
      <c r="Y975" t="s">
        <v>5</v>
      </c>
      <c r="Z975" t="s">
        <v>5</v>
      </c>
      <c r="AA975" t="s">
        <v>5</v>
      </c>
      <c r="AB975" t="s">
        <v>5</v>
      </c>
      <c r="AC975" t="s">
        <v>5</v>
      </c>
      <c r="AD975" t="s">
        <v>5</v>
      </c>
    </row>
    <row r="976" spans="1:30" x14ac:dyDescent="0.25">
      <c r="A976">
        <v>970070</v>
      </c>
      <c r="B976">
        <v>1975547</v>
      </c>
      <c r="C976" t="s">
        <v>3</v>
      </c>
      <c r="D976">
        <v>1</v>
      </c>
      <c r="E976" t="s">
        <v>5</v>
      </c>
      <c r="F976" t="s">
        <v>5</v>
      </c>
      <c r="G976" t="s">
        <v>5</v>
      </c>
      <c r="H976" t="s">
        <v>5</v>
      </c>
      <c r="I976" t="s">
        <v>5</v>
      </c>
      <c r="J976" t="s">
        <v>5</v>
      </c>
      <c r="K976" t="s">
        <v>5</v>
      </c>
      <c r="L976" t="s">
        <v>5</v>
      </c>
      <c r="M976" t="s">
        <v>5</v>
      </c>
      <c r="N976" t="s">
        <v>5</v>
      </c>
      <c r="O976" t="s">
        <v>5</v>
      </c>
      <c r="P976" t="s">
        <v>5</v>
      </c>
      <c r="Q976" t="s">
        <v>5</v>
      </c>
      <c r="R976" t="s">
        <v>5</v>
      </c>
      <c r="S976" t="s">
        <v>5</v>
      </c>
      <c r="T976" t="s">
        <v>5</v>
      </c>
      <c r="U976" t="s">
        <v>5</v>
      </c>
      <c r="V976" t="s">
        <v>5</v>
      </c>
      <c r="W976" t="s">
        <v>5</v>
      </c>
      <c r="X976" t="s">
        <v>5</v>
      </c>
      <c r="Y976" t="s">
        <v>5</v>
      </c>
      <c r="Z976" t="s">
        <v>5</v>
      </c>
      <c r="AA976" t="s">
        <v>5</v>
      </c>
      <c r="AB976" t="s">
        <v>5</v>
      </c>
      <c r="AC976" t="s">
        <v>5</v>
      </c>
      <c r="AD976" t="s">
        <v>5</v>
      </c>
    </row>
    <row r="977" spans="1:30" x14ac:dyDescent="0.25">
      <c r="A977">
        <v>970071</v>
      </c>
      <c r="B977">
        <v>1977347</v>
      </c>
      <c r="C977" t="s">
        <v>3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</v>
      </c>
      <c r="W977">
        <v>0</v>
      </c>
      <c r="X977">
        <v>0</v>
      </c>
      <c r="Y977">
        <v>0</v>
      </c>
      <c r="Z977" t="s">
        <v>5</v>
      </c>
      <c r="AA977" t="s">
        <v>5</v>
      </c>
      <c r="AB977" t="s">
        <v>5</v>
      </c>
      <c r="AC977" t="s">
        <v>5</v>
      </c>
      <c r="AD977" t="s">
        <v>5</v>
      </c>
    </row>
    <row r="978" spans="1:30" x14ac:dyDescent="0.25">
      <c r="A978">
        <v>970081</v>
      </c>
      <c r="B978">
        <v>1972600</v>
      </c>
      <c r="C978" t="s">
        <v>3</v>
      </c>
      <c r="D978">
        <v>1</v>
      </c>
      <c r="E978" t="s">
        <v>5</v>
      </c>
      <c r="F978" t="s">
        <v>5</v>
      </c>
      <c r="G978" t="s">
        <v>5</v>
      </c>
      <c r="H978" t="s">
        <v>5</v>
      </c>
      <c r="I978" t="s">
        <v>5</v>
      </c>
      <c r="J978" t="s">
        <v>5</v>
      </c>
      <c r="K978" t="s">
        <v>5</v>
      </c>
      <c r="L978" t="s">
        <v>5</v>
      </c>
      <c r="M978" t="s">
        <v>5</v>
      </c>
      <c r="N978" t="s">
        <v>5</v>
      </c>
      <c r="O978" t="s">
        <v>5</v>
      </c>
      <c r="P978" t="s">
        <v>5</v>
      </c>
      <c r="Q978" t="s">
        <v>5</v>
      </c>
      <c r="R978" t="s">
        <v>5</v>
      </c>
      <c r="S978" t="s">
        <v>5</v>
      </c>
      <c r="T978" t="s">
        <v>5</v>
      </c>
      <c r="U978" t="s">
        <v>5</v>
      </c>
      <c r="V978" t="s">
        <v>5</v>
      </c>
      <c r="W978" t="s">
        <v>5</v>
      </c>
      <c r="X978" t="s">
        <v>5</v>
      </c>
      <c r="Y978" t="s">
        <v>5</v>
      </c>
      <c r="Z978" t="s">
        <v>5</v>
      </c>
      <c r="AA978" t="s">
        <v>5</v>
      </c>
      <c r="AB978" t="s">
        <v>5</v>
      </c>
      <c r="AC978" t="s">
        <v>5</v>
      </c>
      <c r="AD978" t="s">
        <v>5</v>
      </c>
    </row>
    <row r="979" spans="1:30" x14ac:dyDescent="0.25">
      <c r="A979">
        <v>970094</v>
      </c>
      <c r="B979">
        <v>1975476</v>
      </c>
      <c r="C979" t="s">
        <v>3</v>
      </c>
      <c r="D979">
        <v>1</v>
      </c>
      <c r="E979" t="s">
        <v>5</v>
      </c>
      <c r="F979" t="s">
        <v>5</v>
      </c>
      <c r="G979" t="s">
        <v>5</v>
      </c>
      <c r="H979" t="s">
        <v>5</v>
      </c>
      <c r="I979" t="s">
        <v>5</v>
      </c>
      <c r="J979" t="s">
        <v>5</v>
      </c>
      <c r="K979" t="s">
        <v>5</v>
      </c>
      <c r="L979" t="s">
        <v>5</v>
      </c>
      <c r="M979" t="s">
        <v>5</v>
      </c>
      <c r="N979" t="s">
        <v>5</v>
      </c>
      <c r="O979" t="s">
        <v>5</v>
      </c>
      <c r="P979" t="s">
        <v>5</v>
      </c>
      <c r="Q979" t="s">
        <v>5</v>
      </c>
      <c r="R979" t="s">
        <v>5</v>
      </c>
      <c r="S979" t="s">
        <v>5</v>
      </c>
      <c r="T979" t="s">
        <v>5</v>
      </c>
      <c r="U979" t="s">
        <v>5</v>
      </c>
      <c r="V979" t="s">
        <v>5</v>
      </c>
      <c r="W979" t="s">
        <v>5</v>
      </c>
      <c r="X979" t="s">
        <v>5</v>
      </c>
      <c r="Y979" t="s">
        <v>5</v>
      </c>
      <c r="Z979" t="s">
        <v>5</v>
      </c>
      <c r="AA979" t="s">
        <v>5</v>
      </c>
      <c r="AB979" t="s">
        <v>5</v>
      </c>
      <c r="AC979" t="s">
        <v>5</v>
      </c>
      <c r="AD979" t="s">
        <v>5</v>
      </c>
    </row>
    <row r="980" spans="1:30" x14ac:dyDescent="0.25">
      <c r="A980">
        <v>970095</v>
      </c>
      <c r="B980">
        <v>1979205</v>
      </c>
      <c r="C980" t="s">
        <v>3</v>
      </c>
      <c r="D980">
        <v>1</v>
      </c>
      <c r="E980" t="s">
        <v>5</v>
      </c>
      <c r="F980" t="s">
        <v>5</v>
      </c>
      <c r="G980" t="s">
        <v>5</v>
      </c>
      <c r="H980" t="s">
        <v>5</v>
      </c>
      <c r="I980" t="s">
        <v>5</v>
      </c>
      <c r="J980" t="s">
        <v>5</v>
      </c>
      <c r="K980" t="s">
        <v>5</v>
      </c>
      <c r="L980" t="s">
        <v>5</v>
      </c>
      <c r="M980" t="s">
        <v>5</v>
      </c>
      <c r="N980" t="s">
        <v>5</v>
      </c>
      <c r="O980" t="s">
        <v>5</v>
      </c>
      <c r="P980" t="s">
        <v>5</v>
      </c>
      <c r="Q980" t="s">
        <v>5</v>
      </c>
      <c r="R980" t="s">
        <v>5</v>
      </c>
      <c r="S980" t="s">
        <v>5</v>
      </c>
      <c r="T980" t="s">
        <v>5</v>
      </c>
      <c r="U980" t="s">
        <v>5</v>
      </c>
      <c r="V980" t="s">
        <v>5</v>
      </c>
      <c r="W980" t="s">
        <v>5</v>
      </c>
      <c r="X980" t="s">
        <v>5</v>
      </c>
      <c r="Y980" t="s">
        <v>5</v>
      </c>
      <c r="Z980" t="s">
        <v>5</v>
      </c>
      <c r="AA980" t="s">
        <v>5</v>
      </c>
      <c r="AB980" t="s">
        <v>5</v>
      </c>
      <c r="AC980" t="s">
        <v>5</v>
      </c>
      <c r="AD980" t="s">
        <v>5</v>
      </c>
    </row>
    <row r="981" spans="1:30" x14ac:dyDescent="0.25">
      <c r="A981">
        <v>970096</v>
      </c>
      <c r="B981">
        <v>1973449</v>
      </c>
      <c r="C981" t="s">
        <v>3</v>
      </c>
      <c r="D981">
        <v>1</v>
      </c>
      <c r="E981" t="s">
        <v>5</v>
      </c>
      <c r="F981" t="s">
        <v>5</v>
      </c>
      <c r="G981" t="s">
        <v>5</v>
      </c>
      <c r="H981" t="s">
        <v>5</v>
      </c>
      <c r="I981" t="s">
        <v>5</v>
      </c>
      <c r="J981" t="s">
        <v>5</v>
      </c>
      <c r="K981" t="s">
        <v>5</v>
      </c>
      <c r="L981" t="s">
        <v>5</v>
      </c>
      <c r="M981" t="s">
        <v>5</v>
      </c>
      <c r="N981" t="s">
        <v>5</v>
      </c>
      <c r="O981" t="s">
        <v>5</v>
      </c>
      <c r="P981" t="s">
        <v>5</v>
      </c>
      <c r="Q981" t="s">
        <v>5</v>
      </c>
      <c r="R981" t="s">
        <v>5</v>
      </c>
      <c r="S981" t="s">
        <v>5</v>
      </c>
      <c r="T981" t="s">
        <v>5</v>
      </c>
      <c r="U981" t="s">
        <v>5</v>
      </c>
      <c r="V981" t="s">
        <v>5</v>
      </c>
      <c r="W981" t="s">
        <v>5</v>
      </c>
      <c r="X981" t="s">
        <v>5</v>
      </c>
      <c r="Y981" t="s">
        <v>5</v>
      </c>
      <c r="Z981" t="s">
        <v>5</v>
      </c>
      <c r="AA981" t="s">
        <v>5</v>
      </c>
      <c r="AB981" t="s">
        <v>5</v>
      </c>
      <c r="AC981" t="s">
        <v>5</v>
      </c>
      <c r="AD981" t="s">
        <v>5</v>
      </c>
    </row>
    <row r="982" spans="1:30" x14ac:dyDescent="0.25">
      <c r="A982">
        <v>970097</v>
      </c>
      <c r="B982">
        <v>1975189</v>
      </c>
      <c r="C982" t="s">
        <v>3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1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 t="s">
        <v>5</v>
      </c>
      <c r="AA982" t="s">
        <v>5</v>
      </c>
      <c r="AB982" t="s">
        <v>5</v>
      </c>
      <c r="AC982" t="s">
        <v>5</v>
      </c>
      <c r="AD982" t="s">
        <v>5</v>
      </c>
    </row>
    <row r="983" spans="1:30" x14ac:dyDescent="0.25">
      <c r="A983">
        <v>970098</v>
      </c>
      <c r="B983">
        <v>1977131</v>
      </c>
      <c r="C983" t="s">
        <v>3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  <c r="Y983">
        <v>0</v>
      </c>
      <c r="Z983" t="s">
        <v>5</v>
      </c>
      <c r="AA983" t="s">
        <v>5</v>
      </c>
      <c r="AB983" t="s">
        <v>5</v>
      </c>
      <c r="AC983" t="s">
        <v>5</v>
      </c>
      <c r="AD983" t="s">
        <v>5</v>
      </c>
    </row>
    <row r="984" spans="1:30" x14ac:dyDescent="0.25">
      <c r="A984">
        <v>970099</v>
      </c>
      <c r="B984">
        <v>1972732</v>
      </c>
      <c r="C984" t="s">
        <v>3</v>
      </c>
      <c r="D984">
        <v>1</v>
      </c>
      <c r="E984" t="s">
        <v>5</v>
      </c>
      <c r="F984" t="s">
        <v>5</v>
      </c>
      <c r="G984" t="s">
        <v>5</v>
      </c>
      <c r="H984" t="s">
        <v>5</v>
      </c>
      <c r="I984" t="s">
        <v>5</v>
      </c>
      <c r="J984" t="s">
        <v>5</v>
      </c>
      <c r="K984" t="s">
        <v>5</v>
      </c>
      <c r="L984" t="s">
        <v>5</v>
      </c>
      <c r="M984" t="s">
        <v>5</v>
      </c>
      <c r="N984" t="s">
        <v>5</v>
      </c>
      <c r="O984" t="s">
        <v>5</v>
      </c>
      <c r="P984" t="s">
        <v>5</v>
      </c>
      <c r="Q984" t="s">
        <v>5</v>
      </c>
      <c r="R984" t="s">
        <v>5</v>
      </c>
      <c r="S984" t="s">
        <v>5</v>
      </c>
      <c r="T984" t="s">
        <v>5</v>
      </c>
      <c r="U984" t="s">
        <v>5</v>
      </c>
      <c r="V984" t="s">
        <v>5</v>
      </c>
      <c r="W984" t="s">
        <v>5</v>
      </c>
      <c r="X984" t="s">
        <v>5</v>
      </c>
      <c r="Y984" t="s">
        <v>5</v>
      </c>
      <c r="Z984" t="s">
        <v>5</v>
      </c>
      <c r="AA984" t="s">
        <v>5</v>
      </c>
      <c r="AB984" t="s">
        <v>5</v>
      </c>
      <c r="AC984" t="s">
        <v>5</v>
      </c>
      <c r="AD984" t="s">
        <v>5</v>
      </c>
    </row>
    <row r="985" spans="1:30" x14ac:dyDescent="0.25">
      <c r="A985">
        <v>970100</v>
      </c>
      <c r="B985">
        <v>1975751</v>
      </c>
      <c r="C985" t="s">
        <v>3</v>
      </c>
      <c r="D985">
        <v>1</v>
      </c>
      <c r="E985" t="s">
        <v>5</v>
      </c>
      <c r="F985" t="s">
        <v>5</v>
      </c>
      <c r="G985" t="s">
        <v>5</v>
      </c>
      <c r="H985" t="s">
        <v>5</v>
      </c>
      <c r="I985" t="s">
        <v>5</v>
      </c>
      <c r="J985" t="s">
        <v>5</v>
      </c>
      <c r="K985" t="s">
        <v>5</v>
      </c>
      <c r="L985" t="s">
        <v>5</v>
      </c>
      <c r="M985" t="s">
        <v>5</v>
      </c>
      <c r="N985" t="s">
        <v>5</v>
      </c>
      <c r="O985" t="s">
        <v>5</v>
      </c>
      <c r="P985" t="s">
        <v>5</v>
      </c>
      <c r="Q985" t="s">
        <v>5</v>
      </c>
      <c r="R985" t="s">
        <v>5</v>
      </c>
      <c r="S985" t="s">
        <v>5</v>
      </c>
      <c r="T985" t="s">
        <v>5</v>
      </c>
      <c r="U985" t="s">
        <v>5</v>
      </c>
      <c r="V985" t="s">
        <v>5</v>
      </c>
      <c r="W985" t="s">
        <v>5</v>
      </c>
      <c r="X985" t="s">
        <v>5</v>
      </c>
      <c r="Y985" t="s">
        <v>5</v>
      </c>
      <c r="Z985" t="s">
        <v>5</v>
      </c>
      <c r="AA985" t="s">
        <v>5</v>
      </c>
      <c r="AB985" t="s">
        <v>5</v>
      </c>
      <c r="AC985" t="s">
        <v>5</v>
      </c>
      <c r="AD985" t="s">
        <v>5</v>
      </c>
    </row>
    <row r="986" spans="1:30" x14ac:dyDescent="0.25">
      <c r="A986">
        <v>970101</v>
      </c>
      <c r="B986">
        <v>1972620</v>
      </c>
      <c r="C986" t="s">
        <v>3</v>
      </c>
      <c r="D986">
        <v>0</v>
      </c>
      <c r="E986">
        <v>0</v>
      </c>
      <c r="F986">
        <v>0</v>
      </c>
      <c r="G986">
        <v>0</v>
      </c>
      <c r="H986">
        <v>1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 t="s">
        <v>5</v>
      </c>
      <c r="AA986" t="s">
        <v>5</v>
      </c>
      <c r="AB986" t="s">
        <v>5</v>
      </c>
      <c r="AC986" t="s">
        <v>5</v>
      </c>
      <c r="AD986" t="s">
        <v>5</v>
      </c>
    </row>
    <row r="987" spans="1:30" x14ac:dyDescent="0.25">
      <c r="A987">
        <v>970105</v>
      </c>
      <c r="B987">
        <v>1976458</v>
      </c>
      <c r="C987" t="s">
        <v>3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3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 t="s">
        <v>5</v>
      </c>
      <c r="AA987" t="s">
        <v>5</v>
      </c>
      <c r="AB987" t="s">
        <v>5</v>
      </c>
      <c r="AC987" t="s">
        <v>5</v>
      </c>
      <c r="AD987" t="s">
        <v>5</v>
      </c>
    </row>
    <row r="988" spans="1:30" x14ac:dyDescent="0.25">
      <c r="A988">
        <v>970115</v>
      </c>
      <c r="B988">
        <v>1976369</v>
      </c>
      <c r="C988" t="s">
        <v>3</v>
      </c>
      <c r="D988">
        <v>1</v>
      </c>
      <c r="E988" t="s">
        <v>5</v>
      </c>
      <c r="F988" t="s">
        <v>5</v>
      </c>
      <c r="G988" t="s">
        <v>5</v>
      </c>
      <c r="H988" t="s">
        <v>5</v>
      </c>
      <c r="I988" t="s">
        <v>5</v>
      </c>
      <c r="J988" t="s">
        <v>5</v>
      </c>
      <c r="K988" t="s">
        <v>5</v>
      </c>
      <c r="L988" t="s">
        <v>5</v>
      </c>
      <c r="M988" t="s">
        <v>5</v>
      </c>
      <c r="N988" t="s">
        <v>5</v>
      </c>
      <c r="O988" t="s">
        <v>5</v>
      </c>
      <c r="P988" t="s">
        <v>5</v>
      </c>
      <c r="Q988" t="s">
        <v>5</v>
      </c>
      <c r="R988" t="s">
        <v>5</v>
      </c>
      <c r="S988" t="s">
        <v>5</v>
      </c>
      <c r="T988" t="s">
        <v>5</v>
      </c>
      <c r="U988" t="s">
        <v>5</v>
      </c>
      <c r="V988" t="s">
        <v>5</v>
      </c>
      <c r="W988" t="s">
        <v>5</v>
      </c>
      <c r="X988" t="s">
        <v>5</v>
      </c>
      <c r="Y988" t="s">
        <v>5</v>
      </c>
      <c r="Z988" t="s">
        <v>5</v>
      </c>
      <c r="AA988" t="s">
        <v>5</v>
      </c>
      <c r="AB988" t="s">
        <v>5</v>
      </c>
      <c r="AC988" t="s">
        <v>5</v>
      </c>
      <c r="AD988" t="s">
        <v>5</v>
      </c>
    </row>
    <row r="989" spans="1:30" x14ac:dyDescent="0.25">
      <c r="A989">
        <v>970119</v>
      </c>
      <c r="B989">
        <v>1972704</v>
      </c>
      <c r="C989" t="s">
        <v>3</v>
      </c>
      <c r="D989">
        <v>1</v>
      </c>
      <c r="E989" t="s">
        <v>5</v>
      </c>
      <c r="F989" t="s">
        <v>5</v>
      </c>
      <c r="G989" t="s">
        <v>5</v>
      </c>
      <c r="H989" t="s">
        <v>5</v>
      </c>
      <c r="I989" t="s">
        <v>5</v>
      </c>
      <c r="J989" t="s">
        <v>5</v>
      </c>
      <c r="K989" t="s">
        <v>5</v>
      </c>
      <c r="L989" t="s">
        <v>5</v>
      </c>
      <c r="M989" t="s">
        <v>5</v>
      </c>
      <c r="N989" t="s">
        <v>5</v>
      </c>
      <c r="O989" t="s">
        <v>5</v>
      </c>
      <c r="P989" t="s">
        <v>5</v>
      </c>
      <c r="Q989" t="s">
        <v>5</v>
      </c>
      <c r="R989" t="s">
        <v>5</v>
      </c>
      <c r="S989" t="s">
        <v>5</v>
      </c>
      <c r="T989" t="s">
        <v>5</v>
      </c>
      <c r="U989" t="s">
        <v>5</v>
      </c>
      <c r="V989" t="s">
        <v>5</v>
      </c>
      <c r="W989" t="s">
        <v>5</v>
      </c>
      <c r="X989" t="s">
        <v>5</v>
      </c>
      <c r="Y989" t="s">
        <v>5</v>
      </c>
      <c r="Z989" t="s">
        <v>5</v>
      </c>
      <c r="AA989" t="s">
        <v>5</v>
      </c>
      <c r="AB989" t="s">
        <v>5</v>
      </c>
      <c r="AC989" t="s">
        <v>5</v>
      </c>
      <c r="AD989" t="s">
        <v>5</v>
      </c>
    </row>
    <row r="990" spans="1:30" x14ac:dyDescent="0.25">
      <c r="A990">
        <v>970120</v>
      </c>
      <c r="B990">
        <v>1973315</v>
      </c>
      <c r="C990" t="s">
        <v>3</v>
      </c>
      <c r="D990">
        <v>1</v>
      </c>
      <c r="E990" t="s">
        <v>5</v>
      </c>
      <c r="F990" t="s">
        <v>5</v>
      </c>
      <c r="G990" t="s">
        <v>5</v>
      </c>
      <c r="H990" t="s">
        <v>5</v>
      </c>
      <c r="I990" t="s">
        <v>5</v>
      </c>
      <c r="J990" t="s">
        <v>5</v>
      </c>
      <c r="K990" t="s">
        <v>5</v>
      </c>
      <c r="L990" t="s">
        <v>5</v>
      </c>
      <c r="M990" t="s">
        <v>5</v>
      </c>
      <c r="N990" t="s">
        <v>5</v>
      </c>
      <c r="O990" t="s">
        <v>5</v>
      </c>
      <c r="P990" t="s">
        <v>5</v>
      </c>
      <c r="Q990" t="s">
        <v>5</v>
      </c>
      <c r="R990" t="s">
        <v>5</v>
      </c>
      <c r="S990" t="s">
        <v>5</v>
      </c>
      <c r="T990" t="s">
        <v>5</v>
      </c>
      <c r="U990" t="s">
        <v>5</v>
      </c>
      <c r="V990" t="s">
        <v>5</v>
      </c>
      <c r="W990" t="s">
        <v>5</v>
      </c>
      <c r="X990" t="s">
        <v>5</v>
      </c>
      <c r="Y990" t="s">
        <v>5</v>
      </c>
      <c r="Z990" t="s">
        <v>5</v>
      </c>
      <c r="AA990" t="s">
        <v>5</v>
      </c>
      <c r="AB990" t="s">
        <v>5</v>
      </c>
      <c r="AC990" t="s">
        <v>5</v>
      </c>
      <c r="AD990" t="s">
        <v>5</v>
      </c>
    </row>
    <row r="991" spans="1:30" x14ac:dyDescent="0.25">
      <c r="A991">
        <v>970123</v>
      </c>
      <c r="B991">
        <v>1973331</v>
      </c>
      <c r="C991" t="s">
        <v>3</v>
      </c>
      <c r="D991">
        <v>1</v>
      </c>
      <c r="E991" t="s">
        <v>5</v>
      </c>
      <c r="F991" t="s">
        <v>5</v>
      </c>
      <c r="G991" t="s">
        <v>5</v>
      </c>
      <c r="H991" t="s">
        <v>5</v>
      </c>
      <c r="I991" t="s">
        <v>5</v>
      </c>
      <c r="J991" t="s">
        <v>5</v>
      </c>
      <c r="K991" t="s">
        <v>5</v>
      </c>
      <c r="L991" t="s">
        <v>5</v>
      </c>
      <c r="M991" t="s">
        <v>5</v>
      </c>
      <c r="N991" t="s">
        <v>5</v>
      </c>
      <c r="O991" t="s">
        <v>5</v>
      </c>
      <c r="P991" t="s">
        <v>5</v>
      </c>
      <c r="Q991" t="s">
        <v>5</v>
      </c>
      <c r="R991" t="s">
        <v>5</v>
      </c>
      <c r="S991" t="s">
        <v>5</v>
      </c>
      <c r="T991" t="s">
        <v>5</v>
      </c>
      <c r="U991" t="s">
        <v>5</v>
      </c>
      <c r="V991" t="s">
        <v>5</v>
      </c>
      <c r="W991" t="s">
        <v>5</v>
      </c>
      <c r="X991" t="s">
        <v>5</v>
      </c>
      <c r="Y991" t="s">
        <v>5</v>
      </c>
      <c r="Z991" t="s">
        <v>5</v>
      </c>
      <c r="AA991" t="s">
        <v>5</v>
      </c>
      <c r="AB991" t="s">
        <v>5</v>
      </c>
      <c r="AC991" t="s">
        <v>5</v>
      </c>
      <c r="AD991" t="s">
        <v>5</v>
      </c>
    </row>
    <row r="992" spans="1:30" x14ac:dyDescent="0.25">
      <c r="A992">
        <v>970127</v>
      </c>
      <c r="B992">
        <v>1974801</v>
      </c>
      <c r="C992" t="s">
        <v>3</v>
      </c>
      <c r="D992">
        <v>1</v>
      </c>
      <c r="E992" t="s">
        <v>5</v>
      </c>
      <c r="F992" t="s">
        <v>5</v>
      </c>
      <c r="G992" t="s">
        <v>5</v>
      </c>
      <c r="H992" t="s">
        <v>5</v>
      </c>
      <c r="I992" t="s">
        <v>5</v>
      </c>
      <c r="J992" t="s">
        <v>5</v>
      </c>
      <c r="K992" t="s">
        <v>5</v>
      </c>
      <c r="L992" t="s">
        <v>5</v>
      </c>
      <c r="M992" t="s">
        <v>5</v>
      </c>
      <c r="N992" t="s">
        <v>5</v>
      </c>
      <c r="O992" t="s">
        <v>5</v>
      </c>
      <c r="P992" t="s">
        <v>5</v>
      </c>
      <c r="Q992" t="s">
        <v>5</v>
      </c>
      <c r="R992" t="s">
        <v>5</v>
      </c>
      <c r="S992" t="s">
        <v>5</v>
      </c>
      <c r="T992" t="s">
        <v>5</v>
      </c>
      <c r="U992" t="s">
        <v>5</v>
      </c>
      <c r="V992" t="s">
        <v>5</v>
      </c>
      <c r="W992" t="s">
        <v>5</v>
      </c>
      <c r="X992" t="s">
        <v>5</v>
      </c>
      <c r="Y992" t="s">
        <v>5</v>
      </c>
      <c r="Z992" t="s">
        <v>5</v>
      </c>
      <c r="AA992" t="s">
        <v>5</v>
      </c>
      <c r="AB992" t="s">
        <v>5</v>
      </c>
      <c r="AC992" t="s">
        <v>5</v>
      </c>
      <c r="AD992" t="s">
        <v>5</v>
      </c>
    </row>
    <row r="993" spans="1:30" x14ac:dyDescent="0.25">
      <c r="A993">
        <v>970129</v>
      </c>
      <c r="B993">
        <v>1974804</v>
      </c>
      <c r="C993" t="s">
        <v>3</v>
      </c>
      <c r="D993">
        <v>1</v>
      </c>
      <c r="E993" t="s">
        <v>5</v>
      </c>
      <c r="F993" t="s">
        <v>5</v>
      </c>
      <c r="G993" t="s">
        <v>5</v>
      </c>
      <c r="H993" t="s">
        <v>5</v>
      </c>
      <c r="I993" t="s">
        <v>5</v>
      </c>
      <c r="J993" t="s">
        <v>5</v>
      </c>
      <c r="K993" t="s">
        <v>5</v>
      </c>
      <c r="L993" t="s">
        <v>5</v>
      </c>
      <c r="M993" t="s">
        <v>5</v>
      </c>
      <c r="N993" t="s">
        <v>5</v>
      </c>
      <c r="O993" t="s">
        <v>5</v>
      </c>
      <c r="P993" t="s">
        <v>5</v>
      </c>
      <c r="Q993" t="s">
        <v>5</v>
      </c>
      <c r="R993" t="s">
        <v>5</v>
      </c>
      <c r="S993" t="s">
        <v>5</v>
      </c>
      <c r="T993" t="s">
        <v>5</v>
      </c>
      <c r="U993" t="s">
        <v>5</v>
      </c>
      <c r="V993" t="s">
        <v>5</v>
      </c>
      <c r="W993" t="s">
        <v>5</v>
      </c>
      <c r="X993" t="s">
        <v>5</v>
      </c>
      <c r="Y993" t="s">
        <v>5</v>
      </c>
      <c r="Z993" t="s">
        <v>5</v>
      </c>
      <c r="AA993" t="s">
        <v>5</v>
      </c>
      <c r="AB993" t="s">
        <v>5</v>
      </c>
      <c r="AC993" t="s">
        <v>5</v>
      </c>
      <c r="AD993" t="s">
        <v>5</v>
      </c>
    </row>
    <row r="994" spans="1:30" x14ac:dyDescent="0.25">
      <c r="A994">
        <v>970134</v>
      </c>
      <c r="B994">
        <v>1975031</v>
      </c>
      <c r="C994" t="s">
        <v>3</v>
      </c>
      <c r="D994">
        <v>1</v>
      </c>
      <c r="E994" t="s">
        <v>5</v>
      </c>
      <c r="F994" t="s">
        <v>5</v>
      </c>
      <c r="G994" t="s">
        <v>5</v>
      </c>
      <c r="H994" t="s">
        <v>5</v>
      </c>
      <c r="I994" t="s">
        <v>5</v>
      </c>
      <c r="J994" t="s">
        <v>5</v>
      </c>
      <c r="K994" t="s">
        <v>5</v>
      </c>
      <c r="L994" t="s">
        <v>5</v>
      </c>
      <c r="M994" t="s">
        <v>5</v>
      </c>
      <c r="N994" t="s">
        <v>5</v>
      </c>
      <c r="O994" t="s">
        <v>5</v>
      </c>
      <c r="P994" t="s">
        <v>5</v>
      </c>
      <c r="Q994" t="s">
        <v>5</v>
      </c>
      <c r="R994" t="s">
        <v>5</v>
      </c>
      <c r="S994" t="s">
        <v>5</v>
      </c>
      <c r="T994" t="s">
        <v>5</v>
      </c>
      <c r="U994" t="s">
        <v>5</v>
      </c>
      <c r="V994" t="s">
        <v>5</v>
      </c>
      <c r="W994" t="s">
        <v>5</v>
      </c>
      <c r="X994" t="s">
        <v>5</v>
      </c>
      <c r="Y994" t="s">
        <v>5</v>
      </c>
      <c r="Z994" t="s">
        <v>5</v>
      </c>
      <c r="AA994" t="s">
        <v>5</v>
      </c>
      <c r="AB994" t="s">
        <v>5</v>
      </c>
      <c r="AC994" t="s">
        <v>5</v>
      </c>
      <c r="AD994" t="s">
        <v>5</v>
      </c>
    </row>
    <row r="995" spans="1:30" x14ac:dyDescent="0.25">
      <c r="A995">
        <v>970136</v>
      </c>
      <c r="B995">
        <v>1982907</v>
      </c>
      <c r="C995" t="s">
        <v>3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 t="s">
        <v>5</v>
      </c>
      <c r="AA995" t="s">
        <v>5</v>
      </c>
      <c r="AB995" t="s">
        <v>5</v>
      </c>
      <c r="AC995" t="s">
        <v>5</v>
      </c>
      <c r="AD995" t="s">
        <v>5</v>
      </c>
    </row>
    <row r="996" spans="1:30" x14ac:dyDescent="0.25">
      <c r="A996">
        <v>970138</v>
      </c>
      <c r="B996">
        <v>1976946</v>
      </c>
      <c r="C996" t="s">
        <v>3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1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 t="s">
        <v>5</v>
      </c>
      <c r="AA996" t="s">
        <v>5</v>
      </c>
      <c r="AB996" t="s">
        <v>5</v>
      </c>
      <c r="AC996" t="s">
        <v>5</v>
      </c>
      <c r="AD996" t="s">
        <v>5</v>
      </c>
    </row>
    <row r="997" spans="1:30" x14ac:dyDescent="0.25">
      <c r="A997">
        <v>970139</v>
      </c>
      <c r="B997">
        <v>1972682</v>
      </c>
      <c r="C997" t="s">
        <v>3</v>
      </c>
      <c r="D997">
        <v>1</v>
      </c>
      <c r="E997" t="s">
        <v>5</v>
      </c>
      <c r="F997" t="s">
        <v>5</v>
      </c>
      <c r="G997" t="s">
        <v>5</v>
      </c>
      <c r="H997" t="s">
        <v>5</v>
      </c>
      <c r="I997" t="s">
        <v>5</v>
      </c>
      <c r="J997" t="s">
        <v>5</v>
      </c>
      <c r="K997" t="s">
        <v>5</v>
      </c>
      <c r="L997" t="s">
        <v>5</v>
      </c>
      <c r="M997" t="s">
        <v>5</v>
      </c>
      <c r="N997" t="s">
        <v>5</v>
      </c>
      <c r="O997" t="s">
        <v>5</v>
      </c>
      <c r="P997" t="s">
        <v>5</v>
      </c>
      <c r="Q997" t="s">
        <v>5</v>
      </c>
      <c r="R997" t="s">
        <v>5</v>
      </c>
      <c r="S997" t="s">
        <v>5</v>
      </c>
      <c r="T997" t="s">
        <v>5</v>
      </c>
      <c r="U997" t="s">
        <v>5</v>
      </c>
      <c r="V997" t="s">
        <v>5</v>
      </c>
      <c r="W997" t="s">
        <v>5</v>
      </c>
      <c r="X997" t="s">
        <v>5</v>
      </c>
      <c r="Y997" t="s">
        <v>5</v>
      </c>
      <c r="Z997" t="s">
        <v>5</v>
      </c>
      <c r="AA997" t="s">
        <v>5</v>
      </c>
      <c r="AB997" t="s">
        <v>5</v>
      </c>
      <c r="AC997" t="s">
        <v>5</v>
      </c>
      <c r="AD997" t="s">
        <v>5</v>
      </c>
    </row>
    <row r="998" spans="1:30" x14ac:dyDescent="0.25">
      <c r="A998">
        <v>970140</v>
      </c>
      <c r="B998">
        <v>1972680</v>
      </c>
      <c r="C998" t="s">
        <v>3</v>
      </c>
      <c r="D998">
        <v>1</v>
      </c>
      <c r="E998" t="s">
        <v>5</v>
      </c>
      <c r="F998" t="s">
        <v>5</v>
      </c>
      <c r="G998" t="s">
        <v>5</v>
      </c>
      <c r="H998" t="s">
        <v>5</v>
      </c>
      <c r="I998" t="s">
        <v>5</v>
      </c>
      <c r="J998" t="s">
        <v>5</v>
      </c>
      <c r="K998" t="s">
        <v>5</v>
      </c>
      <c r="L998" t="s">
        <v>5</v>
      </c>
      <c r="M998" t="s">
        <v>5</v>
      </c>
      <c r="N998" t="s">
        <v>5</v>
      </c>
      <c r="O998" t="s">
        <v>5</v>
      </c>
      <c r="P998" t="s">
        <v>5</v>
      </c>
      <c r="Q998" t="s">
        <v>5</v>
      </c>
      <c r="R998" t="s">
        <v>5</v>
      </c>
      <c r="S998" t="s">
        <v>5</v>
      </c>
      <c r="T998" t="s">
        <v>5</v>
      </c>
      <c r="U998" t="s">
        <v>5</v>
      </c>
      <c r="V998" t="s">
        <v>5</v>
      </c>
      <c r="W998" t="s">
        <v>5</v>
      </c>
      <c r="X998" t="s">
        <v>5</v>
      </c>
      <c r="Y998" t="s">
        <v>5</v>
      </c>
      <c r="Z998" t="s">
        <v>5</v>
      </c>
      <c r="AA998" t="s">
        <v>5</v>
      </c>
      <c r="AB998" t="s">
        <v>5</v>
      </c>
      <c r="AC998" t="s">
        <v>5</v>
      </c>
      <c r="AD998" t="s">
        <v>5</v>
      </c>
    </row>
    <row r="999" spans="1:30" x14ac:dyDescent="0.25">
      <c r="A999">
        <v>970141</v>
      </c>
      <c r="B999">
        <v>1972681</v>
      </c>
      <c r="C999" t="s">
        <v>3</v>
      </c>
      <c r="D999">
        <v>1</v>
      </c>
      <c r="E999" t="s">
        <v>5</v>
      </c>
      <c r="F999" t="s">
        <v>5</v>
      </c>
      <c r="G999" t="s">
        <v>5</v>
      </c>
      <c r="H999" t="s">
        <v>5</v>
      </c>
      <c r="I999" t="s">
        <v>5</v>
      </c>
      <c r="J999" t="s">
        <v>5</v>
      </c>
      <c r="K999" t="s">
        <v>5</v>
      </c>
      <c r="L999" t="s">
        <v>5</v>
      </c>
      <c r="M999" t="s">
        <v>5</v>
      </c>
      <c r="N999" t="s">
        <v>5</v>
      </c>
      <c r="O999" t="s">
        <v>5</v>
      </c>
      <c r="P999" t="s">
        <v>5</v>
      </c>
      <c r="Q999" t="s">
        <v>5</v>
      </c>
      <c r="R999" t="s">
        <v>5</v>
      </c>
      <c r="S999" t="s">
        <v>5</v>
      </c>
      <c r="T999" t="s">
        <v>5</v>
      </c>
      <c r="U999" t="s">
        <v>5</v>
      </c>
      <c r="V999" t="s">
        <v>5</v>
      </c>
      <c r="W999" t="s">
        <v>5</v>
      </c>
      <c r="X999" t="s">
        <v>5</v>
      </c>
      <c r="Y999" t="s">
        <v>5</v>
      </c>
      <c r="Z999" t="s">
        <v>5</v>
      </c>
      <c r="AA999" t="s">
        <v>5</v>
      </c>
      <c r="AB999" t="s">
        <v>5</v>
      </c>
      <c r="AC999" t="s">
        <v>5</v>
      </c>
      <c r="AD999" t="s">
        <v>5</v>
      </c>
    </row>
    <row r="1000" spans="1:30" x14ac:dyDescent="0.25">
      <c r="A1000">
        <v>970142</v>
      </c>
      <c r="B1000">
        <v>1972679</v>
      </c>
      <c r="C1000" t="s">
        <v>3</v>
      </c>
      <c r="D1000">
        <v>1</v>
      </c>
      <c r="E1000" t="s">
        <v>5</v>
      </c>
      <c r="F1000" t="s">
        <v>5</v>
      </c>
      <c r="G1000" t="s">
        <v>5</v>
      </c>
      <c r="H1000" t="s">
        <v>5</v>
      </c>
      <c r="I1000" t="s">
        <v>5</v>
      </c>
      <c r="J1000" t="s">
        <v>5</v>
      </c>
      <c r="K1000" t="s">
        <v>5</v>
      </c>
      <c r="L1000" t="s">
        <v>5</v>
      </c>
      <c r="M1000" t="s">
        <v>5</v>
      </c>
      <c r="N1000" t="s">
        <v>5</v>
      </c>
      <c r="O1000" t="s">
        <v>5</v>
      </c>
      <c r="P1000" t="s">
        <v>5</v>
      </c>
      <c r="Q1000" t="s">
        <v>5</v>
      </c>
      <c r="R1000" t="s">
        <v>5</v>
      </c>
      <c r="S1000" t="s">
        <v>5</v>
      </c>
      <c r="T1000" t="s">
        <v>5</v>
      </c>
      <c r="U1000" t="s">
        <v>5</v>
      </c>
      <c r="V1000" t="s">
        <v>5</v>
      </c>
      <c r="W1000" t="s">
        <v>5</v>
      </c>
      <c r="X1000" t="s">
        <v>5</v>
      </c>
      <c r="Y1000" t="s">
        <v>5</v>
      </c>
      <c r="Z1000" t="s">
        <v>5</v>
      </c>
      <c r="AA1000" t="s">
        <v>5</v>
      </c>
      <c r="AB1000" t="s">
        <v>5</v>
      </c>
      <c r="AC1000" t="s">
        <v>5</v>
      </c>
      <c r="AD1000" t="s">
        <v>5</v>
      </c>
    </row>
    <row r="1001" spans="1:30" x14ac:dyDescent="0.25">
      <c r="A1001">
        <v>970144</v>
      </c>
      <c r="B1001">
        <v>1972869</v>
      </c>
      <c r="C1001" t="s">
        <v>3</v>
      </c>
      <c r="D1001">
        <v>0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1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 t="s">
        <v>5</v>
      </c>
      <c r="AA1001" t="s">
        <v>5</v>
      </c>
      <c r="AB1001" t="s">
        <v>5</v>
      </c>
      <c r="AC1001" t="s">
        <v>5</v>
      </c>
      <c r="AD1001" t="s">
        <v>5</v>
      </c>
    </row>
    <row r="1002" spans="1:30" x14ac:dyDescent="0.25">
      <c r="A1002">
        <v>970146</v>
      </c>
      <c r="B1002">
        <v>1972753</v>
      </c>
      <c r="C1002" t="s">
        <v>3</v>
      </c>
      <c r="D1002">
        <v>0</v>
      </c>
      <c r="E1002">
        <v>0</v>
      </c>
      <c r="F1002">
        <v>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 t="s">
        <v>5</v>
      </c>
      <c r="AA1002" t="s">
        <v>5</v>
      </c>
      <c r="AB1002" t="s">
        <v>5</v>
      </c>
      <c r="AC1002" t="s">
        <v>5</v>
      </c>
      <c r="AD1002" t="s">
        <v>5</v>
      </c>
    </row>
    <row r="1003" spans="1:30" x14ac:dyDescent="0.25">
      <c r="A1003">
        <v>970147</v>
      </c>
      <c r="B1003">
        <v>1978328</v>
      </c>
      <c r="C1003" t="s">
        <v>3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 t="s">
        <v>5</v>
      </c>
      <c r="AA1003" t="s">
        <v>5</v>
      </c>
      <c r="AB1003" t="s">
        <v>5</v>
      </c>
      <c r="AC1003" t="s">
        <v>5</v>
      </c>
      <c r="AD1003" t="s">
        <v>5</v>
      </c>
    </row>
    <row r="1004" spans="1:30" x14ac:dyDescent="0.25">
      <c r="A1004">
        <v>970148</v>
      </c>
      <c r="B1004">
        <v>1972677</v>
      </c>
      <c r="C1004" t="s">
        <v>3</v>
      </c>
      <c r="D1004">
        <v>0</v>
      </c>
      <c r="E1004">
        <v>0</v>
      </c>
      <c r="F1004">
        <v>0</v>
      </c>
      <c r="G1004">
        <v>0</v>
      </c>
      <c r="H1004">
        <v>1</v>
      </c>
      <c r="I1004">
        <v>0</v>
      </c>
      <c r="J1004">
        <v>1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 t="s">
        <v>5</v>
      </c>
      <c r="AA1004" t="s">
        <v>5</v>
      </c>
      <c r="AB1004" t="s">
        <v>5</v>
      </c>
      <c r="AC1004" t="s">
        <v>5</v>
      </c>
      <c r="AD1004" t="s">
        <v>5</v>
      </c>
    </row>
    <row r="1005" spans="1:30" x14ac:dyDescent="0.25">
      <c r="A1005">
        <v>970159</v>
      </c>
      <c r="B1005">
        <v>1978123</v>
      </c>
      <c r="C1005" t="s">
        <v>3</v>
      </c>
      <c r="D1005">
        <v>1</v>
      </c>
      <c r="E1005" t="s">
        <v>5</v>
      </c>
      <c r="F1005" t="s">
        <v>5</v>
      </c>
      <c r="G1005" t="s">
        <v>5</v>
      </c>
      <c r="H1005" t="s">
        <v>5</v>
      </c>
      <c r="I1005" t="s">
        <v>5</v>
      </c>
      <c r="J1005" t="s">
        <v>5</v>
      </c>
      <c r="K1005" t="s">
        <v>5</v>
      </c>
      <c r="L1005" t="s">
        <v>5</v>
      </c>
      <c r="M1005" t="s">
        <v>5</v>
      </c>
      <c r="N1005" t="s">
        <v>5</v>
      </c>
      <c r="O1005" t="s">
        <v>5</v>
      </c>
      <c r="P1005" t="s">
        <v>5</v>
      </c>
      <c r="Q1005" t="s">
        <v>5</v>
      </c>
      <c r="R1005" t="s">
        <v>5</v>
      </c>
      <c r="S1005" t="s">
        <v>5</v>
      </c>
      <c r="T1005" t="s">
        <v>5</v>
      </c>
      <c r="U1005" t="s">
        <v>5</v>
      </c>
      <c r="V1005" t="s">
        <v>5</v>
      </c>
      <c r="W1005" t="s">
        <v>5</v>
      </c>
      <c r="X1005" t="s">
        <v>5</v>
      </c>
      <c r="Y1005" t="s">
        <v>5</v>
      </c>
      <c r="Z1005" t="s">
        <v>5</v>
      </c>
      <c r="AA1005" t="s">
        <v>5</v>
      </c>
      <c r="AB1005" t="s">
        <v>5</v>
      </c>
      <c r="AC1005" t="s">
        <v>5</v>
      </c>
      <c r="AD1005" t="s">
        <v>5</v>
      </c>
    </row>
    <row r="1006" spans="1:30" x14ac:dyDescent="0.25">
      <c r="A1006">
        <v>970162</v>
      </c>
      <c r="B1006">
        <v>1976364</v>
      </c>
      <c r="C1006" t="s">
        <v>3</v>
      </c>
      <c r="D1006">
        <v>1</v>
      </c>
      <c r="E1006" t="s">
        <v>5</v>
      </c>
      <c r="F1006" t="s">
        <v>5</v>
      </c>
      <c r="G1006" t="s">
        <v>5</v>
      </c>
      <c r="H1006" t="s">
        <v>5</v>
      </c>
      <c r="I1006" t="s">
        <v>5</v>
      </c>
      <c r="J1006" t="s">
        <v>5</v>
      </c>
      <c r="K1006" t="s">
        <v>5</v>
      </c>
      <c r="L1006" t="s">
        <v>5</v>
      </c>
      <c r="M1006" t="s">
        <v>5</v>
      </c>
      <c r="N1006" t="s">
        <v>5</v>
      </c>
      <c r="O1006" t="s">
        <v>5</v>
      </c>
      <c r="P1006" t="s">
        <v>5</v>
      </c>
      <c r="Q1006" t="s">
        <v>5</v>
      </c>
      <c r="R1006" t="s">
        <v>5</v>
      </c>
      <c r="S1006" t="s">
        <v>5</v>
      </c>
      <c r="T1006" t="s">
        <v>5</v>
      </c>
      <c r="U1006" t="s">
        <v>5</v>
      </c>
      <c r="V1006" t="s">
        <v>5</v>
      </c>
      <c r="W1006" t="s">
        <v>5</v>
      </c>
      <c r="X1006" t="s">
        <v>5</v>
      </c>
      <c r="Y1006" t="s">
        <v>5</v>
      </c>
      <c r="Z1006" t="s">
        <v>5</v>
      </c>
      <c r="AA1006" t="s">
        <v>5</v>
      </c>
      <c r="AB1006" t="s">
        <v>5</v>
      </c>
      <c r="AC1006" t="s">
        <v>5</v>
      </c>
      <c r="AD1006" t="s">
        <v>5</v>
      </c>
    </row>
    <row r="1007" spans="1:30" x14ac:dyDescent="0.25">
      <c r="A1007">
        <v>970163</v>
      </c>
      <c r="B1007">
        <v>1973768</v>
      </c>
      <c r="C1007" t="s">
        <v>3</v>
      </c>
      <c r="D1007">
        <v>1</v>
      </c>
      <c r="E1007" t="s">
        <v>5</v>
      </c>
      <c r="F1007" t="s">
        <v>5</v>
      </c>
      <c r="G1007" t="s">
        <v>5</v>
      </c>
      <c r="H1007" t="s">
        <v>5</v>
      </c>
      <c r="I1007" t="s">
        <v>5</v>
      </c>
      <c r="J1007" t="s">
        <v>5</v>
      </c>
      <c r="K1007" t="s">
        <v>5</v>
      </c>
      <c r="L1007" t="s">
        <v>5</v>
      </c>
      <c r="M1007" t="s">
        <v>5</v>
      </c>
      <c r="N1007" t="s">
        <v>5</v>
      </c>
      <c r="O1007" t="s">
        <v>5</v>
      </c>
      <c r="P1007" t="s">
        <v>5</v>
      </c>
      <c r="Q1007" t="s">
        <v>5</v>
      </c>
      <c r="R1007" t="s">
        <v>5</v>
      </c>
      <c r="S1007" t="s">
        <v>5</v>
      </c>
      <c r="T1007" t="s">
        <v>5</v>
      </c>
      <c r="U1007" t="s">
        <v>5</v>
      </c>
      <c r="V1007" t="s">
        <v>5</v>
      </c>
      <c r="W1007" t="s">
        <v>5</v>
      </c>
      <c r="X1007" t="s">
        <v>5</v>
      </c>
      <c r="Y1007" t="s">
        <v>5</v>
      </c>
      <c r="Z1007" t="s">
        <v>5</v>
      </c>
      <c r="AA1007" t="s">
        <v>5</v>
      </c>
      <c r="AB1007" t="s">
        <v>5</v>
      </c>
      <c r="AC1007" t="s">
        <v>5</v>
      </c>
      <c r="AD1007" t="s">
        <v>5</v>
      </c>
    </row>
    <row r="1008" spans="1:30" x14ac:dyDescent="0.25">
      <c r="A1008">
        <v>970164</v>
      </c>
      <c r="B1008">
        <v>1976441</v>
      </c>
      <c r="C1008" t="s">
        <v>3</v>
      </c>
      <c r="D1008">
        <v>1</v>
      </c>
      <c r="E1008" t="s">
        <v>5</v>
      </c>
      <c r="F1008" t="s">
        <v>5</v>
      </c>
      <c r="G1008" t="s">
        <v>5</v>
      </c>
      <c r="H1008" t="s">
        <v>5</v>
      </c>
      <c r="I1008" t="s">
        <v>5</v>
      </c>
      <c r="J1008" t="s">
        <v>5</v>
      </c>
      <c r="K1008" t="s">
        <v>5</v>
      </c>
      <c r="L1008" t="s">
        <v>5</v>
      </c>
      <c r="M1008" t="s">
        <v>5</v>
      </c>
      <c r="N1008" t="s">
        <v>5</v>
      </c>
      <c r="O1008" t="s">
        <v>5</v>
      </c>
      <c r="P1008" t="s">
        <v>5</v>
      </c>
      <c r="Q1008" t="s">
        <v>5</v>
      </c>
      <c r="R1008" t="s">
        <v>5</v>
      </c>
      <c r="S1008" t="s">
        <v>5</v>
      </c>
      <c r="T1008" t="s">
        <v>5</v>
      </c>
      <c r="U1008" t="s">
        <v>5</v>
      </c>
      <c r="V1008" t="s">
        <v>5</v>
      </c>
      <c r="W1008" t="s">
        <v>5</v>
      </c>
      <c r="X1008" t="s">
        <v>5</v>
      </c>
      <c r="Y1008" t="s">
        <v>5</v>
      </c>
      <c r="Z1008" t="s">
        <v>5</v>
      </c>
      <c r="AA1008" t="s">
        <v>5</v>
      </c>
      <c r="AB1008" t="s">
        <v>5</v>
      </c>
      <c r="AC1008" t="s">
        <v>5</v>
      </c>
      <c r="AD1008" t="s">
        <v>5</v>
      </c>
    </row>
    <row r="1009" spans="1:30" x14ac:dyDescent="0.25">
      <c r="A1009">
        <v>970168</v>
      </c>
      <c r="B1009">
        <v>1974252</v>
      </c>
      <c r="C1009" t="s">
        <v>3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1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0</v>
      </c>
      <c r="Y1009">
        <v>0</v>
      </c>
      <c r="Z1009" t="s">
        <v>5</v>
      </c>
      <c r="AA1009" t="s">
        <v>5</v>
      </c>
      <c r="AB1009" t="s">
        <v>5</v>
      </c>
      <c r="AC1009" t="s">
        <v>5</v>
      </c>
      <c r="AD1009" t="s">
        <v>5</v>
      </c>
    </row>
    <row r="1010" spans="1:30" x14ac:dyDescent="0.25">
      <c r="A1010">
        <v>970169</v>
      </c>
      <c r="B1010">
        <v>1979593</v>
      </c>
      <c r="C1010" t="s">
        <v>3</v>
      </c>
      <c r="D1010">
        <v>1</v>
      </c>
      <c r="E1010" t="s">
        <v>5</v>
      </c>
      <c r="F1010" t="s">
        <v>5</v>
      </c>
      <c r="G1010" t="s">
        <v>5</v>
      </c>
      <c r="H1010" t="s">
        <v>5</v>
      </c>
      <c r="I1010" t="s">
        <v>5</v>
      </c>
      <c r="J1010" t="s">
        <v>5</v>
      </c>
      <c r="K1010" t="s">
        <v>5</v>
      </c>
      <c r="L1010" t="s">
        <v>5</v>
      </c>
      <c r="M1010" t="s">
        <v>5</v>
      </c>
      <c r="N1010" t="s">
        <v>5</v>
      </c>
      <c r="O1010" t="s">
        <v>5</v>
      </c>
      <c r="P1010" t="s">
        <v>5</v>
      </c>
      <c r="Q1010" t="s">
        <v>5</v>
      </c>
      <c r="R1010" t="s">
        <v>5</v>
      </c>
      <c r="S1010" t="s">
        <v>5</v>
      </c>
      <c r="T1010" t="s">
        <v>5</v>
      </c>
      <c r="U1010" t="s">
        <v>5</v>
      </c>
      <c r="V1010" t="s">
        <v>5</v>
      </c>
      <c r="W1010" t="s">
        <v>5</v>
      </c>
      <c r="X1010" t="s">
        <v>5</v>
      </c>
      <c r="Y1010" t="s">
        <v>5</v>
      </c>
      <c r="Z1010" t="s">
        <v>5</v>
      </c>
      <c r="AA1010" t="s">
        <v>5</v>
      </c>
      <c r="AB1010" t="s">
        <v>5</v>
      </c>
      <c r="AC1010" t="s">
        <v>5</v>
      </c>
      <c r="AD1010" t="s">
        <v>5</v>
      </c>
    </row>
    <row r="1011" spans="1:30" x14ac:dyDescent="0.25">
      <c r="A1011">
        <v>970178</v>
      </c>
      <c r="B1011">
        <v>1972727</v>
      </c>
      <c r="C1011" t="s">
        <v>3</v>
      </c>
      <c r="D1011">
        <v>1</v>
      </c>
      <c r="E1011" t="s">
        <v>5</v>
      </c>
      <c r="F1011" t="s">
        <v>5</v>
      </c>
      <c r="G1011" t="s">
        <v>5</v>
      </c>
      <c r="H1011" t="s">
        <v>5</v>
      </c>
      <c r="I1011" t="s">
        <v>5</v>
      </c>
      <c r="J1011" t="s">
        <v>5</v>
      </c>
      <c r="K1011" t="s">
        <v>5</v>
      </c>
      <c r="L1011" t="s">
        <v>5</v>
      </c>
      <c r="M1011" t="s">
        <v>5</v>
      </c>
      <c r="N1011" t="s">
        <v>5</v>
      </c>
      <c r="O1011" t="s">
        <v>5</v>
      </c>
      <c r="P1011" t="s">
        <v>5</v>
      </c>
      <c r="Q1011" t="s">
        <v>5</v>
      </c>
      <c r="R1011" t="s">
        <v>5</v>
      </c>
      <c r="S1011" t="s">
        <v>5</v>
      </c>
      <c r="T1011" t="s">
        <v>5</v>
      </c>
      <c r="U1011" t="s">
        <v>5</v>
      </c>
      <c r="V1011" t="s">
        <v>5</v>
      </c>
      <c r="W1011" t="s">
        <v>5</v>
      </c>
      <c r="X1011" t="s">
        <v>5</v>
      </c>
      <c r="Y1011" t="s">
        <v>5</v>
      </c>
      <c r="Z1011" t="s">
        <v>5</v>
      </c>
      <c r="AA1011" t="s">
        <v>5</v>
      </c>
      <c r="AB1011" t="s">
        <v>5</v>
      </c>
      <c r="AC1011" t="s">
        <v>5</v>
      </c>
      <c r="AD1011" t="s">
        <v>5</v>
      </c>
    </row>
    <row r="1012" spans="1:30" x14ac:dyDescent="0.25">
      <c r="A1012">
        <v>970180</v>
      </c>
      <c r="B1012">
        <v>1975695</v>
      </c>
      <c r="C1012" t="s">
        <v>3</v>
      </c>
      <c r="D1012">
        <v>1</v>
      </c>
      <c r="E1012" t="s">
        <v>5</v>
      </c>
      <c r="F1012" t="s">
        <v>5</v>
      </c>
      <c r="G1012" t="s">
        <v>5</v>
      </c>
      <c r="H1012" t="s">
        <v>5</v>
      </c>
      <c r="I1012" t="s">
        <v>5</v>
      </c>
      <c r="J1012" t="s">
        <v>5</v>
      </c>
      <c r="K1012" t="s">
        <v>5</v>
      </c>
      <c r="L1012" t="s">
        <v>5</v>
      </c>
      <c r="M1012" t="s">
        <v>5</v>
      </c>
      <c r="N1012" t="s">
        <v>5</v>
      </c>
      <c r="O1012" t="s">
        <v>5</v>
      </c>
      <c r="P1012" t="s">
        <v>5</v>
      </c>
      <c r="Q1012" t="s">
        <v>5</v>
      </c>
      <c r="R1012" t="s">
        <v>5</v>
      </c>
      <c r="S1012" t="s">
        <v>5</v>
      </c>
      <c r="T1012" t="s">
        <v>5</v>
      </c>
      <c r="U1012" t="s">
        <v>5</v>
      </c>
      <c r="V1012" t="s">
        <v>5</v>
      </c>
      <c r="W1012" t="s">
        <v>5</v>
      </c>
      <c r="X1012" t="s">
        <v>5</v>
      </c>
      <c r="Y1012" t="s">
        <v>5</v>
      </c>
      <c r="Z1012" t="s">
        <v>5</v>
      </c>
      <c r="AA1012" t="s">
        <v>5</v>
      </c>
      <c r="AB1012" t="s">
        <v>5</v>
      </c>
      <c r="AC1012" t="s">
        <v>5</v>
      </c>
      <c r="AD1012" t="s">
        <v>5</v>
      </c>
    </row>
    <row r="1013" spans="1:30" x14ac:dyDescent="0.25">
      <c r="A1013">
        <v>970181</v>
      </c>
      <c r="B1013">
        <v>1972764</v>
      </c>
      <c r="C1013" t="s">
        <v>3</v>
      </c>
      <c r="D1013">
        <v>1</v>
      </c>
      <c r="E1013" t="s">
        <v>5</v>
      </c>
      <c r="F1013" t="s">
        <v>5</v>
      </c>
      <c r="G1013" t="s">
        <v>5</v>
      </c>
      <c r="H1013" t="s">
        <v>5</v>
      </c>
      <c r="I1013" t="s">
        <v>5</v>
      </c>
      <c r="J1013" t="s">
        <v>5</v>
      </c>
      <c r="K1013" t="s">
        <v>5</v>
      </c>
      <c r="L1013" t="s">
        <v>5</v>
      </c>
      <c r="M1013" t="s">
        <v>5</v>
      </c>
      <c r="N1013" t="s">
        <v>5</v>
      </c>
      <c r="O1013" t="s">
        <v>5</v>
      </c>
      <c r="P1013" t="s">
        <v>5</v>
      </c>
      <c r="Q1013" t="s">
        <v>5</v>
      </c>
      <c r="R1013" t="s">
        <v>5</v>
      </c>
      <c r="S1013" t="s">
        <v>5</v>
      </c>
      <c r="T1013" t="s">
        <v>5</v>
      </c>
      <c r="U1013" t="s">
        <v>5</v>
      </c>
      <c r="V1013" t="s">
        <v>5</v>
      </c>
      <c r="W1013" t="s">
        <v>5</v>
      </c>
      <c r="X1013" t="s">
        <v>5</v>
      </c>
      <c r="Y1013" t="s">
        <v>5</v>
      </c>
      <c r="Z1013" t="s">
        <v>5</v>
      </c>
      <c r="AA1013" t="s">
        <v>5</v>
      </c>
      <c r="AB1013" t="s">
        <v>5</v>
      </c>
      <c r="AC1013" t="s">
        <v>5</v>
      </c>
      <c r="AD1013" t="s">
        <v>5</v>
      </c>
    </row>
    <row r="1014" spans="1:30" x14ac:dyDescent="0.25">
      <c r="A1014">
        <v>970183</v>
      </c>
      <c r="B1014">
        <v>1972770</v>
      </c>
      <c r="C1014" t="s">
        <v>3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1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 t="s">
        <v>5</v>
      </c>
      <c r="AA1014" t="s">
        <v>5</v>
      </c>
      <c r="AB1014" t="s">
        <v>5</v>
      </c>
      <c r="AC1014" t="s">
        <v>5</v>
      </c>
      <c r="AD1014" t="s">
        <v>5</v>
      </c>
    </row>
    <row r="1015" spans="1:30" x14ac:dyDescent="0.25">
      <c r="A1015">
        <v>970184</v>
      </c>
      <c r="B1015">
        <v>1973737</v>
      </c>
      <c r="C1015" t="s">
        <v>3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 t="s">
        <v>5</v>
      </c>
      <c r="AA1015" t="s">
        <v>5</v>
      </c>
      <c r="AB1015" t="s">
        <v>5</v>
      </c>
      <c r="AC1015" t="s">
        <v>5</v>
      </c>
      <c r="AD1015" t="s">
        <v>5</v>
      </c>
    </row>
    <row r="1016" spans="1:30" x14ac:dyDescent="0.25">
      <c r="A1016">
        <v>970185</v>
      </c>
      <c r="B1016">
        <v>1973746</v>
      </c>
      <c r="C1016" t="s">
        <v>3</v>
      </c>
      <c r="D1016">
        <v>1</v>
      </c>
      <c r="E1016" t="s">
        <v>5</v>
      </c>
      <c r="F1016" t="s">
        <v>5</v>
      </c>
      <c r="G1016" t="s">
        <v>5</v>
      </c>
      <c r="H1016" t="s">
        <v>5</v>
      </c>
      <c r="I1016" t="s">
        <v>5</v>
      </c>
      <c r="J1016" t="s">
        <v>5</v>
      </c>
      <c r="K1016" t="s">
        <v>5</v>
      </c>
      <c r="L1016" t="s">
        <v>5</v>
      </c>
      <c r="M1016" t="s">
        <v>5</v>
      </c>
      <c r="N1016" t="s">
        <v>5</v>
      </c>
      <c r="O1016" t="s">
        <v>5</v>
      </c>
      <c r="P1016" t="s">
        <v>5</v>
      </c>
      <c r="Q1016" t="s">
        <v>5</v>
      </c>
      <c r="R1016" t="s">
        <v>5</v>
      </c>
      <c r="S1016" t="s">
        <v>5</v>
      </c>
      <c r="T1016" t="s">
        <v>5</v>
      </c>
      <c r="U1016" t="s">
        <v>5</v>
      </c>
      <c r="V1016" t="s">
        <v>5</v>
      </c>
      <c r="W1016" t="s">
        <v>5</v>
      </c>
      <c r="X1016" t="s">
        <v>5</v>
      </c>
      <c r="Y1016" t="s">
        <v>5</v>
      </c>
      <c r="Z1016" t="s">
        <v>5</v>
      </c>
      <c r="AA1016" t="s">
        <v>5</v>
      </c>
      <c r="AB1016" t="s">
        <v>5</v>
      </c>
      <c r="AC1016" t="s">
        <v>5</v>
      </c>
      <c r="AD1016" t="s">
        <v>5</v>
      </c>
    </row>
    <row r="1017" spans="1:30" x14ac:dyDescent="0.25">
      <c r="A1017">
        <v>970186</v>
      </c>
      <c r="B1017">
        <v>1973752</v>
      </c>
      <c r="C1017" t="s">
        <v>3</v>
      </c>
      <c r="D1017">
        <v>1</v>
      </c>
      <c r="E1017" t="s">
        <v>5</v>
      </c>
      <c r="F1017" t="s">
        <v>5</v>
      </c>
      <c r="G1017" t="s">
        <v>5</v>
      </c>
      <c r="H1017" t="s">
        <v>5</v>
      </c>
      <c r="I1017" t="s">
        <v>5</v>
      </c>
      <c r="J1017" t="s">
        <v>5</v>
      </c>
      <c r="K1017" t="s">
        <v>5</v>
      </c>
      <c r="L1017" t="s">
        <v>5</v>
      </c>
      <c r="M1017" t="s">
        <v>5</v>
      </c>
      <c r="N1017" t="s">
        <v>5</v>
      </c>
      <c r="O1017" t="s">
        <v>5</v>
      </c>
      <c r="P1017" t="s">
        <v>5</v>
      </c>
      <c r="Q1017" t="s">
        <v>5</v>
      </c>
      <c r="R1017" t="s">
        <v>5</v>
      </c>
      <c r="S1017" t="s">
        <v>5</v>
      </c>
      <c r="T1017" t="s">
        <v>5</v>
      </c>
      <c r="U1017" t="s">
        <v>5</v>
      </c>
      <c r="V1017" t="s">
        <v>5</v>
      </c>
      <c r="W1017" t="s">
        <v>5</v>
      </c>
      <c r="X1017" t="s">
        <v>5</v>
      </c>
      <c r="Y1017" t="s">
        <v>5</v>
      </c>
      <c r="Z1017" t="s">
        <v>5</v>
      </c>
      <c r="AA1017" t="s">
        <v>5</v>
      </c>
      <c r="AB1017" t="s">
        <v>5</v>
      </c>
      <c r="AC1017" t="s">
        <v>5</v>
      </c>
      <c r="AD1017" t="s">
        <v>5</v>
      </c>
    </row>
    <row r="1018" spans="1:30" x14ac:dyDescent="0.25">
      <c r="A1018">
        <v>970190</v>
      </c>
      <c r="B1018">
        <v>1972734</v>
      </c>
      <c r="C1018" t="s">
        <v>3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 t="s">
        <v>5</v>
      </c>
      <c r="AA1018" t="s">
        <v>5</v>
      </c>
      <c r="AB1018" t="s">
        <v>5</v>
      </c>
      <c r="AC1018" t="s">
        <v>5</v>
      </c>
      <c r="AD1018" t="s">
        <v>5</v>
      </c>
    </row>
    <row r="1019" spans="1:30" x14ac:dyDescent="0.25">
      <c r="A1019">
        <v>970191</v>
      </c>
      <c r="B1019">
        <v>1972771</v>
      </c>
      <c r="C1019" t="s">
        <v>3</v>
      </c>
      <c r="D1019">
        <v>1</v>
      </c>
      <c r="E1019" t="s">
        <v>5</v>
      </c>
      <c r="F1019" t="s">
        <v>5</v>
      </c>
      <c r="G1019" t="s">
        <v>5</v>
      </c>
      <c r="H1019" t="s">
        <v>5</v>
      </c>
      <c r="I1019" t="s">
        <v>5</v>
      </c>
      <c r="J1019" t="s">
        <v>5</v>
      </c>
      <c r="K1019" t="s">
        <v>5</v>
      </c>
      <c r="L1019" t="s">
        <v>5</v>
      </c>
      <c r="M1019" t="s">
        <v>5</v>
      </c>
      <c r="N1019" t="s">
        <v>5</v>
      </c>
      <c r="O1019" t="s">
        <v>5</v>
      </c>
      <c r="P1019" t="s">
        <v>5</v>
      </c>
      <c r="Q1019" t="s">
        <v>5</v>
      </c>
      <c r="R1019" t="s">
        <v>5</v>
      </c>
      <c r="S1019" t="s">
        <v>5</v>
      </c>
      <c r="T1019" t="s">
        <v>5</v>
      </c>
      <c r="U1019" t="s">
        <v>5</v>
      </c>
      <c r="V1019" t="s">
        <v>5</v>
      </c>
      <c r="W1019" t="s">
        <v>5</v>
      </c>
      <c r="X1019" t="s">
        <v>5</v>
      </c>
      <c r="Y1019" t="s">
        <v>5</v>
      </c>
      <c r="Z1019" t="s">
        <v>5</v>
      </c>
      <c r="AA1019" t="s">
        <v>5</v>
      </c>
      <c r="AB1019" t="s">
        <v>5</v>
      </c>
      <c r="AC1019" t="s">
        <v>5</v>
      </c>
      <c r="AD1019" t="s">
        <v>5</v>
      </c>
    </row>
    <row r="1020" spans="1:30" x14ac:dyDescent="0.25">
      <c r="A1020">
        <v>970192</v>
      </c>
      <c r="B1020">
        <v>1980194</v>
      </c>
      <c r="C1020" t="s">
        <v>3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 t="s">
        <v>5</v>
      </c>
      <c r="AA1020" t="s">
        <v>5</v>
      </c>
      <c r="AB1020" t="s">
        <v>5</v>
      </c>
      <c r="AC1020" t="s">
        <v>5</v>
      </c>
      <c r="AD1020" t="s">
        <v>5</v>
      </c>
    </row>
    <row r="1021" spans="1:30" x14ac:dyDescent="0.25">
      <c r="A1021">
        <v>970193</v>
      </c>
      <c r="B1021">
        <v>1973771</v>
      </c>
      <c r="C1021" t="s">
        <v>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 t="s">
        <v>5</v>
      </c>
      <c r="AA1021" t="s">
        <v>5</v>
      </c>
      <c r="AB1021" t="s">
        <v>5</v>
      </c>
      <c r="AC1021" t="s">
        <v>5</v>
      </c>
      <c r="AD1021" t="s">
        <v>5</v>
      </c>
    </row>
    <row r="1022" spans="1:30" x14ac:dyDescent="0.25">
      <c r="A1022">
        <v>970194</v>
      </c>
      <c r="B1022">
        <v>1973770</v>
      </c>
      <c r="C1022" t="s">
        <v>3</v>
      </c>
      <c r="D1022">
        <v>1</v>
      </c>
      <c r="E1022" t="s">
        <v>5</v>
      </c>
      <c r="F1022" t="s">
        <v>5</v>
      </c>
      <c r="G1022" t="s">
        <v>5</v>
      </c>
      <c r="H1022" t="s">
        <v>5</v>
      </c>
      <c r="I1022" t="s">
        <v>5</v>
      </c>
      <c r="J1022" t="s">
        <v>5</v>
      </c>
      <c r="K1022" t="s">
        <v>5</v>
      </c>
      <c r="L1022" t="s">
        <v>5</v>
      </c>
      <c r="M1022" t="s">
        <v>5</v>
      </c>
      <c r="N1022" t="s">
        <v>5</v>
      </c>
      <c r="O1022" t="s">
        <v>5</v>
      </c>
      <c r="P1022" t="s">
        <v>5</v>
      </c>
      <c r="Q1022" t="s">
        <v>5</v>
      </c>
      <c r="R1022" t="s">
        <v>5</v>
      </c>
      <c r="S1022" t="s">
        <v>5</v>
      </c>
      <c r="T1022" t="s">
        <v>5</v>
      </c>
      <c r="U1022" t="s">
        <v>5</v>
      </c>
      <c r="V1022" t="s">
        <v>5</v>
      </c>
      <c r="W1022" t="s">
        <v>5</v>
      </c>
      <c r="X1022" t="s">
        <v>5</v>
      </c>
      <c r="Y1022" t="s">
        <v>5</v>
      </c>
      <c r="Z1022" t="s">
        <v>5</v>
      </c>
      <c r="AA1022" t="s">
        <v>5</v>
      </c>
      <c r="AB1022" t="s">
        <v>5</v>
      </c>
      <c r="AC1022" t="s">
        <v>5</v>
      </c>
      <c r="AD1022" t="s">
        <v>5</v>
      </c>
    </row>
    <row r="1023" spans="1:30" x14ac:dyDescent="0.25">
      <c r="A1023">
        <v>970195</v>
      </c>
      <c r="B1023">
        <v>1975029</v>
      </c>
      <c r="C1023" t="s">
        <v>3</v>
      </c>
      <c r="D1023">
        <v>1</v>
      </c>
      <c r="E1023" t="s">
        <v>5</v>
      </c>
      <c r="F1023" t="s">
        <v>5</v>
      </c>
      <c r="G1023" t="s">
        <v>5</v>
      </c>
      <c r="H1023" t="s">
        <v>5</v>
      </c>
      <c r="I1023" t="s">
        <v>5</v>
      </c>
      <c r="J1023" t="s">
        <v>5</v>
      </c>
      <c r="K1023" t="s">
        <v>5</v>
      </c>
      <c r="L1023" t="s">
        <v>5</v>
      </c>
      <c r="M1023" t="s">
        <v>5</v>
      </c>
      <c r="N1023" t="s">
        <v>5</v>
      </c>
      <c r="O1023" t="s">
        <v>5</v>
      </c>
      <c r="P1023" t="s">
        <v>5</v>
      </c>
      <c r="Q1023" t="s">
        <v>5</v>
      </c>
      <c r="R1023" t="s">
        <v>5</v>
      </c>
      <c r="S1023" t="s">
        <v>5</v>
      </c>
      <c r="T1023" t="s">
        <v>5</v>
      </c>
      <c r="U1023" t="s">
        <v>5</v>
      </c>
      <c r="V1023" t="s">
        <v>5</v>
      </c>
      <c r="W1023" t="s">
        <v>5</v>
      </c>
      <c r="X1023" t="s">
        <v>5</v>
      </c>
      <c r="Y1023" t="s">
        <v>5</v>
      </c>
      <c r="Z1023" t="s">
        <v>5</v>
      </c>
      <c r="AA1023" t="s">
        <v>5</v>
      </c>
      <c r="AB1023" t="s">
        <v>5</v>
      </c>
      <c r="AC1023" t="s">
        <v>5</v>
      </c>
      <c r="AD1023" t="s">
        <v>5</v>
      </c>
    </row>
    <row r="1024" spans="1:30" x14ac:dyDescent="0.25">
      <c r="A1024">
        <v>970202</v>
      </c>
      <c r="B1024">
        <v>1976838</v>
      </c>
      <c r="C1024" t="s">
        <v>3</v>
      </c>
      <c r="D1024">
        <v>1</v>
      </c>
      <c r="E1024" t="s">
        <v>5</v>
      </c>
      <c r="F1024" t="s">
        <v>5</v>
      </c>
      <c r="G1024" t="s">
        <v>5</v>
      </c>
      <c r="H1024" t="s">
        <v>5</v>
      </c>
      <c r="I1024" t="s">
        <v>5</v>
      </c>
      <c r="J1024" t="s">
        <v>5</v>
      </c>
      <c r="K1024" t="s">
        <v>5</v>
      </c>
      <c r="L1024" t="s">
        <v>5</v>
      </c>
      <c r="M1024" t="s">
        <v>5</v>
      </c>
      <c r="N1024" t="s">
        <v>5</v>
      </c>
      <c r="O1024" t="s">
        <v>5</v>
      </c>
      <c r="P1024" t="s">
        <v>5</v>
      </c>
      <c r="Q1024" t="s">
        <v>5</v>
      </c>
      <c r="R1024" t="s">
        <v>5</v>
      </c>
      <c r="S1024" t="s">
        <v>5</v>
      </c>
      <c r="T1024" t="s">
        <v>5</v>
      </c>
      <c r="U1024" t="s">
        <v>5</v>
      </c>
      <c r="V1024" t="s">
        <v>5</v>
      </c>
      <c r="W1024" t="s">
        <v>5</v>
      </c>
      <c r="X1024" t="s">
        <v>5</v>
      </c>
      <c r="Y1024" t="s">
        <v>5</v>
      </c>
      <c r="Z1024" t="s">
        <v>5</v>
      </c>
      <c r="AA1024" t="s">
        <v>5</v>
      </c>
      <c r="AB1024" t="s">
        <v>5</v>
      </c>
      <c r="AC1024" t="s">
        <v>5</v>
      </c>
      <c r="AD1024" t="s">
        <v>5</v>
      </c>
    </row>
    <row r="1025" spans="1:30" x14ac:dyDescent="0.25">
      <c r="A1025">
        <v>970205</v>
      </c>
      <c r="B1025">
        <v>1975412</v>
      </c>
      <c r="C1025" t="s">
        <v>3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1</v>
      </c>
      <c r="T1025">
        <v>0</v>
      </c>
      <c r="U1025">
        <v>0</v>
      </c>
      <c r="V1025">
        <v>1</v>
      </c>
      <c r="W1025">
        <v>0</v>
      </c>
      <c r="X1025">
        <v>0</v>
      </c>
      <c r="Y1025">
        <v>0</v>
      </c>
      <c r="Z1025" t="s">
        <v>5</v>
      </c>
      <c r="AA1025" t="s">
        <v>5</v>
      </c>
      <c r="AB1025" t="s">
        <v>5</v>
      </c>
      <c r="AC1025" t="s">
        <v>5</v>
      </c>
      <c r="AD1025" t="s">
        <v>5</v>
      </c>
    </row>
    <row r="1026" spans="1:30" x14ac:dyDescent="0.25">
      <c r="A1026">
        <v>970206</v>
      </c>
      <c r="B1026">
        <v>1972773</v>
      </c>
      <c r="C1026" t="s">
        <v>3</v>
      </c>
      <c r="D1026">
        <v>1</v>
      </c>
      <c r="E1026" t="s">
        <v>5</v>
      </c>
      <c r="F1026" t="s">
        <v>5</v>
      </c>
      <c r="G1026" t="s">
        <v>5</v>
      </c>
      <c r="H1026" t="s">
        <v>5</v>
      </c>
      <c r="I1026" t="s">
        <v>5</v>
      </c>
      <c r="J1026" t="s">
        <v>5</v>
      </c>
      <c r="K1026" t="s">
        <v>5</v>
      </c>
      <c r="L1026" t="s">
        <v>5</v>
      </c>
      <c r="M1026" t="s">
        <v>5</v>
      </c>
      <c r="N1026" t="s">
        <v>5</v>
      </c>
      <c r="O1026" t="s">
        <v>5</v>
      </c>
      <c r="P1026" t="s">
        <v>5</v>
      </c>
      <c r="Q1026" t="s">
        <v>5</v>
      </c>
      <c r="R1026" t="s">
        <v>5</v>
      </c>
      <c r="S1026" t="s">
        <v>5</v>
      </c>
      <c r="T1026" t="s">
        <v>5</v>
      </c>
      <c r="U1026" t="s">
        <v>5</v>
      </c>
      <c r="V1026" t="s">
        <v>5</v>
      </c>
      <c r="W1026" t="s">
        <v>5</v>
      </c>
      <c r="X1026" t="s">
        <v>5</v>
      </c>
      <c r="Y1026" t="s">
        <v>5</v>
      </c>
      <c r="Z1026" t="s">
        <v>5</v>
      </c>
      <c r="AA1026" t="s">
        <v>5</v>
      </c>
      <c r="AB1026" t="s">
        <v>5</v>
      </c>
      <c r="AC1026" t="s">
        <v>5</v>
      </c>
      <c r="AD1026" t="s">
        <v>5</v>
      </c>
    </row>
    <row r="1027" spans="1:30" x14ac:dyDescent="0.25">
      <c r="A1027">
        <v>970219</v>
      </c>
      <c r="B1027">
        <v>1974491</v>
      </c>
      <c r="C1027" t="s">
        <v>3</v>
      </c>
      <c r="D1027">
        <v>1</v>
      </c>
      <c r="E1027" t="s">
        <v>5</v>
      </c>
      <c r="F1027" t="s">
        <v>5</v>
      </c>
      <c r="G1027" t="s">
        <v>5</v>
      </c>
      <c r="H1027" t="s">
        <v>5</v>
      </c>
      <c r="I1027" t="s">
        <v>5</v>
      </c>
      <c r="J1027" t="s">
        <v>5</v>
      </c>
      <c r="K1027" t="s">
        <v>5</v>
      </c>
      <c r="L1027" t="s">
        <v>5</v>
      </c>
      <c r="M1027" t="s">
        <v>5</v>
      </c>
      <c r="N1027" t="s">
        <v>5</v>
      </c>
      <c r="O1027" t="s">
        <v>5</v>
      </c>
      <c r="P1027" t="s">
        <v>5</v>
      </c>
      <c r="Q1027" t="s">
        <v>5</v>
      </c>
      <c r="R1027" t="s">
        <v>5</v>
      </c>
      <c r="S1027" t="s">
        <v>5</v>
      </c>
      <c r="T1027" t="s">
        <v>5</v>
      </c>
      <c r="U1027" t="s">
        <v>5</v>
      </c>
      <c r="V1027" t="s">
        <v>5</v>
      </c>
      <c r="W1027" t="s">
        <v>5</v>
      </c>
      <c r="X1027" t="s">
        <v>5</v>
      </c>
      <c r="Y1027" t="s">
        <v>5</v>
      </c>
      <c r="Z1027" t="s">
        <v>5</v>
      </c>
      <c r="AA1027" t="s">
        <v>5</v>
      </c>
      <c r="AB1027" t="s">
        <v>5</v>
      </c>
      <c r="AC1027" t="s">
        <v>5</v>
      </c>
      <c r="AD1027" t="s">
        <v>5</v>
      </c>
    </row>
    <row r="1028" spans="1:30" x14ac:dyDescent="0.25">
      <c r="A1028">
        <v>970221</v>
      </c>
      <c r="B1028">
        <v>1972813</v>
      </c>
      <c r="C1028" t="s">
        <v>3</v>
      </c>
      <c r="D1028">
        <v>1</v>
      </c>
      <c r="E1028" t="s">
        <v>5</v>
      </c>
      <c r="F1028" t="s">
        <v>5</v>
      </c>
      <c r="G1028" t="s">
        <v>5</v>
      </c>
      <c r="H1028" t="s">
        <v>5</v>
      </c>
      <c r="I1028" t="s">
        <v>5</v>
      </c>
      <c r="J1028" t="s">
        <v>5</v>
      </c>
      <c r="K1028" t="s">
        <v>5</v>
      </c>
      <c r="L1028" t="s">
        <v>5</v>
      </c>
      <c r="M1028" t="s">
        <v>5</v>
      </c>
      <c r="N1028" t="s">
        <v>5</v>
      </c>
      <c r="O1028" t="s">
        <v>5</v>
      </c>
      <c r="P1028" t="s">
        <v>5</v>
      </c>
      <c r="Q1028" t="s">
        <v>5</v>
      </c>
      <c r="R1028" t="s">
        <v>5</v>
      </c>
      <c r="S1028" t="s">
        <v>5</v>
      </c>
      <c r="T1028" t="s">
        <v>5</v>
      </c>
      <c r="U1028" t="s">
        <v>5</v>
      </c>
      <c r="V1028" t="s">
        <v>5</v>
      </c>
      <c r="W1028" t="s">
        <v>5</v>
      </c>
      <c r="X1028" t="s">
        <v>5</v>
      </c>
      <c r="Y1028" t="s">
        <v>5</v>
      </c>
      <c r="Z1028" t="s">
        <v>5</v>
      </c>
      <c r="AA1028" t="s">
        <v>5</v>
      </c>
      <c r="AB1028" t="s">
        <v>5</v>
      </c>
      <c r="AC1028" t="s">
        <v>5</v>
      </c>
      <c r="AD1028" t="s">
        <v>5</v>
      </c>
    </row>
    <row r="1029" spans="1:30" x14ac:dyDescent="0.25">
      <c r="A1029">
        <v>970222</v>
      </c>
      <c r="B1029">
        <v>1980541</v>
      </c>
      <c r="C1029" t="s">
        <v>3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 t="s">
        <v>5</v>
      </c>
      <c r="AA1029" t="s">
        <v>5</v>
      </c>
      <c r="AB1029" t="s">
        <v>5</v>
      </c>
      <c r="AC1029" t="s">
        <v>5</v>
      </c>
      <c r="AD1029" t="s">
        <v>5</v>
      </c>
    </row>
    <row r="1030" spans="1:30" x14ac:dyDescent="0.25">
      <c r="A1030">
        <v>970224</v>
      </c>
      <c r="B1030">
        <v>1974810</v>
      </c>
      <c r="C1030" t="s">
        <v>3</v>
      </c>
      <c r="D1030">
        <v>1</v>
      </c>
      <c r="E1030" t="s">
        <v>5</v>
      </c>
      <c r="F1030" t="s">
        <v>5</v>
      </c>
      <c r="G1030" t="s">
        <v>5</v>
      </c>
      <c r="H1030" t="s">
        <v>5</v>
      </c>
      <c r="I1030" t="s">
        <v>5</v>
      </c>
      <c r="J1030" t="s">
        <v>5</v>
      </c>
      <c r="K1030" t="s">
        <v>5</v>
      </c>
      <c r="L1030" t="s">
        <v>5</v>
      </c>
      <c r="M1030" t="s">
        <v>5</v>
      </c>
      <c r="N1030" t="s">
        <v>5</v>
      </c>
      <c r="O1030" t="s">
        <v>5</v>
      </c>
      <c r="P1030" t="s">
        <v>5</v>
      </c>
      <c r="Q1030" t="s">
        <v>5</v>
      </c>
      <c r="R1030" t="s">
        <v>5</v>
      </c>
      <c r="S1030" t="s">
        <v>5</v>
      </c>
      <c r="T1030" t="s">
        <v>5</v>
      </c>
      <c r="U1030" t="s">
        <v>5</v>
      </c>
      <c r="V1030" t="s">
        <v>5</v>
      </c>
      <c r="W1030" t="s">
        <v>5</v>
      </c>
      <c r="X1030" t="s">
        <v>5</v>
      </c>
      <c r="Y1030" t="s">
        <v>5</v>
      </c>
      <c r="Z1030" t="s">
        <v>5</v>
      </c>
      <c r="AA1030" t="s">
        <v>5</v>
      </c>
      <c r="AB1030" t="s">
        <v>5</v>
      </c>
      <c r="AC1030" t="s">
        <v>5</v>
      </c>
      <c r="AD1030" t="s">
        <v>5</v>
      </c>
    </row>
    <row r="1031" spans="1:30" x14ac:dyDescent="0.25">
      <c r="A1031">
        <v>970225</v>
      </c>
      <c r="B1031">
        <v>1974251</v>
      </c>
      <c r="C1031" t="s">
        <v>3</v>
      </c>
      <c r="D1031">
        <v>1</v>
      </c>
      <c r="E1031" t="s">
        <v>5</v>
      </c>
      <c r="F1031" t="s">
        <v>5</v>
      </c>
      <c r="G1031" t="s">
        <v>5</v>
      </c>
      <c r="H1031" t="s">
        <v>5</v>
      </c>
      <c r="I1031" t="s">
        <v>5</v>
      </c>
      <c r="J1031" t="s">
        <v>5</v>
      </c>
      <c r="K1031" t="s">
        <v>5</v>
      </c>
      <c r="L1031" t="s">
        <v>5</v>
      </c>
      <c r="M1031" t="s">
        <v>5</v>
      </c>
      <c r="N1031" t="s">
        <v>5</v>
      </c>
      <c r="O1031" t="s">
        <v>5</v>
      </c>
      <c r="P1031" t="s">
        <v>5</v>
      </c>
      <c r="Q1031" t="s">
        <v>5</v>
      </c>
      <c r="R1031" t="s">
        <v>5</v>
      </c>
      <c r="S1031" t="s">
        <v>5</v>
      </c>
      <c r="T1031" t="s">
        <v>5</v>
      </c>
      <c r="U1031" t="s">
        <v>5</v>
      </c>
      <c r="V1031" t="s">
        <v>5</v>
      </c>
      <c r="W1031" t="s">
        <v>5</v>
      </c>
      <c r="X1031" t="s">
        <v>5</v>
      </c>
      <c r="Y1031" t="s">
        <v>5</v>
      </c>
      <c r="Z1031" t="s">
        <v>5</v>
      </c>
      <c r="AA1031" t="s">
        <v>5</v>
      </c>
      <c r="AB1031" t="s">
        <v>5</v>
      </c>
      <c r="AC1031" t="s">
        <v>5</v>
      </c>
      <c r="AD1031" t="s">
        <v>5</v>
      </c>
    </row>
    <row r="1032" spans="1:30" x14ac:dyDescent="0.25">
      <c r="A1032">
        <v>970237</v>
      </c>
      <c r="B1032">
        <v>1972861</v>
      </c>
      <c r="C1032" t="s">
        <v>3</v>
      </c>
      <c r="D1032">
        <v>1</v>
      </c>
      <c r="E1032" t="s">
        <v>5</v>
      </c>
      <c r="F1032" t="s">
        <v>5</v>
      </c>
      <c r="G1032" t="s">
        <v>5</v>
      </c>
      <c r="H1032" t="s">
        <v>5</v>
      </c>
      <c r="I1032" t="s">
        <v>5</v>
      </c>
      <c r="J1032" t="s">
        <v>5</v>
      </c>
      <c r="K1032" t="s">
        <v>5</v>
      </c>
      <c r="L1032" t="s">
        <v>5</v>
      </c>
      <c r="M1032" t="s">
        <v>5</v>
      </c>
      <c r="N1032" t="s">
        <v>5</v>
      </c>
      <c r="O1032" t="s">
        <v>5</v>
      </c>
      <c r="P1032" t="s">
        <v>5</v>
      </c>
      <c r="Q1032" t="s">
        <v>5</v>
      </c>
      <c r="R1032" t="s">
        <v>5</v>
      </c>
      <c r="S1032" t="s">
        <v>5</v>
      </c>
      <c r="T1032" t="s">
        <v>5</v>
      </c>
      <c r="U1032" t="s">
        <v>5</v>
      </c>
      <c r="V1032" t="s">
        <v>5</v>
      </c>
      <c r="W1032" t="s">
        <v>5</v>
      </c>
      <c r="X1032" t="s">
        <v>5</v>
      </c>
      <c r="Y1032" t="s">
        <v>5</v>
      </c>
      <c r="Z1032" t="s">
        <v>5</v>
      </c>
      <c r="AA1032" t="s">
        <v>5</v>
      </c>
      <c r="AB1032" t="s">
        <v>5</v>
      </c>
      <c r="AC1032" t="s">
        <v>5</v>
      </c>
      <c r="AD1032" t="s">
        <v>5</v>
      </c>
    </row>
    <row r="1033" spans="1:30" x14ac:dyDescent="0.25">
      <c r="A1033">
        <v>970238</v>
      </c>
      <c r="B1033">
        <v>1972863</v>
      </c>
      <c r="C1033" t="s">
        <v>3</v>
      </c>
      <c r="D1033">
        <v>0</v>
      </c>
      <c r="E1033">
        <v>0</v>
      </c>
      <c r="F1033">
        <v>0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 t="s">
        <v>5</v>
      </c>
      <c r="AA1033" t="s">
        <v>5</v>
      </c>
      <c r="AB1033" t="s">
        <v>5</v>
      </c>
      <c r="AC1033" t="s">
        <v>5</v>
      </c>
      <c r="AD1033" t="s">
        <v>5</v>
      </c>
    </row>
    <row r="1034" spans="1:30" x14ac:dyDescent="0.25">
      <c r="A1034">
        <v>970241</v>
      </c>
      <c r="B1034">
        <v>1972871</v>
      </c>
      <c r="C1034" t="s">
        <v>3</v>
      </c>
      <c r="D1034">
        <v>1</v>
      </c>
      <c r="E1034" t="s">
        <v>5</v>
      </c>
      <c r="F1034" t="s">
        <v>5</v>
      </c>
      <c r="G1034" t="s">
        <v>5</v>
      </c>
      <c r="H1034" t="s">
        <v>5</v>
      </c>
      <c r="I1034" t="s">
        <v>5</v>
      </c>
      <c r="J1034" t="s">
        <v>5</v>
      </c>
      <c r="K1034" t="s">
        <v>5</v>
      </c>
      <c r="L1034" t="s">
        <v>5</v>
      </c>
      <c r="M1034" t="s">
        <v>5</v>
      </c>
      <c r="N1034" t="s">
        <v>5</v>
      </c>
      <c r="O1034" t="s">
        <v>5</v>
      </c>
      <c r="P1034" t="s">
        <v>5</v>
      </c>
      <c r="Q1034" t="s">
        <v>5</v>
      </c>
      <c r="R1034" t="s">
        <v>5</v>
      </c>
      <c r="S1034" t="s">
        <v>5</v>
      </c>
      <c r="T1034" t="s">
        <v>5</v>
      </c>
      <c r="U1034" t="s">
        <v>5</v>
      </c>
      <c r="V1034" t="s">
        <v>5</v>
      </c>
      <c r="W1034" t="s">
        <v>5</v>
      </c>
      <c r="X1034" t="s">
        <v>5</v>
      </c>
      <c r="Y1034" t="s">
        <v>5</v>
      </c>
      <c r="Z1034" t="s">
        <v>5</v>
      </c>
      <c r="AA1034" t="s">
        <v>5</v>
      </c>
      <c r="AB1034" t="s">
        <v>5</v>
      </c>
      <c r="AC1034" t="s">
        <v>5</v>
      </c>
      <c r="AD1034" t="s">
        <v>5</v>
      </c>
    </row>
    <row r="1035" spans="1:30" x14ac:dyDescent="0.25">
      <c r="A1035">
        <v>970242</v>
      </c>
      <c r="B1035">
        <v>1975742</v>
      </c>
      <c r="C1035" t="s">
        <v>3</v>
      </c>
      <c r="D1035">
        <v>1</v>
      </c>
      <c r="E1035" t="s">
        <v>5</v>
      </c>
      <c r="F1035" t="s">
        <v>5</v>
      </c>
      <c r="G1035" t="s">
        <v>5</v>
      </c>
      <c r="H1035" t="s">
        <v>5</v>
      </c>
      <c r="I1035" t="s">
        <v>5</v>
      </c>
      <c r="J1035" t="s">
        <v>5</v>
      </c>
      <c r="K1035" t="s">
        <v>5</v>
      </c>
      <c r="L1035" t="s">
        <v>5</v>
      </c>
      <c r="M1035" t="s">
        <v>5</v>
      </c>
      <c r="N1035" t="s">
        <v>5</v>
      </c>
      <c r="O1035" t="s">
        <v>5</v>
      </c>
      <c r="P1035" t="s">
        <v>5</v>
      </c>
      <c r="Q1035" t="s">
        <v>5</v>
      </c>
      <c r="R1035" t="s">
        <v>5</v>
      </c>
      <c r="S1035" t="s">
        <v>5</v>
      </c>
      <c r="T1035" t="s">
        <v>5</v>
      </c>
      <c r="U1035" t="s">
        <v>5</v>
      </c>
      <c r="V1035" t="s">
        <v>5</v>
      </c>
      <c r="W1035" t="s">
        <v>5</v>
      </c>
      <c r="X1035" t="s">
        <v>5</v>
      </c>
      <c r="Y1035" t="s">
        <v>5</v>
      </c>
      <c r="Z1035" t="s">
        <v>5</v>
      </c>
      <c r="AA1035" t="s">
        <v>5</v>
      </c>
      <c r="AB1035" t="s">
        <v>5</v>
      </c>
      <c r="AC1035" t="s">
        <v>5</v>
      </c>
      <c r="AD1035" t="s">
        <v>5</v>
      </c>
    </row>
    <row r="1036" spans="1:30" x14ac:dyDescent="0.25">
      <c r="A1036">
        <v>970336</v>
      </c>
      <c r="B1036">
        <v>1973194</v>
      </c>
      <c r="C1036" t="s">
        <v>3</v>
      </c>
      <c r="D1036">
        <v>1</v>
      </c>
      <c r="E1036" t="s">
        <v>5</v>
      </c>
      <c r="F1036" t="s">
        <v>5</v>
      </c>
      <c r="G1036" t="s">
        <v>5</v>
      </c>
      <c r="H1036" t="s">
        <v>5</v>
      </c>
      <c r="I1036" t="s">
        <v>5</v>
      </c>
      <c r="J1036" t="s">
        <v>5</v>
      </c>
      <c r="K1036" t="s">
        <v>5</v>
      </c>
      <c r="L1036" t="s">
        <v>5</v>
      </c>
      <c r="M1036" t="s">
        <v>5</v>
      </c>
      <c r="N1036" t="s">
        <v>5</v>
      </c>
      <c r="O1036" t="s">
        <v>5</v>
      </c>
      <c r="P1036" t="s">
        <v>5</v>
      </c>
      <c r="Q1036" t="s">
        <v>5</v>
      </c>
      <c r="R1036" t="s">
        <v>5</v>
      </c>
      <c r="S1036" t="s">
        <v>5</v>
      </c>
      <c r="T1036" t="s">
        <v>5</v>
      </c>
      <c r="U1036" t="s">
        <v>5</v>
      </c>
      <c r="V1036" t="s">
        <v>5</v>
      </c>
      <c r="W1036" t="s">
        <v>5</v>
      </c>
      <c r="X1036" t="s">
        <v>5</v>
      </c>
      <c r="Y1036" t="s">
        <v>5</v>
      </c>
      <c r="Z1036" t="s">
        <v>5</v>
      </c>
      <c r="AA1036" t="s">
        <v>5</v>
      </c>
      <c r="AB1036" t="s">
        <v>5</v>
      </c>
      <c r="AC1036" t="s">
        <v>5</v>
      </c>
      <c r="AD1036" t="s">
        <v>5</v>
      </c>
    </row>
    <row r="1037" spans="1:30" x14ac:dyDescent="0.25">
      <c r="A1037">
        <v>970360</v>
      </c>
      <c r="B1037">
        <v>1974488</v>
      </c>
      <c r="C1037" t="s">
        <v>3</v>
      </c>
      <c r="D1037">
        <v>1</v>
      </c>
      <c r="E1037" t="s">
        <v>5</v>
      </c>
      <c r="F1037" t="s">
        <v>5</v>
      </c>
      <c r="G1037" t="s">
        <v>5</v>
      </c>
      <c r="H1037" t="s">
        <v>5</v>
      </c>
      <c r="I1037" t="s">
        <v>5</v>
      </c>
      <c r="J1037" t="s">
        <v>5</v>
      </c>
      <c r="K1037" t="s">
        <v>5</v>
      </c>
      <c r="L1037" t="s">
        <v>5</v>
      </c>
      <c r="M1037" t="s">
        <v>5</v>
      </c>
      <c r="N1037" t="s">
        <v>5</v>
      </c>
      <c r="O1037" t="s">
        <v>5</v>
      </c>
      <c r="P1037" t="s">
        <v>5</v>
      </c>
      <c r="Q1037" t="s">
        <v>5</v>
      </c>
      <c r="R1037" t="s">
        <v>5</v>
      </c>
      <c r="S1037" t="s">
        <v>5</v>
      </c>
      <c r="T1037" t="s">
        <v>5</v>
      </c>
      <c r="U1037" t="s">
        <v>5</v>
      </c>
      <c r="V1037" t="s">
        <v>5</v>
      </c>
      <c r="W1037" t="s">
        <v>5</v>
      </c>
      <c r="X1037" t="s">
        <v>5</v>
      </c>
      <c r="Y1037" t="s">
        <v>5</v>
      </c>
      <c r="Z1037" t="s">
        <v>5</v>
      </c>
      <c r="AA1037" t="s">
        <v>5</v>
      </c>
      <c r="AB1037" t="s">
        <v>5</v>
      </c>
      <c r="AC1037" t="s">
        <v>5</v>
      </c>
      <c r="AD1037" t="s">
        <v>5</v>
      </c>
    </row>
    <row r="1038" spans="1:30" x14ac:dyDescent="0.25">
      <c r="A1038">
        <v>970362</v>
      </c>
      <c r="B1038">
        <v>1973352</v>
      </c>
      <c r="C1038" t="s">
        <v>3</v>
      </c>
      <c r="D1038">
        <v>1</v>
      </c>
      <c r="E1038" t="s">
        <v>5</v>
      </c>
      <c r="F1038" t="s">
        <v>5</v>
      </c>
      <c r="G1038" t="s">
        <v>5</v>
      </c>
      <c r="H1038" t="s">
        <v>5</v>
      </c>
      <c r="I1038" t="s">
        <v>5</v>
      </c>
      <c r="J1038" t="s">
        <v>5</v>
      </c>
      <c r="K1038" t="s">
        <v>5</v>
      </c>
      <c r="L1038" t="s">
        <v>5</v>
      </c>
      <c r="M1038" t="s">
        <v>5</v>
      </c>
      <c r="N1038" t="s">
        <v>5</v>
      </c>
      <c r="O1038" t="s">
        <v>5</v>
      </c>
      <c r="P1038" t="s">
        <v>5</v>
      </c>
      <c r="Q1038" t="s">
        <v>5</v>
      </c>
      <c r="R1038" t="s">
        <v>5</v>
      </c>
      <c r="S1038" t="s">
        <v>5</v>
      </c>
      <c r="T1038" t="s">
        <v>5</v>
      </c>
      <c r="U1038" t="s">
        <v>5</v>
      </c>
      <c r="V1038" t="s">
        <v>5</v>
      </c>
      <c r="W1038" t="s">
        <v>5</v>
      </c>
      <c r="X1038" t="s">
        <v>5</v>
      </c>
      <c r="Y1038" t="s">
        <v>5</v>
      </c>
      <c r="Z1038" t="s">
        <v>5</v>
      </c>
      <c r="AA1038" t="s">
        <v>5</v>
      </c>
      <c r="AB1038" t="s">
        <v>5</v>
      </c>
      <c r="AC1038" t="s">
        <v>5</v>
      </c>
      <c r="AD1038" t="s">
        <v>5</v>
      </c>
    </row>
    <row r="1039" spans="1:30" x14ac:dyDescent="0.25">
      <c r="A1039">
        <v>970363</v>
      </c>
      <c r="B1039">
        <v>1974485</v>
      </c>
      <c r="C1039" t="s">
        <v>3</v>
      </c>
      <c r="D1039">
        <v>1</v>
      </c>
      <c r="E1039" t="s">
        <v>5</v>
      </c>
      <c r="F1039" t="s">
        <v>5</v>
      </c>
      <c r="G1039" t="s">
        <v>5</v>
      </c>
      <c r="H1039" t="s">
        <v>5</v>
      </c>
      <c r="I1039" t="s">
        <v>5</v>
      </c>
      <c r="J1039" t="s">
        <v>5</v>
      </c>
      <c r="K1039" t="s">
        <v>5</v>
      </c>
      <c r="L1039" t="s">
        <v>5</v>
      </c>
      <c r="M1039" t="s">
        <v>5</v>
      </c>
      <c r="N1039" t="s">
        <v>5</v>
      </c>
      <c r="O1039" t="s">
        <v>5</v>
      </c>
      <c r="P1039" t="s">
        <v>5</v>
      </c>
      <c r="Q1039" t="s">
        <v>5</v>
      </c>
      <c r="R1039" t="s">
        <v>5</v>
      </c>
      <c r="S1039" t="s">
        <v>5</v>
      </c>
      <c r="T1039" t="s">
        <v>5</v>
      </c>
      <c r="U1039" t="s">
        <v>5</v>
      </c>
      <c r="V1039" t="s">
        <v>5</v>
      </c>
      <c r="W1039" t="s">
        <v>5</v>
      </c>
      <c r="X1039" t="s">
        <v>5</v>
      </c>
      <c r="Y1039" t="s">
        <v>5</v>
      </c>
      <c r="Z1039" t="s">
        <v>5</v>
      </c>
      <c r="AA1039" t="s">
        <v>5</v>
      </c>
      <c r="AB1039" t="s">
        <v>5</v>
      </c>
      <c r="AC1039" t="s">
        <v>5</v>
      </c>
      <c r="AD1039" t="s">
        <v>5</v>
      </c>
    </row>
    <row r="1040" spans="1:30" x14ac:dyDescent="0.25">
      <c r="A1040">
        <v>970364</v>
      </c>
      <c r="B1040">
        <v>1978731</v>
      </c>
      <c r="C1040" t="s">
        <v>3</v>
      </c>
      <c r="D1040">
        <v>0</v>
      </c>
      <c r="E1040">
        <v>0</v>
      </c>
      <c r="F1040">
        <v>0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1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 t="s">
        <v>5</v>
      </c>
      <c r="AA1040" t="s">
        <v>5</v>
      </c>
      <c r="AB1040" t="s">
        <v>5</v>
      </c>
      <c r="AC1040" t="s">
        <v>5</v>
      </c>
      <c r="AD1040" t="s">
        <v>5</v>
      </c>
    </row>
    <row r="1041" spans="1:30" x14ac:dyDescent="0.25">
      <c r="A1041">
        <v>970366</v>
      </c>
      <c r="B1041">
        <v>1980994</v>
      </c>
      <c r="C1041" t="s">
        <v>3</v>
      </c>
      <c r="D1041">
        <v>1</v>
      </c>
      <c r="E1041" t="s">
        <v>5</v>
      </c>
      <c r="F1041" t="s">
        <v>5</v>
      </c>
      <c r="G1041" t="s">
        <v>5</v>
      </c>
      <c r="H1041" t="s">
        <v>5</v>
      </c>
      <c r="I1041" t="s">
        <v>5</v>
      </c>
      <c r="J1041" t="s">
        <v>5</v>
      </c>
      <c r="K1041" t="s">
        <v>5</v>
      </c>
      <c r="L1041" t="s">
        <v>5</v>
      </c>
      <c r="M1041" t="s">
        <v>5</v>
      </c>
      <c r="N1041" t="s">
        <v>5</v>
      </c>
      <c r="O1041" t="s">
        <v>5</v>
      </c>
      <c r="P1041" t="s">
        <v>5</v>
      </c>
      <c r="Q1041" t="s">
        <v>5</v>
      </c>
      <c r="R1041" t="s">
        <v>5</v>
      </c>
      <c r="S1041" t="s">
        <v>5</v>
      </c>
      <c r="T1041" t="s">
        <v>5</v>
      </c>
      <c r="U1041" t="s">
        <v>5</v>
      </c>
      <c r="V1041" t="s">
        <v>5</v>
      </c>
      <c r="W1041" t="s">
        <v>5</v>
      </c>
      <c r="X1041" t="s">
        <v>5</v>
      </c>
      <c r="Y1041" t="s">
        <v>5</v>
      </c>
      <c r="Z1041" t="s">
        <v>5</v>
      </c>
      <c r="AA1041" t="s">
        <v>5</v>
      </c>
      <c r="AB1041" t="s">
        <v>5</v>
      </c>
      <c r="AC1041" t="s">
        <v>5</v>
      </c>
      <c r="AD1041" t="s">
        <v>5</v>
      </c>
    </row>
    <row r="1042" spans="1:30" x14ac:dyDescent="0.25">
      <c r="A1042">
        <v>970367</v>
      </c>
      <c r="B1042">
        <v>1973280</v>
      </c>
      <c r="C1042" t="s">
        <v>3</v>
      </c>
      <c r="D1042">
        <v>1</v>
      </c>
      <c r="E1042" t="s">
        <v>5</v>
      </c>
      <c r="F1042" t="s">
        <v>5</v>
      </c>
      <c r="G1042" t="s">
        <v>5</v>
      </c>
      <c r="H1042" t="s">
        <v>5</v>
      </c>
      <c r="I1042" t="s">
        <v>5</v>
      </c>
      <c r="J1042" t="s">
        <v>5</v>
      </c>
      <c r="K1042" t="s">
        <v>5</v>
      </c>
      <c r="L1042" t="s">
        <v>5</v>
      </c>
      <c r="M1042" t="s">
        <v>5</v>
      </c>
      <c r="N1042" t="s">
        <v>5</v>
      </c>
      <c r="O1042" t="s">
        <v>5</v>
      </c>
      <c r="P1042" t="s">
        <v>5</v>
      </c>
      <c r="Q1042" t="s">
        <v>5</v>
      </c>
      <c r="R1042" t="s">
        <v>5</v>
      </c>
      <c r="S1042" t="s">
        <v>5</v>
      </c>
      <c r="T1042" t="s">
        <v>5</v>
      </c>
      <c r="U1042" t="s">
        <v>5</v>
      </c>
      <c r="V1042" t="s">
        <v>5</v>
      </c>
      <c r="W1042" t="s">
        <v>5</v>
      </c>
      <c r="X1042" t="s">
        <v>5</v>
      </c>
      <c r="Y1042" t="s">
        <v>5</v>
      </c>
      <c r="Z1042" t="s">
        <v>5</v>
      </c>
      <c r="AA1042" t="s">
        <v>5</v>
      </c>
      <c r="AB1042" t="s">
        <v>5</v>
      </c>
      <c r="AC1042" t="s">
        <v>5</v>
      </c>
      <c r="AD1042" t="s">
        <v>5</v>
      </c>
    </row>
    <row r="1043" spans="1:30" x14ac:dyDescent="0.25">
      <c r="A1043">
        <v>970368</v>
      </c>
      <c r="B1043">
        <v>1973422</v>
      </c>
      <c r="C1043" t="s">
        <v>3</v>
      </c>
      <c r="D1043">
        <v>1</v>
      </c>
      <c r="E1043" t="s">
        <v>5</v>
      </c>
      <c r="F1043" t="s">
        <v>5</v>
      </c>
      <c r="G1043" t="s">
        <v>5</v>
      </c>
      <c r="H1043" t="s">
        <v>5</v>
      </c>
      <c r="I1043" t="s">
        <v>5</v>
      </c>
      <c r="J1043" t="s">
        <v>5</v>
      </c>
      <c r="K1043" t="s">
        <v>5</v>
      </c>
      <c r="L1043" t="s">
        <v>5</v>
      </c>
      <c r="M1043" t="s">
        <v>5</v>
      </c>
      <c r="N1043" t="s">
        <v>5</v>
      </c>
      <c r="O1043" t="s">
        <v>5</v>
      </c>
      <c r="P1043" t="s">
        <v>5</v>
      </c>
      <c r="Q1043" t="s">
        <v>5</v>
      </c>
      <c r="R1043" t="s">
        <v>5</v>
      </c>
      <c r="S1043" t="s">
        <v>5</v>
      </c>
      <c r="T1043" t="s">
        <v>5</v>
      </c>
      <c r="U1043" t="s">
        <v>5</v>
      </c>
      <c r="V1043" t="s">
        <v>5</v>
      </c>
      <c r="W1043" t="s">
        <v>5</v>
      </c>
      <c r="X1043" t="s">
        <v>5</v>
      </c>
      <c r="Y1043" t="s">
        <v>5</v>
      </c>
      <c r="Z1043" t="s">
        <v>5</v>
      </c>
      <c r="AA1043" t="s">
        <v>5</v>
      </c>
      <c r="AB1043" t="s">
        <v>5</v>
      </c>
      <c r="AC1043" t="s">
        <v>5</v>
      </c>
      <c r="AD1043" t="s">
        <v>5</v>
      </c>
    </row>
    <row r="1044" spans="1:30" x14ac:dyDescent="0.25">
      <c r="A1044">
        <v>970376</v>
      </c>
      <c r="B1044">
        <v>1980992</v>
      </c>
      <c r="C1044" t="s">
        <v>3</v>
      </c>
      <c r="D1044">
        <v>1</v>
      </c>
      <c r="E1044" t="s">
        <v>5</v>
      </c>
      <c r="F1044" t="s">
        <v>5</v>
      </c>
      <c r="G1044" t="s">
        <v>5</v>
      </c>
      <c r="H1044" t="s">
        <v>5</v>
      </c>
      <c r="I1044" t="s">
        <v>5</v>
      </c>
      <c r="J1044" t="s">
        <v>5</v>
      </c>
      <c r="K1044" t="s">
        <v>5</v>
      </c>
      <c r="L1044" t="s">
        <v>5</v>
      </c>
      <c r="M1044" t="s">
        <v>5</v>
      </c>
      <c r="N1044" t="s">
        <v>5</v>
      </c>
      <c r="O1044" t="s">
        <v>5</v>
      </c>
      <c r="P1044" t="s">
        <v>5</v>
      </c>
      <c r="Q1044" t="s">
        <v>5</v>
      </c>
      <c r="R1044" t="s">
        <v>5</v>
      </c>
      <c r="S1044" t="s">
        <v>5</v>
      </c>
      <c r="T1044" t="s">
        <v>5</v>
      </c>
      <c r="U1044" t="s">
        <v>5</v>
      </c>
      <c r="V1044" t="s">
        <v>5</v>
      </c>
      <c r="W1044" t="s">
        <v>5</v>
      </c>
      <c r="X1044" t="s">
        <v>5</v>
      </c>
      <c r="Y1044" t="s">
        <v>5</v>
      </c>
      <c r="Z1044" t="s">
        <v>5</v>
      </c>
      <c r="AA1044" t="s">
        <v>5</v>
      </c>
      <c r="AB1044" t="s">
        <v>5</v>
      </c>
      <c r="AC1044" t="s">
        <v>5</v>
      </c>
      <c r="AD1044" t="s">
        <v>5</v>
      </c>
    </row>
    <row r="1045" spans="1:30" x14ac:dyDescent="0.25">
      <c r="A1045">
        <v>970382</v>
      </c>
      <c r="B1045">
        <v>1973419</v>
      </c>
      <c r="C1045" t="s">
        <v>3</v>
      </c>
      <c r="D1045">
        <v>1</v>
      </c>
      <c r="E1045" t="s">
        <v>5</v>
      </c>
      <c r="F1045" t="s">
        <v>5</v>
      </c>
      <c r="G1045" t="s">
        <v>5</v>
      </c>
      <c r="H1045" t="s">
        <v>5</v>
      </c>
      <c r="I1045" t="s">
        <v>5</v>
      </c>
      <c r="J1045" t="s">
        <v>5</v>
      </c>
      <c r="K1045" t="s">
        <v>5</v>
      </c>
      <c r="L1045" t="s">
        <v>5</v>
      </c>
      <c r="M1045" t="s">
        <v>5</v>
      </c>
      <c r="N1045" t="s">
        <v>5</v>
      </c>
      <c r="O1045" t="s">
        <v>5</v>
      </c>
      <c r="P1045" t="s">
        <v>5</v>
      </c>
      <c r="Q1045" t="s">
        <v>5</v>
      </c>
      <c r="R1045" t="s">
        <v>5</v>
      </c>
      <c r="S1045" t="s">
        <v>5</v>
      </c>
      <c r="T1045" t="s">
        <v>5</v>
      </c>
      <c r="U1045" t="s">
        <v>5</v>
      </c>
      <c r="V1045" t="s">
        <v>5</v>
      </c>
      <c r="W1045" t="s">
        <v>5</v>
      </c>
      <c r="X1045" t="s">
        <v>5</v>
      </c>
      <c r="Y1045" t="s">
        <v>5</v>
      </c>
      <c r="Z1045" t="s">
        <v>5</v>
      </c>
      <c r="AA1045" t="s">
        <v>5</v>
      </c>
      <c r="AB1045" t="s">
        <v>5</v>
      </c>
      <c r="AC1045" t="s">
        <v>5</v>
      </c>
      <c r="AD1045" t="s">
        <v>5</v>
      </c>
    </row>
    <row r="1046" spans="1:30" x14ac:dyDescent="0.25">
      <c r="A1046">
        <v>970383</v>
      </c>
      <c r="B1046">
        <v>1973281</v>
      </c>
      <c r="C1046" t="s">
        <v>3</v>
      </c>
      <c r="D1046">
        <v>1</v>
      </c>
      <c r="E1046" t="s">
        <v>5</v>
      </c>
      <c r="F1046" t="s">
        <v>5</v>
      </c>
      <c r="G1046" t="s">
        <v>5</v>
      </c>
      <c r="H1046" t="s">
        <v>5</v>
      </c>
      <c r="I1046" t="s">
        <v>5</v>
      </c>
      <c r="J1046" t="s">
        <v>5</v>
      </c>
      <c r="K1046" t="s">
        <v>5</v>
      </c>
      <c r="L1046" t="s">
        <v>5</v>
      </c>
      <c r="M1046" t="s">
        <v>5</v>
      </c>
      <c r="N1046" t="s">
        <v>5</v>
      </c>
      <c r="O1046" t="s">
        <v>5</v>
      </c>
      <c r="P1046" t="s">
        <v>5</v>
      </c>
      <c r="Q1046" t="s">
        <v>5</v>
      </c>
      <c r="R1046" t="s">
        <v>5</v>
      </c>
      <c r="S1046" t="s">
        <v>5</v>
      </c>
      <c r="T1046" t="s">
        <v>5</v>
      </c>
      <c r="U1046" t="s">
        <v>5</v>
      </c>
      <c r="V1046" t="s">
        <v>5</v>
      </c>
      <c r="W1046" t="s">
        <v>5</v>
      </c>
      <c r="X1046" t="s">
        <v>5</v>
      </c>
      <c r="Y1046" t="s">
        <v>5</v>
      </c>
      <c r="Z1046" t="s">
        <v>5</v>
      </c>
      <c r="AA1046" t="s">
        <v>5</v>
      </c>
      <c r="AB1046" t="s">
        <v>5</v>
      </c>
      <c r="AC1046" t="s">
        <v>5</v>
      </c>
      <c r="AD1046" t="s">
        <v>5</v>
      </c>
    </row>
    <row r="1047" spans="1:30" x14ac:dyDescent="0.25">
      <c r="A1047">
        <v>970392</v>
      </c>
      <c r="B1047">
        <v>1973303</v>
      </c>
      <c r="C1047" t="s">
        <v>3</v>
      </c>
      <c r="D1047">
        <v>1</v>
      </c>
      <c r="E1047" t="s">
        <v>5</v>
      </c>
      <c r="F1047" t="s">
        <v>5</v>
      </c>
      <c r="G1047" t="s">
        <v>5</v>
      </c>
      <c r="H1047" t="s">
        <v>5</v>
      </c>
      <c r="I1047" t="s">
        <v>5</v>
      </c>
      <c r="J1047" t="s">
        <v>5</v>
      </c>
      <c r="K1047" t="s">
        <v>5</v>
      </c>
      <c r="L1047" t="s">
        <v>5</v>
      </c>
      <c r="M1047" t="s">
        <v>5</v>
      </c>
      <c r="N1047" t="s">
        <v>5</v>
      </c>
      <c r="O1047" t="s">
        <v>5</v>
      </c>
      <c r="P1047" t="s">
        <v>5</v>
      </c>
      <c r="Q1047" t="s">
        <v>5</v>
      </c>
      <c r="R1047" t="s">
        <v>5</v>
      </c>
      <c r="S1047" t="s">
        <v>5</v>
      </c>
      <c r="T1047" t="s">
        <v>5</v>
      </c>
      <c r="U1047" t="s">
        <v>5</v>
      </c>
      <c r="V1047" t="s">
        <v>5</v>
      </c>
      <c r="W1047" t="s">
        <v>5</v>
      </c>
      <c r="X1047" t="s">
        <v>5</v>
      </c>
      <c r="Y1047" t="s">
        <v>5</v>
      </c>
      <c r="Z1047" t="s">
        <v>5</v>
      </c>
      <c r="AA1047" t="s">
        <v>5</v>
      </c>
      <c r="AB1047" t="s">
        <v>5</v>
      </c>
      <c r="AC1047" t="s">
        <v>5</v>
      </c>
      <c r="AD1047" t="s">
        <v>5</v>
      </c>
    </row>
    <row r="1048" spans="1:30" x14ac:dyDescent="0.25">
      <c r="A1048">
        <v>970394</v>
      </c>
      <c r="B1048">
        <v>1977813</v>
      </c>
      <c r="C1048" t="s">
        <v>3</v>
      </c>
      <c r="D1048">
        <v>0</v>
      </c>
      <c r="E1048">
        <v>0</v>
      </c>
      <c r="F1048">
        <v>0</v>
      </c>
      <c r="G1048">
        <v>0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 t="s">
        <v>5</v>
      </c>
      <c r="AA1048" t="s">
        <v>5</v>
      </c>
      <c r="AB1048" t="s">
        <v>5</v>
      </c>
      <c r="AC1048" t="s">
        <v>5</v>
      </c>
      <c r="AD1048" t="s">
        <v>5</v>
      </c>
    </row>
    <row r="1049" spans="1:30" x14ac:dyDescent="0.25">
      <c r="A1049">
        <v>970405</v>
      </c>
      <c r="B1049">
        <v>1974183</v>
      </c>
      <c r="C1049" t="s">
        <v>3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1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 t="s">
        <v>5</v>
      </c>
      <c r="AA1049" t="s">
        <v>5</v>
      </c>
      <c r="AB1049" t="s">
        <v>5</v>
      </c>
      <c r="AC1049" t="s">
        <v>5</v>
      </c>
      <c r="AD1049" t="s">
        <v>5</v>
      </c>
    </row>
    <row r="1050" spans="1:30" x14ac:dyDescent="0.25">
      <c r="A1050">
        <v>970412</v>
      </c>
      <c r="B1050">
        <v>1973328</v>
      </c>
      <c r="C1050" t="s">
        <v>3</v>
      </c>
      <c r="D1050">
        <v>1</v>
      </c>
      <c r="E1050" t="s">
        <v>5</v>
      </c>
      <c r="F1050" t="s">
        <v>5</v>
      </c>
      <c r="G1050" t="s">
        <v>5</v>
      </c>
      <c r="H1050" t="s">
        <v>5</v>
      </c>
      <c r="I1050" t="s">
        <v>5</v>
      </c>
      <c r="J1050" t="s">
        <v>5</v>
      </c>
      <c r="K1050" t="s">
        <v>5</v>
      </c>
      <c r="L1050" t="s">
        <v>5</v>
      </c>
      <c r="M1050" t="s">
        <v>5</v>
      </c>
      <c r="N1050" t="s">
        <v>5</v>
      </c>
      <c r="O1050" t="s">
        <v>5</v>
      </c>
      <c r="P1050" t="s">
        <v>5</v>
      </c>
      <c r="Q1050" t="s">
        <v>5</v>
      </c>
      <c r="R1050" t="s">
        <v>5</v>
      </c>
      <c r="S1050" t="s">
        <v>5</v>
      </c>
      <c r="T1050" t="s">
        <v>5</v>
      </c>
      <c r="U1050" t="s">
        <v>5</v>
      </c>
      <c r="V1050" t="s">
        <v>5</v>
      </c>
      <c r="W1050" t="s">
        <v>5</v>
      </c>
      <c r="X1050" t="s">
        <v>5</v>
      </c>
      <c r="Y1050" t="s">
        <v>5</v>
      </c>
      <c r="Z1050" t="s">
        <v>5</v>
      </c>
      <c r="AA1050" t="s">
        <v>5</v>
      </c>
      <c r="AB1050" t="s">
        <v>5</v>
      </c>
      <c r="AC1050" t="s">
        <v>5</v>
      </c>
      <c r="AD1050" t="s">
        <v>5</v>
      </c>
    </row>
    <row r="1051" spans="1:30" x14ac:dyDescent="0.25">
      <c r="A1051">
        <v>970419</v>
      </c>
      <c r="B1051">
        <v>1976363</v>
      </c>
      <c r="C1051" t="s">
        <v>3</v>
      </c>
      <c r="D1051">
        <v>1</v>
      </c>
      <c r="E1051" t="s">
        <v>5</v>
      </c>
      <c r="F1051" t="s">
        <v>5</v>
      </c>
      <c r="G1051" t="s">
        <v>5</v>
      </c>
      <c r="H1051" t="s">
        <v>5</v>
      </c>
      <c r="I1051" t="s">
        <v>5</v>
      </c>
      <c r="J1051" t="s">
        <v>5</v>
      </c>
      <c r="K1051" t="s">
        <v>5</v>
      </c>
      <c r="L1051" t="s">
        <v>5</v>
      </c>
      <c r="M1051" t="s">
        <v>5</v>
      </c>
      <c r="N1051" t="s">
        <v>5</v>
      </c>
      <c r="O1051" t="s">
        <v>5</v>
      </c>
      <c r="P1051" t="s">
        <v>5</v>
      </c>
      <c r="Q1051" t="s">
        <v>5</v>
      </c>
      <c r="R1051" t="s">
        <v>5</v>
      </c>
      <c r="S1051" t="s">
        <v>5</v>
      </c>
      <c r="T1051" t="s">
        <v>5</v>
      </c>
      <c r="U1051" t="s">
        <v>5</v>
      </c>
      <c r="V1051" t="s">
        <v>5</v>
      </c>
      <c r="W1051" t="s">
        <v>5</v>
      </c>
      <c r="X1051" t="s">
        <v>5</v>
      </c>
      <c r="Y1051" t="s">
        <v>5</v>
      </c>
      <c r="Z1051" t="s">
        <v>5</v>
      </c>
      <c r="AA1051" t="s">
        <v>5</v>
      </c>
      <c r="AB1051" t="s">
        <v>5</v>
      </c>
      <c r="AC1051" t="s">
        <v>5</v>
      </c>
      <c r="AD1051" t="s">
        <v>5</v>
      </c>
    </row>
    <row r="1052" spans="1:30" x14ac:dyDescent="0.25">
      <c r="A1052">
        <v>970430</v>
      </c>
      <c r="B1052">
        <v>1978244</v>
      </c>
      <c r="C1052" t="s">
        <v>3</v>
      </c>
      <c r="D1052">
        <v>1</v>
      </c>
      <c r="E1052" t="s">
        <v>5</v>
      </c>
      <c r="F1052" t="s">
        <v>5</v>
      </c>
      <c r="G1052" t="s">
        <v>5</v>
      </c>
      <c r="H1052" t="s">
        <v>5</v>
      </c>
      <c r="I1052" t="s">
        <v>5</v>
      </c>
      <c r="J1052" t="s">
        <v>5</v>
      </c>
      <c r="K1052" t="s">
        <v>5</v>
      </c>
      <c r="L1052" t="s">
        <v>5</v>
      </c>
      <c r="M1052" t="s">
        <v>5</v>
      </c>
      <c r="N1052" t="s">
        <v>5</v>
      </c>
      <c r="O1052" t="s">
        <v>5</v>
      </c>
      <c r="P1052" t="s">
        <v>5</v>
      </c>
      <c r="Q1052" t="s">
        <v>5</v>
      </c>
      <c r="R1052" t="s">
        <v>5</v>
      </c>
      <c r="S1052" t="s">
        <v>5</v>
      </c>
      <c r="T1052" t="s">
        <v>5</v>
      </c>
      <c r="U1052" t="s">
        <v>5</v>
      </c>
      <c r="V1052" t="s">
        <v>5</v>
      </c>
      <c r="W1052" t="s">
        <v>5</v>
      </c>
      <c r="X1052" t="s">
        <v>5</v>
      </c>
      <c r="Y1052" t="s">
        <v>5</v>
      </c>
      <c r="Z1052" t="s">
        <v>5</v>
      </c>
      <c r="AA1052" t="s">
        <v>5</v>
      </c>
      <c r="AB1052" t="s">
        <v>5</v>
      </c>
      <c r="AC1052" t="s">
        <v>5</v>
      </c>
      <c r="AD1052" t="s">
        <v>5</v>
      </c>
    </row>
    <row r="1053" spans="1:30" x14ac:dyDescent="0.25">
      <c r="A1053">
        <v>970431</v>
      </c>
      <c r="B1053">
        <v>1973365</v>
      </c>
      <c r="C1053" t="s">
        <v>3</v>
      </c>
      <c r="D1053">
        <v>1</v>
      </c>
      <c r="E1053" t="s">
        <v>5</v>
      </c>
      <c r="F1053" t="s">
        <v>5</v>
      </c>
      <c r="G1053" t="s">
        <v>5</v>
      </c>
      <c r="H1053" t="s">
        <v>5</v>
      </c>
      <c r="I1053" t="s">
        <v>5</v>
      </c>
      <c r="J1053" t="s">
        <v>5</v>
      </c>
      <c r="K1053" t="s">
        <v>5</v>
      </c>
      <c r="L1053" t="s">
        <v>5</v>
      </c>
      <c r="M1053" t="s">
        <v>5</v>
      </c>
      <c r="N1053" t="s">
        <v>5</v>
      </c>
      <c r="O1053" t="s">
        <v>5</v>
      </c>
      <c r="P1053" t="s">
        <v>5</v>
      </c>
      <c r="Q1053" t="s">
        <v>5</v>
      </c>
      <c r="R1053" t="s">
        <v>5</v>
      </c>
      <c r="S1053" t="s">
        <v>5</v>
      </c>
      <c r="T1053" t="s">
        <v>5</v>
      </c>
      <c r="U1053" t="s">
        <v>5</v>
      </c>
      <c r="V1053" t="s">
        <v>5</v>
      </c>
      <c r="W1053" t="s">
        <v>5</v>
      </c>
      <c r="X1053" t="s">
        <v>5</v>
      </c>
      <c r="Y1053" t="s">
        <v>5</v>
      </c>
      <c r="Z1053" t="s">
        <v>5</v>
      </c>
      <c r="AA1053" t="s">
        <v>5</v>
      </c>
      <c r="AB1053" t="s">
        <v>5</v>
      </c>
      <c r="AC1053" t="s">
        <v>5</v>
      </c>
      <c r="AD1053" t="s">
        <v>5</v>
      </c>
    </row>
    <row r="1054" spans="1:30" x14ac:dyDescent="0.25">
      <c r="A1054">
        <v>970435</v>
      </c>
      <c r="B1054">
        <v>1973515</v>
      </c>
      <c r="C1054" t="s">
        <v>3</v>
      </c>
      <c r="D1054">
        <v>1</v>
      </c>
      <c r="E1054" t="s">
        <v>5</v>
      </c>
      <c r="F1054" t="s">
        <v>5</v>
      </c>
      <c r="G1054" t="s">
        <v>5</v>
      </c>
      <c r="H1054" t="s">
        <v>5</v>
      </c>
      <c r="I1054" t="s">
        <v>5</v>
      </c>
      <c r="J1054" t="s">
        <v>5</v>
      </c>
      <c r="K1054" t="s">
        <v>5</v>
      </c>
      <c r="L1054" t="s">
        <v>5</v>
      </c>
      <c r="M1054" t="s">
        <v>5</v>
      </c>
      <c r="N1054" t="s">
        <v>5</v>
      </c>
      <c r="O1054" t="s">
        <v>5</v>
      </c>
      <c r="P1054" t="s">
        <v>5</v>
      </c>
      <c r="Q1054" t="s">
        <v>5</v>
      </c>
      <c r="R1054" t="s">
        <v>5</v>
      </c>
      <c r="S1054" t="s">
        <v>5</v>
      </c>
      <c r="T1054" t="s">
        <v>5</v>
      </c>
      <c r="U1054" t="s">
        <v>5</v>
      </c>
      <c r="V1054" t="s">
        <v>5</v>
      </c>
      <c r="W1054" t="s">
        <v>5</v>
      </c>
      <c r="X1054" t="s">
        <v>5</v>
      </c>
      <c r="Y1054" t="s">
        <v>5</v>
      </c>
      <c r="Z1054" t="s">
        <v>5</v>
      </c>
      <c r="AA1054" t="s">
        <v>5</v>
      </c>
      <c r="AB1054" t="s">
        <v>5</v>
      </c>
      <c r="AC1054" t="s">
        <v>5</v>
      </c>
      <c r="AD1054" t="s">
        <v>5</v>
      </c>
    </row>
    <row r="1055" spans="1:30" x14ac:dyDescent="0.25">
      <c r="A1055">
        <v>970436</v>
      </c>
      <c r="B1055">
        <v>1973497</v>
      </c>
      <c r="C1055" t="s">
        <v>3</v>
      </c>
      <c r="D1055">
        <v>1</v>
      </c>
      <c r="E1055" t="s">
        <v>5</v>
      </c>
      <c r="F1055" t="s">
        <v>5</v>
      </c>
      <c r="G1055" t="s">
        <v>5</v>
      </c>
      <c r="H1055" t="s">
        <v>5</v>
      </c>
      <c r="I1055" t="s">
        <v>5</v>
      </c>
      <c r="J1055" t="s">
        <v>5</v>
      </c>
      <c r="K1055" t="s">
        <v>5</v>
      </c>
      <c r="L1055" t="s">
        <v>5</v>
      </c>
      <c r="M1055" t="s">
        <v>5</v>
      </c>
      <c r="N1055" t="s">
        <v>5</v>
      </c>
      <c r="O1055" t="s">
        <v>5</v>
      </c>
      <c r="P1055" t="s">
        <v>5</v>
      </c>
      <c r="Q1055" t="s">
        <v>5</v>
      </c>
      <c r="R1055" t="s">
        <v>5</v>
      </c>
      <c r="S1055" t="s">
        <v>5</v>
      </c>
      <c r="T1055" t="s">
        <v>5</v>
      </c>
      <c r="U1055" t="s">
        <v>5</v>
      </c>
      <c r="V1055" t="s">
        <v>5</v>
      </c>
      <c r="W1055" t="s">
        <v>5</v>
      </c>
      <c r="X1055" t="s">
        <v>5</v>
      </c>
      <c r="Y1055" t="s">
        <v>5</v>
      </c>
      <c r="Z1055" t="s">
        <v>5</v>
      </c>
      <c r="AA1055" t="s">
        <v>5</v>
      </c>
      <c r="AB1055" t="s">
        <v>5</v>
      </c>
      <c r="AC1055" t="s">
        <v>5</v>
      </c>
      <c r="AD1055" t="s">
        <v>5</v>
      </c>
    </row>
    <row r="1056" spans="1:30" x14ac:dyDescent="0.25">
      <c r="A1056">
        <v>970437</v>
      </c>
      <c r="B1056">
        <v>1974230</v>
      </c>
      <c r="C1056" t="s">
        <v>3</v>
      </c>
      <c r="D1056">
        <v>1</v>
      </c>
      <c r="E1056" t="s">
        <v>5</v>
      </c>
      <c r="F1056" t="s">
        <v>5</v>
      </c>
      <c r="G1056" t="s">
        <v>5</v>
      </c>
      <c r="H1056" t="s">
        <v>5</v>
      </c>
      <c r="I1056" t="s">
        <v>5</v>
      </c>
      <c r="J1056" t="s">
        <v>5</v>
      </c>
      <c r="K1056" t="s">
        <v>5</v>
      </c>
      <c r="L1056" t="s">
        <v>5</v>
      </c>
      <c r="M1056" t="s">
        <v>5</v>
      </c>
      <c r="N1056" t="s">
        <v>5</v>
      </c>
      <c r="O1056" t="s">
        <v>5</v>
      </c>
      <c r="P1056" t="s">
        <v>5</v>
      </c>
      <c r="Q1056" t="s">
        <v>5</v>
      </c>
      <c r="R1056" t="s">
        <v>5</v>
      </c>
      <c r="S1056" t="s">
        <v>5</v>
      </c>
      <c r="T1056" t="s">
        <v>5</v>
      </c>
      <c r="U1056" t="s">
        <v>5</v>
      </c>
      <c r="V1056" t="s">
        <v>5</v>
      </c>
      <c r="W1056" t="s">
        <v>5</v>
      </c>
      <c r="X1056" t="s">
        <v>5</v>
      </c>
      <c r="Y1056" t="s">
        <v>5</v>
      </c>
      <c r="Z1056" t="s">
        <v>5</v>
      </c>
      <c r="AA1056" t="s">
        <v>5</v>
      </c>
      <c r="AB1056" t="s">
        <v>5</v>
      </c>
      <c r="AC1056" t="s">
        <v>5</v>
      </c>
      <c r="AD1056" t="s">
        <v>5</v>
      </c>
    </row>
    <row r="1057" spans="1:30" x14ac:dyDescent="0.25">
      <c r="A1057">
        <v>970454</v>
      </c>
      <c r="B1057">
        <v>1973778</v>
      </c>
      <c r="C1057" t="s">
        <v>3</v>
      </c>
      <c r="D1057">
        <v>1</v>
      </c>
      <c r="E1057" t="s">
        <v>5</v>
      </c>
      <c r="F1057" t="s">
        <v>5</v>
      </c>
      <c r="G1057" t="s">
        <v>5</v>
      </c>
      <c r="H1057" t="s">
        <v>5</v>
      </c>
      <c r="I1057" t="s">
        <v>5</v>
      </c>
      <c r="J1057" t="s">
        <v>5</v>
      </c>
      <c r="K1057" t="s">
        <v>5</v>
      </c>
      <c r="L1057" t="s">
        <v>5</v>
      </c>
      <c r="M1057" t="s">
        <v>5</v>
      </c>
      <c r="N1057" t="s">
        <v>5</v>
      </c>
      <c r="O1057" t="s">
        <v>5</v>
      </c>
      <c r="P1057" t="s">
        <v>5</v>
      </c>
      <c r="Q1057" t="s">
        <v>5</v>
      </c>
      <c r="R1057" t="s">
        <v>5</v>
      </c>
      <c r="S1057" t="s">
        <v>5</v>
      </c>
      <c r="T1057" t="s">
        <v>5</v>
      </c>
      <c r="U1057" t="s">
        <v>5</v>
      </c>
      <c r="V1057" t="s">
        <v>5</v>
      </c>
      <c r="W1057" t="s">
        <v>5</v>
      </c>
      <c r="X1057" t="s">
        <v>5</v>
      </c>
      <c r="Y1057" t="s">
        <v>5</v>
      </c>
      <c r="Z1057" t="s">
        <v>5</v>
      </c>
      <c r="AA1057" t="s">
        <v>5</v>
      </c>
      <c r="AB1057" t="s">
        <v>5</v>
      </c>
      <c r="AC1057" t="s">
        <v>5</v>
      </c>
      <c r="AD1057" t="s">
        <v>5</v>
      </c>
    </row>
    <row r="1058" spans="1:30" x14ac:dyDescent="0.25">
      <c r="A1058">
        <v>970455</v>
      </c>
      <c r="B1058">
        <v>1973471</v>
      </c>
      <c r="C1058" t="s">
        <v>3</v>
      </c>
      <c r="D1058">
        <v>1</v>
      </c>
      <c r="E1058" t="s">
        <v>5</v>
      </c>
      <c r="F1058" t="s">
        <v>5</v>
      </c>
      <c r="G1058" t="s">
        <v>5</v>
      </c>
      <c r="H1058" t="s">
        <v>5</v>
      </c>
      <c r="I1058" t="s">
        <v>5</v>
      </c>
      <c r="J1058" t="s">
        <v>5</v>
      </c>
      <c r="K1058" t="s">
        <v>5</v>
      </c>
      <c r="L1058" t="s">
        <v>5</v>
      </c>
      <c r="M1058" t="s">
        <v>5</v>
      </c>
      <c r="N1058" t="s">
        <v>5</v>
      </c>
      <c r="O1058" t="s">
        <v>5</v>
      </c>
      <c r="P1058" t="s">
        <v>5</v>
      </c>
      <c r="Q1058" t="s">
        <v>5</v>
      </c>
      <c r="R1058" t="s">
        <v>5</v>
      </c>
      <c r="S1058" t="s">
        <v>5</v>
      </c>
      <c r="T1058" t="s">
        <v>5</v>
      </c>
      <c r="U1058" t="s">
        <v>5</v>
      </c>
      <c r="V1058" t="s">
        <v>5</v>
      </c>
      <c r="W1058" t="s">
        <v>5</v>
      </c>
      <c r="X1058" t="s">
        <v>5</v>
      </c>
      <c r="Y1058" t="s">
        <v>5</v>
      </c>
      <c r="Z1058" t="s">
        <v>5</v>
      </c>
      <c r="AA1058" t="s">
        <v>5</v>
      </c>
      <c r="AB1058" t="s">
        <v>5</v>
      </c>
      <c r="AC1058" t="s">
        <v>5</v>
      </c>
      <c r="AD1058" t="s">
        <v>5</v>
      </c>
    </row>
    <row r="1059" spans="1:30" x14ac:dyDescent="0.25">
      <c r="A1059">
        <v>970456</v>
      </c>
      <c r="B1059">
        <v>1973776</v>
      </c>
      <c r="C1059" t="s">
        <v>3</v>
      </c>
      <c r="D1059">
        <v>1</v>
      </c>
      <c r="E1059" t="s">
        <v>5</v>
      </c>
      <c r="F1059" t="s">
        <v>5</v>
      </c>
      <c r="G1059" t="s">
        <v>5</v>
      </c>
      <c r="H1059" t="s">
        <v>5</v>
      </c>
      <c r="I1059" t="s">
        <v>5</v>
      </c>
      <c r="J1059" t="s">
        <v>5</v>
      </c>
      <c r="K1059" t="s">
        <v>5</v>
      </c>
      <c r="L1059" t="s">
        <v>5</v>
      </c>
      <c r="M1059" t="s">
        <v>5</v>
      </c>
      <c r="N1059" t="s">
        <v>5</v>
      </c>
      <c r="O1059" t="s">
        <v>5</v>
      </c>
      <c r="P1059" t="s">
        <v>5</v>
      </c>
      <c r="Q1059" t="s">
        <v>5</v>
      </c>
      <c r="R1059" t="s">
        <v>5</v>
      </c>
      <c r="S1059" t="s">
        <v>5</v>
      </c>
      <c r="T1059" t="s">
        <v>5</v>
      </c>
      <c r="U1059" t="s">
        <v>5</v>
      </c>
      <c r="V1059" t="s">
        <v>5</v>
      </c>
      <c r="W1059" t="s">
        <v>5</v>
      </c>
      <c r="X1059" t="s">
        <v>5</v>
      </c>
      <c r="Y1059" t="s">
        <v>5</v>
      </c>
      <c r="Z1059" t="s">
        <v>5</v>
      </c>
      <c r="AA1059" t="s">
        <v>5</v>
      </c>
      <c r="AB1059" t="s">
        <v>5</v>
      </c>
      <c r="AC1059" t="s">
        <v>5</v>
      </c>
      <c r="AD1059" t="s">
        <v>5</v>
      </c>
    </row>
    <row r="1060" spans="1:30" x14ac:dyDescent="0.25">
      <c r="A1060">
        <v>970457</v>
      </c>
      <c r="B1060">
        <v>1973769</v>
      </c>
      <c r="C1060" t="s">
        <v>3</v>
      </c>
      <c r="D1060">
        <v>1</v>
      </c>
      <c r="E1060" t="s">
        <v>5</v>
      </c>
      <c r="F1060" t="s">
        <v>5</v>
      </c>
      <c r="G1060" t="s">
        <v>5</v>
      </c>
      <c r="H1060" t="s">
        <v>5</v>
      </c>
      <c r="I1060" t="s">
        <v>5</v>
      </c>
      <c r="J1060" t="s">
        <v>5</v>
      </c>
      <c r="K1060" t="s">
        <v>5</v>
      </c>
      <c r="L1060" t="s">
        <v>5</v>
      </c>
      <c r="M1060" t="s">
        <v>5</v>
      </c>
      <c r="N1060" t="s">
        <v>5</v>
      </c>
      <c r="O1060" t="s">
        <v>5</v>
      </c>
      <c r="P1060" t="s">
        <v>5</v>
      </c>
      <c r="Q1060" t="s">
        <v>5</v>
      </c>
      <c r="R1060" t="s">
        <v>5</v>
      </c>
      <c r="S1060" t="s">
        <v>5</v>
      </c>
      <c r="T1060" t="s">
        <v>5</v>
      </c>
      <c r="U1060" t="s">
        <v>5</v>
      </c>
      <c r="V1060" t="s">
        <v>5</v>
      </c>
      <c r="W1060" t="s">
        <v>5</v>
      </c>
      <c r="X1060" t="s">
        <v>5</v>
      </c>
      <c r="Y1060" t="s">
        <v>5</v>
      </c>
      <c r="Z1060" t="s">
        <v>5</v>
      </c>
      <c r="AA1060" t="s">
        <v>5</v>
      </c>
      <c r="AB1060" t="s">
        <v>5</v>
      </c>
      <c r="AC1060" t="s">
        <v>5</v>
      </c>
      <c r="AD1060" t="s">
        <v>5</v>
      </c>
    </row>
    <row r="1061" spans="1:30" x14ac:dyDescent="0.25">
      <c r="A1061">
        <v>970459</v>
      </c>
      <c r="B1061">
        <v>1973777</v>
      </c>
      <c r="C1061" t="s">
        <v>3</v>
      </c>
      <c r="D1061">
        <v>1</v>
      </c>
      <c r="E1061" t="s">
        <v>5</v>
      </c>
      <c r="F1061" t="s">
        <v>5</v>
      </c>
      <c r="G1061" t="s">
        <v>5</v>
      </c>
      <c r="H1061" t="s">
        <v>5</v>
      </c>
      <c r="I1061" t="s">
        <v>5</v>
      </c>
      <c r="J1061" t="s">
        <v>5</v>
      </c>
      <c r="K1061" t="s">
        <v>5</v>
      </c>
      <c r="L1061" t="s">
        <v>5</v>
      </c>
      <c r="M1061" t="s">
        <v>5</v>
      </c>
      <c r="N1061" t="s">
        <v>5</v>
      </c>
      <c r="O1061" t="s">
        <v>5</v>
      </c>
      <c r="P1061" t="s">
        <v>5</v>
      </c>
      <c r="Q1061" t="s">
        <v>5</v>
      </c>
      <c r="R1061" t="s">
        <v>5</v>
      </c>
      <c r="S1061" t="s">
        <v>5</v>
      </c>
      <c r="T1061" t="s">
        <v>5</v>
      </c>
      <c r="U1061" t="s">
        <v>5</v>
      </c>
      <c r="V1061" t="s">
        <v>5</v>
      </c>
      <c r="W1061" t="s">
        <v>5</v>
      </c>
      <c r="X1061" t="s">
        <v>5</v>
      </c>
      <c r="Y1061" t="s">
        <v>5</v>
      </c>
      <c r="Z1061" t="s">
        <v>5</v>
      </c>
      <c r="AA1061" t="s">
        <v>5</v>
      </c>
      <c r="AB1061" t="s">
        <v>5</v>
      </c>
      <c r="AC1061" t="s">
        <v>5</v>
      </c>
      <c r="AD1061" t="s">
        <v>5</v>
      </c>
    </row>
    <row r="1062" spans="1:30" x14ac:dyDescent="0.25">
      <c r="A1062">
        <v>970460</v>
      </c>
      <c r="B1062">
        <v>1976459</v>
      </c>
      <c r="C1062" t="s">
        <v>3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1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 t="s">
        <v>5</v>
      </c>
      <c r="AA1062" t="s">
        <v>5</v>
      </c>
      <c r="AB1062" t="s">
        <v>5</v>
      </c>
      <c r="AC1062" t="s">
        <v>5</v>
      </c>
      <c r="AD1062" t="s">
        <v>5</v>
      </c>
    </row>
    <row r="1063" spans="1:30" x14ac:dyDescent="0.25">
      <c r="A1063">
        <v>970470</v>
      </c>
      <c r="B1063">
        <v>1974815</v>
      </c>
      <c r="C1063" t="s">
        <v>3</v>
      </c>
      <c r="D1063">
        <v>1</v>
      </c>
      <c r="E1063" t="s">
        <v>5</v>
      </c>
      <c r="F1063" t="s">
        <v>5</v>
      </c>
      <c r="G1063" t="s">
        <v>5</v>
      </c>
      <c r="H1063" t="s">
        <v>5</v>
      </c>
      <c r="I1063" t="s">
        <v>5</v>
      </c>
      <c r="J1063" t="s">
        <v>5</v>
      </c>
      <c r="K1063" t="s">
        <v>5</v>
      </c>
      <c r="L1063" t="s">
        <v>5</v>
      </c>
      <c r="M1063" t="s">
        <v>5</v>
      </c>
      <c r="N1063" t="s">
        <v>5</v>
      </c>
      <c r="O1063" t="s">
        <v>5</v>
      </c>
      <c r="P1063" t="s">
        <v>5</v>
      </c>
      <c r="Q1063" t="s">
        <v>5</v>
      </c>
      <c r="R1063" t="s">
        <v>5</v>
      </c>
      <c r="S1063" t="s">
        <v>5</v>
      </c>
      <c r="T1063" t="s">
        <v>5</v>
      </c>
      <c r="U1063" t="s">
        <v>5</v>
      </c>
      <c r="V1063" t="s">
        <v>5</v>
      </c>
      <c r="W1063" t="s">
        <v>5</v>
      </c>
      <c r="X1063" t="s">
        <v>5</v>
      </c>
      <c r="Y1063" t="s">
        <v>5</v>
      </c>
      <c r="Z1063" t="s">
        <v>5</v>
      </c>
      <c r="AA1063" t="s">
        <v>5</v>
      </c>
      <c r="AB1063" t="s">
        <v>5</v>
      </c>
      <c r="AC1063" t="s">
        <v>5</v>
      </c>
      <c r="AD1063" t="s">
        <v>5</v>
      </c>
    </row>
    <row r="1064" spans="1:30" x14ac:dyDescent="0.25">
      <c r="A1064">
        <v>970471</v>
      </c>
      <c r="B1064">
        <v>1978309</v>
      </c>
      <c r="C1064" t="s">
        <v>3</v>
      </c>
      <c r="D1064">
        <v>1</v>
      </c>
      <c r="E1064" t="s">
        <v>5</v>
      </c>
      <c r="F1064" t="s">
        <v>5</v>
      </c>
      <c r="G1064" t="s">
        <v>5</v>
      </c>
      <c r="H1064" t="s">
        <v>5</v>
      </c>
      <c r="I1064" t="s">
        <v>5</v>
      </c>
      <c r="J1064" t="s">
        <v>5</v>
      </c>
      <c r="K1064" t="s">
        <v>5</v>
      </c>
      <c r="L1064" t="s">
        <v>5</v>
      </c>
      <c r="M1064" t="s">
        <v>5</v>
      </c>
      <c r="N1064" t="s">
        <v>5</v>
      </c>
      <c r="O1064" t="s">
        <v>5</v>
      </c>
      <c r="P1064" t="s">
        <v>5</v>
      </c>
      <c r="Q1064" t="s">
        <v>5</v>
      </c>
      <c r="R1064" t="s">
        <v>5</v>
      </c>
      <c r="S1064" t="s">
        <v>5</v>
      </c>
      <c r="T1064" t="s">
        <v>5</v>
      </c>
      <c r="U1064" t="s">
        <v>5</v>
      </c>
      <c r="V1064" t="s">
        <v>5</v>
      </c>
      <c r="W1064" t="s">
        <v>5</v>
      </c>
      <c r="X1064" t="s">
        <v>5</v>
      </c>
      <c r="Y1064" t="s">
        <v>5</v>
      </c>
      <c r="Z1064" t="s">
        <v>5</v>
      </c>
      <c r="AA1064" t="s">
        <v>5</v>
      </c>
      <c r="AB1064" t="s">
        <v>5</v>
      </c>
      <c r="AC1064" t="s">
        <v>5</v>
      </c>
      <c r="AD1064" t="s">
        <v>5</v>
      </c>
    </row>
    <row r="1065" spans="1:30" x14ac:dyDescent="0.25">
      <c r="A1065">
        <v>970473</v>
      </c>
      <c r="B1065">
        <v>1976829</v>
      </c>
      <c r="C1065" t="s">
        <v>3</v>
      </c>
      <c r="D1065">
        <v>1</v>
      </c>
      <c r="E1065" t="s">
        <v>5</v>
      </c>
      <c r="F1065" t="s">
        <v>5</v>
      </c>
      <c r="G1065" t="s">
        <v>5</v>
      </c>
      <c r="H1065" t="s">
        <v>5</v>
      </c>
      <c r="I1065" t="s">
        <v>5</v>
      </c>
      <c r="J1065" t="s">
        <v>5</v>
      </c>
      <c r="K1065" t="s">
        <v>5</v>
      </c>
      <c r="L1065" t="s">
        <v>5</v>
      </c>
      <c r="M1065" t="s">
        <v>5</v>
      </c>
      <c r="N1065" t="s">
        <v>5</v>
      </c>
      <c r="O1065" t="s">
        <v>5</v>
      </c>
      <c r="P1065" t="s">
        <v>5</v>
      </c>
      <c r="Q1065" t="s">
        <v>5</v>
      </c>
      <c r="R1065" t="s">
        <v>5</v>
      </c>
      <c r="S1065" t="s">
        <v>5</v>
      </c>
      <c r="T1065" t="s">
        <v>5</v>
      </c>
      <c r="U1065" t="s">
        <v>5</v>
      </c>
      <c r="V1065" t="s">
        <v>5</v>
      </c>
      <c r="W1065" t="s">
        <v>5</v>
      </c>
      <c r="X1065" t="s">
        <v>5</v>
      </c>
      <c r="Y1065" t="s">
        <v>5</v>
      </c>
      <c r="Z1065" t="s">
        <v>5</v>
      </c>
      <c r="AA1065" t="s">
        <v>5</v>
      </c>
      <c r="AB1065" t="s">
        <v>5</v>
      </c>
      <c r="AC1065" t="s">
        <v>5</v>
      </c>
      <c r="AD1065" t="s">
        <v>5</v>
      </c>
    </row>
    <row r="1066" spans="1:30" x14ac:dyDescent="0.25">
      <c r="A1066">
        <v>970474</v>
      </c>
      <c r="B1066">
        <v>1973588</v>
      </c>
      <c r="C1066" t="s">
        <v>3</v>
      </c>
      <c r="D1066">
        <v>1</v>
      </c>
      <c r="E1066" t="s">
        <v>5</v>
      </c>
      <c r="F1066" t="s">
        <v>5</v>
      </c>
      <c r="G1066" t="s">
        <v>5</v>
      </c>
      <c r="H1066" t="s">
        <v>5</v>
      </c>
      <c r="I1066" t="s">
        <v>5</v>
      </c>
      <c r="J1066" t="s">
        <v>5</v>
      </c>
      <c r="K1066" t="s">
        <v>5</v>
      </c>
      <c r="L1066" t="s">
        <v>5</v>
      </c>
      <c r="M1066" t="s">
        <v>5</v>
      </c>
      <c r="N1066" t="s">
        <v>5</v>
      </c>
      <c r="O1066" t="s">
        <v>5</v>
      </c>
      <c r="P1066" t="s">
        <v>5</v>
      </c>
      <c r="Q1066" t="s">
        <v>5</v>
      </c>
      <c r="R1066" t="s">
        <v>5</v>
      </c>
      <c r="S1066" t="s">
        <v>5</v>
      </c>
      <c r="T1066" t="s">
        <v>5</v>
      </c>
      <c r="U1066" t="s">
        <v>5</v>
      </c>
      <c r="V1066" t="s">
        <v>5</v>
      </c>
      <c r="W1066" t="s">
        <v>5</v>
      </c>
      <c r="X1066" t="s">
        <v>5</v>
      </c>
      <c r="Y1066" t="s">
        <v>5</v>
      </c>
      <c r="Z1066" t="s">
        <v>5</v>
      </c>
      <c r="AA1066" t="s">
        <v>5</v>
      </c>
      <c r="AB1066" t="s">
        <v>5</v>
      </c>
      <c r="AC1066" t="s">
        <v>5</v>
      </c>
      <c r="AD1066" t="s">
        <v>5</v>
      </c>
    </row>
    <row r="1067" spans="1:30" x14ac:dyDescent="0.25">
      <c r="A1067">
        <v>970494</v>
      </c>
      <c r="B1067">
        <v>1973459</v>
      </c>
      <c r="C1067" t="s">
        <v>3</v>
      </c>
      <c r="D1067">
        <v>1</v>
      </c>
      <c r="E1067" t="s">
        <v>5</v>
      </c>
      <c r="F1067" t="s">
        <v>5</v>
      </c>
      <c r="G1067" t="s">
        <v>5</v>
      </c>
      <c r="H1067" t="s">
        <v>5</v>
      </c>
      <c r="I1067" t="s">
        <v>5</v>
      </c>
      <c r="J1067" t="s">
        <v>5</v>
      </c>
      <c r="K1067" t="s">
        <v>5</v>
      </c>
      <c r="L1067" t="s">
        <v>5</v>
      </c>
      <c r="M1067" t="s">
        <v>5</v>
      </c>
      <c r="N1067" t="s">
        <v>5</v>
      </c>
      <c r="O1067" t="s">
        <v>5</v>
      </c>
      <c r="P1067" t="s">
        <v>5</v>
      </c>
      <c r="Q1067" t="s">
        <v>5</v>
      </c>
      <c r="R1067" t="s">
        <v>5</v>
      </c>
      <c r="S1067" t="s">
        <v>5</v>
      </c>
      <c r="T1067" t="s">
        <v>5</v>
      </c>
      <c r="U1067" t="s">
        <v>5</v>
      </c>
      <c r="V1067" t="s">
        <v>5</v>
      </c>
      <c r="W1067" t="s">
        <v>5</v>
      </c>
      <c r="X1067" t="s">
        <v>5</v>
      </c>
      <c r="Y1067" t="s">
        <v>5</v>
      </c>
      <c r="Z1067" t="s">
        <v>5</v>
      </c>
      <c r="AA1067" t="s">
        <v>5</v>
      </c>
      <c r="AB1067" t="s">
        <v>5</v>
      </c>
      <c r="AC1067" t="s">
        <v>5</v>
      </c>
      <c r="AD1067" t="s">
        <v>5</v>
      </c>
    </row>
    <row r="1068" spans="1:30" x14ac:dyDescent="0.25">
      <c r="A1068">
        <v>970502</v>
      </c>
      <c r="B1068">
        <v>1975687</v>
      </c>
      <c r="C1068" t="s">
        <v>3</v>
      </c>
      <c r="D1068">
        <v>1</v>
      </c>
      <c r="E1068" t="s">
        <v>5</v>
      </c>
      <c r="F1068" t="s">
        <v>5</v>
      </c>
      <c r="G1068" t="s">
        <v>5</v>
      </c>
      <c r="H1068" t="s">
        <v>5</v>
      </c>
      <c r="I1068" t="s">
        <v>5</v>
      </c>
      <c r="J1068" t="s">
        <v>5</v>
      </c>
      <c r="K1068" t="s">
        <v>5</v>
      </c>
      <c r="L1068" t="s">
        <v>5</v>
      </c>
      <c r="M1068" t="s">
        <v>5</v>
      </c>
      <c r="N1068" t="s">
        <v>5</v>
      </c>
      <c r="O1068" t="s">
        <v>5</v>
      </c>
      <c r="P1068" t="s">
        <v>5</v>
      </c>
      <c r="Q1068" t="s">
        <v>5</v>
      </c>
      <c r="R1068" t="s">
        <v>5</v>
      </c>
      <c r="S1068" t="s">
        <v>5</v>
      </c>
      <c r="T1068" t="s">
        <v>5</v>
      </c>
      <c r="U1068" t="s">
        <v>5</v>
      </c>
      <c r="V1068" t="s">
        <v>5</v>
      </c>
      <c r="W1068" t="s">
        <v>5</v>
      </c>
      <c r="X1068" t="s">
        <v>5</v>
      </c>
      <c r="Y1068" t="s">
        <v>5</v>
      </c>
      <c r="Z1068" t="s">
        <v>5</v>
      </c>
      <c r="AA1068" t="s">
        <v>5</v>
      </c>
      <c r="AB1068" t="s">
        <v>5</v>
      </c>
      <c r="AC1068" t="s">
        <v>5</v>
      </c>
      <c r="AD1068" t="s">
        <v>5</v>
      </c>
    </row>
    <row r="1069" spans="1:30" x14ac:dyDescent="0.25">
      <c r="A1069">
        <v>970507</v>
      </c>
    </row>
    <row r="1070" spans="1:30" x14ac:dyDescent="0.25">
      <c r="A1070">
        <v>970508</v>
      </c>
      <c r="B1070">
        <v>1973696</v>
      </c>
      <c r="C1070" t="s">
        <v>3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1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 t="s">
        <v>5</v>
      </c>
      <c r="AA1070" t="s">
        <v>5</v>
      </c>
      <c r="AB1070" t="s">
        <v>5</v>
      </c>
      <c r="AC1070" t="s">
        <v>5</v>
      </c>
      <c r="AD1070" t="s">
        <v>5</v>
      </c>
    </row>
    <row r="1071" spans="1:30" x14ac:dyDescent="0.25">
      <c r="A1071">
        <v>970510</v>
      </c>
      <c r="B1071">
        <v>1973531</v>
      </c>
      <c r="C1071" t="s">
        <v>3</v>
      </c>
      <c r="D1071">
        <v>0</v>
      </c>
      <c r="E1071">
        <v>0</v>
      </c>
      <c r="F1071">
        <v>0</v>
      </c>
      <c r="G1071">
        <v>0</v>
      </c>
      <c r="H1071">
        <v>1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 t="s">
        <v>5</v>
      </c>
      <c r="AA1071" t="s">
        <v>5</v>
      </c>
      <c r="AB1071" t="s">
        <v>5</v>
      </c>
      <c r="AC1071" t="s">
        <v>5</v>
      </c>
      <c r="AD1071" t="s">
        <v>5</v>
      </c>
    </row>
    <row r="1072" spans="1:30" x14ac:dyDescent="0.25">
      <c r="A1072">
        <v>970516</v>
      </c>
      <c r="B1072">
        <v>1982851</v>
      </c>
      <c r="C1072" t="s">
        <v>3</v>
      </c>
      <c r="D1072">
        <v>1</v>
      </c>
      <c r="E1072" t="s">
        <v>5</v>
      </c>
      <c r="F1072" t="s">
        <v>5</v>
      </c>
      <c r="G1072" t="s">
        <v>5</v>
      </c>
      <c r="H1072" t="s">
        <v>5</v>
      </c>
      <c r="I1072" t="s">
        <v>5</v>
      </c>
      <c r="J1072" t="s">
        <v>5</v>
      </c>
      <c r="K1072" t="s">
        <v>5</v>
      </c>
      <c r="L1072" t="s">
        <v>5</v>
      </c>
      <c r="M1072" t="s">
        <v>5</v>
      </c>
      <c r="N1072" t="s">
        <v>5</v>
      </c>
      <c r="O1072" t="s">
        <v>5</v>
      </c>
      <c r="P1072" t="s">
        <v>5</v>
      </c>
      <c r="Q1072" t="s">
        <v>5</v>
      </c>
      <c r="R1072" t="s">
        <v>5</v>
      </c>
      <c r="S1072" t="s">
        <v>5</v>
      </c>
      <c r="T1072" t="s">
        <v>5</v>
      </c>
      <c r="U1072" t="s">
        <v>5</v>
      </c>
      <c r="V1072" t="s">
        <v>5</v>
      </c>
      <c r="W1072" t="s">
        <v>5</v>
      </c>
      <c r="X1072" t="s">
        <v>5</v>
      </c>
      <c r="Y1072" t="s">
        <v>5</v>
      </c>
      <c r="Z1072" t="s">
        <v>5</v>
      </c>
      <c r="AA1072" t="s">
        <v>5</v>
      </c>
      <c r="AB1072" t="s">
        <v>5</v>
      </c>
      <c r="AC1072" t="s">
        <v>5</v>
      </c>
      <c r="AD1072" t="s">
        <v>5</v>
      </c>
    </row>
    <row r="1073" spans="1:30" x14ac:dyDescent="0.25">
      <c r="A1073">
        <v>970517</v>
      </c>
      <c r="B1073">
        <v>1978208</v>
      </c>
      <c r="C1073" t="s">
        <v>3</v>
      </c>
      <c r="D1073">
        <v>1</v>
      </c>
      <c r="E1073" t="s">
        <v>5</v>
      </c>
      <c r="F1073" t="s">
        <v>5</v>
      </c>
      <c r="G1073" t="s">
        <v>5</v>
      </c>
      <c r="H1073" t="s">
        <v>5</v>
      </c>
      <c r="I1073" t="s">
        <v>5</v>
      </c>
      <c r="J1073" t="s">
        <v>5</v>
      </c>
      <c r="K1073" t="s">
        <v>5</v>
      </c>
      <c r="L1073" t="s">
        <v>5</v>
      </c>
      <c r="M1073" t="s">
        <v>5</v>
      </c>
      <c r="N1073" t="s">
        <v>5</v>
      </c>
      <c r="O1073" t="s">
        <v>5</v>
      </c>
      <c r="P1073" t="s">
        <v>5</v>
      </c>
      <c r="Q1073" t="s">
        <v>5</v>
      </c>
      <c r="R1073" t="s">
        <v>5</v>
      </c>
      <c r="S1073" t="s">
        <v>5</v>
      </c>
      <c r="T1073" t="s">
        <v>5</v>
      </c>
      <c r="U1073" t="s">
        <v>5</v>
      </c>
      <c r="V1073" t="s">
        <v>5</v>
      </c>
      <c r="W1073" t="s">
        <v>5</v>
      </c>
      <c r="X1073" t="s">
        <v>5</v>
      </c>
      <c r="Y1073" t="s">
        <v>5</v>
      </c>
      <c r="Z1073" t="s">
        <v>5</v>
      </c>
      <c r="AA1073" t="s">
        <v>5</v>
      </c>
      <c r="AB1073" t="s">
        <v>5</v>
      </c>
      <c r="AC1073" t="s">
        <v>5</v>
      </c>
      <c r="AD1073" t="s">
        <v>5</v>
      </c>
    </row>
    <row r="1074" spans="1:30" x14ac:dyDescent="0.25">
      <c r="A1074">
        <v>970518</v>
      </c>
      <c r="B1074">
        <v>1973484</v>
      </c>
      <c r="C1074" t="s">
        <v>3</v>
      </c>
      <c r="D1074">
        <v>1</v>
      </c>
      <c r="E1074" t="s">
        <v>5</v>
      </c>
      <c r="F1074" t="s">
        <v>5</v>
      </c>
      <c r="G1074" t="s">
        <v>5</v>
      </c>
      <c r="H1074" t="s">
        <v>5</v>
      </c>
      <c r="I1074" t="s">
        <v>5</v>
      </c>
      <c r="J1074" t="s">
        <v>5</v>
      </c>
      <c r="K1074" t="s">
        <v>5</v>
      </c>
      <c r="L1074" t="s">
        <v>5</v>
      </c>
      <c r="M1074" t="s">
        <v>5</v>
      </c>
      <c r="N1074" t="s">
        <v>5</v>
      </c>
      <c r="O1074" t="s">
        <v>5</v>
      </c>
      <c r="P1074" t="s">
        <v>5</v>
      </c>
      <c r="Q1074" t="s">
        <v>5</v>
      </c>
      <c r="R1074" t="s">
        <v>5</v>
      </c>
      <c r="S1074" t="s">
        <v>5</v>
      </c>
      <c r="T1074" t="s">
        <v>5</v>
      </c>
      <c r="U1074" t="s">
        <v>5</v>
      </c>
      <c r="V1074" t="s">
        <v>5</v>
      </c>
      <c r="W1074" t="s">
        <v>5</v>
      </c>
      <c r="X1074" t="s">
        <v>5</v>
      </c>
      <c r="Y1074" t="s">
        <v>5</v>
      </c>
      <c r="Z1074" t="s">
        <v>5</v>
      </c>
      <c r="AA1074" t="s">
        <v>5</v>
      </c>
      <c r="AB1074" t="s">
        <v>5</v>
      </c>
      <c r="AC1074" t="s">
        <v>5</v>
      </c>
      <c r="AD1074" t="s">
        <v>5</v>
      </c>
    </row>
    <row r="1075" spans="1:30" x14ac:dyDescent="0.25">
      <c r="A1075">
        <v>970520</v>
      </c>
      <c r="B1075">
        <v>1973486</v>
      </c>
      <c r="C1075" t="s">
        <v>3</v>
      </c>
      <c r="D1075">
        <v>1</v>
      </c>
      <c r="E1075" t="s">
        <v>5</v>
      </c>
      <c r="F1075" t="s">
        <v>5</v>
      </c>
      <c r="G1075" t="s">
        <v>5</v>
      </c>
      <c r="H1075" t="s">
        <v>5</v>
      </c>
      <c r="I1075" t="s">
        <v>5</v>
      </c>
      <c r="J1075" t="s">
        <v>5</v>
      </c>
      <c r="K1075" t="s">
        <v>5</v>
      </c>
      <c r="L1075" t="s">
        <v>5</v>
      </c>
      <c r="M1075" t="s">
        <v>5</v>
      </c>
      <c r="N1075" t="s">
        <v>5</v>
      </c>
      <c r="O1075" t="s">
        <v>5</v>
      </c>
      <c r="P1075" t="s">
        <v>5</v>
      </c>
      <c r="Q1075" t="s">
        <v>5</v>
      </c>
      <c r="R1075" t="s">
        <v>5</v>
      </c>
      <c r="S1075" t="s">
        <v>5</v>
      </c>
      <c r="T1075" t="s">
        <v>5</v>
      </c>
      <c r="U1075" t="s">
        <v>5</v>
      </c>
      <c r="V1075" t="s">
        <v>5</v>
      </c>
      <c r="W1075" t="s">
        <v>5</v>
      </c>
      <c r="X1075" t="s">
        <v>5</v>
      </c>
      <c r="Y1075" t="s">
        <v>5</v>
      </c>
      <c r="Z1075" t="s">
        <v>5</v>
      </c>
      <c r="AA1075" t="s">
        <v>5</v>
      </c>
      <c r="AB1075" t="s">
        <v>5</v>
      </c>
      <c r="AC1075" t="s">
        <v>5</v>
      </c>
      <c r="AD1075" t="s">
        <v>5</v>
      </c>
    </row>
    <row r="1076" spans="1:30" x14ac:dyDescent="0.25">
      <c r="A1076">
        <v>970521</v>
      </c>
      <c r="B1076">
        <v>1974814</v>
      </c>
      <c r="C1076" t="s">
        <v>3</v>
      </c>
      <c r="D1076">
        <v>1</v>
      </c>
      <c r="E1076" t="s">
        <v>5</v>
      </c>
      <c r="F1076" t="s">
        <v>5</v>
      </c>
      <c r="G1076" t="s">
        <v>5</v>
      </c>
      <c r="H1076" t="s">
        <v>5</v>
      </c>
      <c r="I1076" t="s">
        <v>5</v>
      </c>
      <c r="J1076" t="s">
        <v>5</v>
      </c>
      <c r="K1076" t="s">
        <v>5</v>
      </c>
      <c r="L1076" t="s">
        <v>5</v>
      </c>
      <c r="M1076" t="s">
        <v>5</v>
      </c>
      <c r="N1076" t="s">
        <v>5</v>
      </c>
      <c r="O1076" t="s">
        <v>5</v>
      </c>
      <c r="P1076" t="s">
        <v>5</v>
      </c>
      <c r="Q1076" t="s">
        <v>5</v>
      </c>
      <c r="R1076" t="s">
        <v>5</v>
      </c>
      <c r="S1076" t="s">
        <v>5</v>
      </c>
      <c r="T1076" t="s">
        <v>5</v>
      </c>
      <c r="U1076" t="s">
        <v>5</v>
      </c>
      <c r="V1076" t="s">
        <v>5</v>
      </c>
      <c r="W1076" t="s">
        <v>5</v>
      </c>
      <c r="X1076" t="s">
        <v>5</v>
      </c>
      <c r="Y1076" t="s">
        <v>5</v>
      </c>
      <c r="Z1076" t="s">
        <v>5</v>
      </c>
      <c r="AA1076" t="s">
        <v>5</v>
      </c>
      <c r="AB1076" t="s">
        <v>5</v>
      </c>
      <c r="AC1076" t="s">
        <v>5</v>
      </c>
      <c r="AD1076" t="s">
        <v>5</v>
      </c>
    </row>
    <row r="1077" spans="1:30" x14ac:dyDescent="0.25">
      <c r="A1077">
        <v>970534</v>
      </c>
      <c r="B1077">
        <v>1973516</v>
      </c>
      <c r="C1077" t="s">
        <v>3</v>
      </c>
      <c r="D1077">
        <v>1</v>
      </c>
      <c r="E1077" t="s">
        <v>5</v>
      </c>
      <c r="F1077" t="s">
        <v>5</v>
      </c>
      <c r="G1077" t="s">
        <v>5</v>
      </c>
      <c r="H1077" t="s">
        <v>5</v>
      </c>
      <c r="I1077" t="s">
        <v>5</v>
      </c>
      <c r="J1077" t="s">
        <v>5</v>
      </c>
      <c r="K1077" t="s">
        <v>5</v>
      </c>
      <c r="L1077" t="s">
        <v>5</v>
      </c>
      <c r="M1077" t="s">
        <v>5</v>
      </c>
      <c r="N1077" t="s">
        <v>5</v>
      </c>
      <c r="O1077" t="s">
        <v>5</v>
      </c>
      <c r="P1077" t="s">
        <v>5</v>
      </c>
      <c r="Q1077" t="s">
        <v>5</v>
      </c>
      <c r="R1077" t="s">
        <v>5</v>
      </c>
      <c r="S1077" t="s">
        <v>5</v>
      </c>
      <c r="T1077" t="s">
        <v>5</v>
      </c>
      <c r="U1077" t="s">
        <v>5</v>
      </c>
      <c r="V1077" t="s">
        <v>5</v>
      </c>
      <c r="W1077" t="s">
        <v>5</v>
      </c>
      <c r="X1077" t="s">
        <v>5</v>
      </c>
      <c r="Y1077" t="s">
        <v>5</v>
      </c>
      <c r="Z1077" t="s">
        <v>5</v>
      </c>
      <c r="AA1077" t="s">
        <v>5</v>
      </c>
      <c r="AB1077" t="s">
        <v>5</v>
      </c>
      <c r="AC1077" t="s">
        <v>5</v>
      </c>
      <c r="AD1077" t="s">
        <v>5</v>
      </c>
    </row>
    <row r="1078" spans="1:30" x14ac:dyDescent="0.25">
      <c r="A1078">
        <v>970535</v>
      </c>
      <c r="B1078">
        <v>1973519</v>
      </c>
      <c r="C1078" t="s">
        <v>3</v>
      </c>
      <c r="D1078">
        <v>1</v>
      </c>
      <c r="E1078" t="s">
        <v>5</v>
      </c>
      <c r="F1078" t="s">
        <v>5</v>
      </c>
      <c r="G1078" t="s">
        <v>5</v>
      </c>
      <c r="H1078" t="s">
        <v>5</v>
      </c>
      <c r="I1078" t="s">
        <v>5</v>
      </c>
      <c r="J1078" t="s">
        <v>5</v>
      </c>
      <c r="K1078" t="s">
        <v>5</v>
      </c>
      <c r="L1078" t="s">
        <v>5</v>
      </c>
      <c r="M1078" t="s">
        <v>5</v>
      </c>
      <c r="N1078" t="s">
        <v>5</v>
      </c>
      <c r="O1078" t="s">
        <v>5</v>
      </c>
      <c r="P1078" t="s">
        <v>5</v>
      </c>
      <c r="Q1078" t="s">
        <v>5</v>
      </c>
      <c r="R1078" t="s">
        <v>5</v>
      </c>
      <c r="S1078" t="s">
        <v>5</v>
      </c>
      <c r="T1078" t="s">
        <v>5</v>
      </c>
      <c r="U1078" t="s">
        <v>5</v>
      </c>
      <c r="V1078" t="s">
        <v>5</v>
      </c>
      <c r="W1078" t="s">
        <v>5</v>
      </c>
      <c r="X1078" t="s">
        <v>5</v>
      </c>
      <c r="Y1078" t="s">
        <v>5</v>
      </c>
      <c r="Z1078" t="s">
        <v>5</v>
      </c>
      <c r="AA1078" t="s">
        <v>5</v>
      </c>
      <c r="AB1078" t="s">
        <v>5</v>
      </c>
      <c r="AC1078" t="s">
        <v>5</v>
      </c>
      <c r="AD1078" t="s">
        <v>5</v>
      </c>
    </row>
    <row r="1079" spans="1:30" x14ac:dyDescent="0.25">
      <c r="A1079">
        <v>970537</v>
      </c>
      <c r="B1079">
        <v>1980042</v>
      </c>
      <c r="C1079" t="s">
        <v>3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1</v>
      </c>
      <c r="W1079">
        <v>0</v>
      </c>
      <c r="X1079">
        <v>0</v>
      </c>
      <c r="Y1079">
        <v>0</v>
      </c>
      <c r="Z1079" t="s">
        <v>5</v>
      </c>
      <c r="AA1079" t="s">
        <v>5</v>
      </c>
      <c r="AB1079" t="s">
        <v>5</v>
      </c>
      <c r="AC1079" t="s">
        <v>5</v>
      </c>
      <c r="AD1079" t="s">
        <v>5</v>
      </c>
    </row>
    <row r="1080" spans="1:30" x14ac:dyDescent="0.25">
      <c r="A1080">
        <v>970538</v>
      </c>
      <c r="B1080">
        <v>1975726</v>
      </c>
      <c r="C1080" t="s">
        <v>3</v>
      </c>
      <c r="D1080">
        <v>1</v>
      </c>
      <c r="E1080" t="s">
        <v>5</v>
      </c>
      <c r="F1080" t="s">
        <v>5</v>
      </c>
      <c r="G1080" t="s">
        <v>5</v>
      </c>
      <c r="H1080" t="s">
        <v>5</v>
      </c>
      <c r="I1080" t="s">
        <v>5</v>
      </c>
      <c r="J1080" t="s">
        <v>5</v>
      </c>
      <c r="K1080" t="s">
        <v>5</v>
      </c>
      <c r="L1080" t="s">
        <v>5</v>
      </c>
      <c r="M1080" t="s">
        <v>5</v>
      </c>
      <c r="N1080" t="s">
        <v>5</v>
      </c>
      <c r="O1080" t="s">
        <v>5</v>
      </c>
      <c r="P1080" t="s">
        <v>5</v>
      </c>
      <c r="Q1080" t="s">
        <v>5</v>
      </c>
      <c r="R1080" t="s">
        <v>5</v>
      </c>
      <c r="S1080" t="s">
        <v>5</v>
      </c>
      <c r="T1080" t="s">
        <v>5</v>
      </c>
      <c r="U1080" t="s">
        <v>5</v>
      </c>
      <c r="V1080" t="s">
        <v>5</v>
      </c>
      <c r="W1080" t="s">
        <v>5</v>
      </c>
      <c r="X1080" t="s">
        <v>5</v>
      </c>
      <c r="Y1080" t="s">
        <v>5</v>
      </c>
      <c r="Z1080" t="s">
        <v>5</v>
      </c>
      <c r="AA1080" t="s">
        <v>5</v>
      </c>
      <c r="AB1080" t="s">
        <v>5</v>
      </c>
      <c r="AC1080" t="s">
        <v>5</v>
      </c>
      <c r="AD1080" t="s">
        <v>5</v>
      </c>
    </row>
    <row r="1081" spans="1:30" x14ac:dyDescent="0.25">
      <c r="A1081">
        <v>970539</v>
      </c>
    </row>
    <row r="1082" spans="1:30" x14ac:dyDescent="0.25">
      <c r="A1082">
        <v>970540</v>
      </c>
      <c r="B1082">
        <v>1973523</v>
      </c>
      <c r="C1082" t="s">
        <v>3</v>
      </c>
      <c r="D1082">
        <v>1</v>
      </c>
      <c r="E1082" t="s">
        <v>5</v>
      </c>
      <c r="F1082" t="s">
        <v>5</v>
      </c>
      <c r="G1082" t="s">
        <v>5</v>
      </c>
      <c r="H1082" t="s">
        <v>5</v>
      </c>
      <c r="I1082" t="s">
        <v>5</v>
      </c>
      <c r="J1082" t="s">
        <v>5</v>
      </c>
      <c r="K1082" t="s">
        <v>5</v>
      </c>
      <c r="L1082" t="s">
        <v>5</v>
      </c>
      <c r="M1082" t="s">
        <v>5</v>
      </c>
      <c r="N1082" t="s">
        <v>5</v>
      </c>
      <c r="O1082" t="s">
        <v>5</v>
      </c>
      <c r="P1082" t="s">
        <v>5</v>
      </c>
      <c r="Q1082" t="s">
        <v>5</v>
      </c>
      <c r="R1082" t="s">
        <v>5</v>
      </c>
      <c r="S1082" t="s">
        <v>5</v>
      </c>
      <c r="T1082" t="s">
        <v>5</v>
      </c>
      <c r="U1082" t="s">
        <v>5</v>
      </c>
      <c r="V1082" t="s">
        <v>5</v>
      </c>
      <c r="W1082" t="s">
        <v>5</v>
      </c>
      <c r="X1082" t="s">
        <v>5</v>
      </c>
      <c r="Y1082" t="s">
        <v>5</v>
      </c>
      <c r="Z1082" t="s">
        <v>5</v>
      </c>
      <c r="AA1082" t="s">
        <v>5</v>
      </c>
      <c r="AB1082" t="s">
        <v>5</v>
      </c>
      <c r="AC1082" t="s">
        <v>5</v>
      </c>
      <c r="AD1082" t="s">
        <v>5</v>
      </c>
    </row>
    <row r="1083" spans="1:30" x14ac:dyDescent="0.25">
      <c r="A1083">
        <v>970541</v>
      </c>
      <c r="B1083">
        <v>1982456</v>
      </c>
      <c r="C1083" t="s">
        <v>3</v>
      </c>
      <c r="D1083">
        <v>1</v>
      </c>
      <c r="E1083" t="s">
        <v>5</v>
      </c>
      <c r="F1083" t="s">
        <v>5</v>
      </c>
      <c r="G1083" t="s">
        <v>5</v>
      </c>
      <c r="H1083" t="s">
        <v>5</v>
      </c>
      <c r="I1083" t="s">
        <v>5</v>
      </c>
      <c r="J1083" t="s">
        <v>5</v>
      </c>
      <c r="K1083" t="s">
        <v>5</v>
      </c>
      <c r="L1083" t="s">
        <v>5</v>
      </c>
      <c r="M1083" t="s">
        <v>5</v>
      </c>
      <c r="N1083" t="s">
        <v>5</v>
      </c>
      <c r="O1083" t="s">
        <v>5</v>
      </c>
      <c r="P1083" t="s">
        <v>5</v>
      </c>
      <c r="Q1083" t="s">
        <v>5</v>
      </c>
      <c r="R1083" t="s">
        <v>5</v>
      </c>
      <c r="S1083" t="s">
        <v>5</v>
      </c>
      <c r="T1083" t="s">
        <v>5</v>
      </c>
      <c r="U1083" t="s">
        <v>5</v>
      </c>
      <c r="V1083" t="s">
        <v>5</v>
      </c>
      <c r="W1083" t="s">
        <v>5</v>
      </c>
      <c r="X1083" t="s">
        <v>5</v>
      </c>
      <c r="Y1083" t="s">
        <v>5</v>
      </c>
      <c r="Z1083" t="s">
        <v>5</v>
      </c>
      <c r="AA1083" t="s">
        <v>5</v>
      </c>
      <c r="AB1083" t="s">
        <v>5</v>
      </c>
      <c r="AC1083" t="s">
        <v>5</v>
      </c>
      <c r="AD1083" t="s">
        <v>5</v>
      </c>
    </row>
    <row r="1084" spans="1:30" x14ac:dyDescent="0.25">
      <c r="A1084">
        <v>970543</v>
      </c>
      <c r="B1084">
        <v>1973532</v>
      </c>
      <c r="C1084" t="s">
        <v>3</v>
      </c>
      <c r="D1084">
        <v>1</v>
      </c>
      <c r="E1084" t="s">
        <v>5</v>
      </c>
      <c r="F1084" t="s">
        <v>5</v>
      </c>
      <c r="G1084" t="s">
        <v>5</v>
      </c>
      <c r="H1084" t="s">
        <v>5</v>
      </c>
      <c r="I1084" t="s">
        <v>5</v>
      </c>
      <c r="J1084" t="s">
        <v>5</v>
      </c>
      <c r="K1084" t="s">
        <v>5</v>
      </c>
      <c r="L1084" t="s">
        <v>5</v>
      </c>
      <c r="M1084" t="s">
        <v>5</v>
      </c>
      <c r="N1084" t="s">
        <v>5</v>
      </c>
      <c r="O1084" t="s">
        <v>5</v>
      </c>
      <c r="P1084" t="s">
        <v>5</v>
      </c>
      <c r="Q1084" t="s">
        <v>5</v>
      </c>
      <c r="R1084" t="s">
        <v>5</v>
      </c>
      <c r="S1084" t="s">
        <v>5</v>
      </c>
      <c r="T1084" t="s">
        <v>5</v>
      </c>
      <c r="U1084" t="s">
        <v>5</v>
      </c>
      <c r="V1084" t="s">
        <v>5</v>
      </c>
      <c r="W1084" t="s">
        <v>5</v>
      </c>
      <c r="X1084" t="s">
        <v>5</v>
      </c>
      <c r="Y1084" t="s">
        <v>5</v>
      </c>
      <c r="Z1084" t="s">
        <v>5</v>
      </c>
      <c r="AA1084" t="s">
        <v>5</v>
      </c>
      <c r="AB1084" t="s">
        <v>5</v>
      </c>
      <c r="AC1084" t="s">
        <v>5</v>
      </c>
      <c r="AD1084" t="s">
        <v>5</v>
      </c>
    </row>
    <row r="1085" spans="1:30" x14ac:dyDescent="0.25">
      <c r="A1085">
        <v>970544</v>
      </c>
      <c r="B1085">
        <v>1973618</v>
      </c>
      <c r="C1085" t="s">
        <v>3</v>
      </c>
      <c r="D1085">
        <v>1</v>
      </c>
      <c r="E1085" t="s">
        <v>5</v>
      </c>
      <c r="F1085" t="s">
        <v>5</v>
      </c>
      <c r="G1085" t="s">
        <v>5</v>
      </c>
      <c r="H1085" t="s">
        <v>5</v>
      </c>
      <c r="I1085" t="s">
        <v>5</v>
      </c>
      <c r="J1085" t="s">
        <v>5</v>
      </c>
      <c r="K1085" t="s">
        <v>5</v>
      </c>
      <c r="L1085" t="s">
        <v>5</v>
      </c>
      <c r="M1085" t="s">
        <v>5</v>
      </c>
      <c r="N1085" t="s">
        <v>5</v>
      </c>
      <c r="O1085" t="s">
        <v>5</v>
      </c>
      <c r="P1085" t="s">
        <v>5</v>
      </c>
      <c r="Q1085" t="s">
        <v>5</v>
      </c>
      <c r="R1085" t="s">
        <v>5</v>
      </c>
      <c r="S1085" t="s">
        <v>5</v>
      </c>
      <c r="T1085" t="s">
        <v>5</v>
      </c>
      <c r="U1085" t="s">
        <v>5</v>
      </c>
      <c r="V1085" t="s">
        <v>5</v>
      </c>
      <c r="W1085" t="s">
        <v>5</v>
      </c>
      <c r="X1085" t="s">
        <v>5</v>
      </c>
      <c r="Y1085" t="s">
        <v>5</v>
      </c>
      <c r="Z1085" t="s">
        <v>5</v>
      </c>
      <c r="AA1085" t="s">
        <v>5</v>
      </c>
      <c r="AB1085" t="s">
        <v>5</v>
      </c>
      <c r="AC1085" t="s">
        <v>5</v>
      </c>
      <c r="AD1085" t="s">
        <v>5</v>
      </c>
    </row>
    <row r="1086" spans="1:30" x14ac:dyDescent="0.25">
      <c r="A1086">
        <v>970548</v>
      </c>
      <c r="B1086">
        <v>1973662</v>
      </c>
      <c r="C1086" t="s">
        <v>3</v>
      </c>
      <c r="D1086">
        <v>1</v>
      </c>
      <c r="E1086" t="s">
        <v>5</v>
      </c>
      <c r="F1086" t="s">
        <v>5</v>
      </c>
      <c r="G1086" t="s">
        <v>5</v>
      </c>
      <c r="H1086" t="s">
        <v>5</v>
      </c>
      <c r="I1086" t="s">
        <v>5</v>
      </c>
      <c r="J1086" t="s">
        <v>5</v>
      </c>
      <c r="K1086" t="s">
        <v>5</v>
      </c>
      <c r="L1086" t="s">
        <v>5</v>
      </c>
      <c r="M1086" t="s">
        <v>5</v>
      </c>
      <c r="N1086" t="s">
        <v>5</v>
      </c>
      <c r="O1086" t="s">
        <v>5</v>
      </c>
      <c r="P1086" t="s">
        <v>5</v>
      </c>
      <c r="Q1086" t="s">
        <v>5</v>
      </c>
      <c r="R1086" t="s">
        <v>5</v>
      </c>
      <c r="S1086" t="s">
        <v>5</v>
      </c>
      <c r="T1086" t="s">
        <v>5</v>
      </c>
      <c r="U1086" t="s">
        <v>5</v>
      </c>
      <c r="V1086" t="s">
        <v>5</v>
      </c>
      <c r="W1086" t="s">
        <v>5</v>
      </c>
      <c r="X1086" t="s">
        <v>5</v>
      </c>
      <c r="Y1086" t="s">
        <v>5</v>
      </c>
      <c r="Z1086" t="s">
        <v>5</v>
      </c>
      <c r="AA1086" t="s">
        <v>5</v>
      </c>
      <c r="AB1086" t="s">
        <v>5</v>
      </c>
      <c r="AC1086" t="s">
        <v>5</v>
      </c>
      <c r="AD1086" t="s">
        <v>5</v>
      </c>
    </row>
    <row r="1087" spans="1:30" x14ac:dyDescent="0.25">
      <c r="A1087">
        <v>970549</v>
      </c>
      <c r="B1087">
        <v>1982474</v>
      </c>
      <c r="C1087" t="s">
        <v>3</v>
      </c>
      <c r="D1087">
        <v>1</v>
      </c>
      <c r="E1087" t="s">
        <v>5</v>
      </c>
      <c r="F1087" t="s">
        <v>5</v>
      </c>
      <c r="G1087" t="s">
        <v>5</v>
      </c>
      <c r="H1087" t="s">
        <v>5</v>
      </c>
      <c r="I1087" t="s">
        <v>5</v>
      </c>
      <c r="J1087" t="s">
        <v>5</v>
      </c>
      <c r="K1087" t="s">
        <v>5</v>
      </c>
      <c r="L1087" t="s">
        <v>5</v>
      </c>
      <c r="M1087" t="s">
        <v>5</v>
      </c>
      <c r="N1087" t="s">
        <v>5</v>
      </c>
      <c r="O1087" t="s">
        <v>5</v>
      </c>
      <c r="P1087" t="s">
        <v>5</v>
      </c>
      <c r="Q1087" t="s">
        <v>5</v>
      </c>
      <c r="R1087" t="s">
        <v>5</v>
      </c>
      <c r="S1087" t="s">
        <v>5</v>
      </c>
      <c r="T1087" t="s">
        <v>5</v>
      </c>
      <c r="U1087" t="s">
        <v>5</v>
      </c>
      <c r="V1087" t="s">
        <v>5</v>
      </c>
      <c r="W1087" t="s">
        <v>5</v>
      </c>
      <c r="X1087" t="s">
        <v>5</v>
      </c>
      <c r="Y1087" t="s">
        <v>5</v>
      </c>
      <c r="Z1087" t="s">
        <v>5</v>
      </c>
      <c r="AA1087" t="s">
        <v>5</v>
      </c>
      <c r="AB1087" t="s">
        <v>5</v>
      </c>
      <c r="AC1087" t="s">
        <v>5</v>
      </c>
      <c r="AD1087" t="s">
        <v>5</v>
      </c>
    </row>
    <row r="1088" spans="1:30" x14ac:dyDescent="0.25">
      <c r="A1088">
        <v>970550</v>
      </c>
      <c r="B1088">
        <v>1975750</v>
      </c>
      <c r="C1088" t="s">
        <v>3</v>
      </c>
      <c r="D1088">
        <v>1</v>
      </c>
      <c r="E1088" t="s">
        <v>5</v>
      </c>
      <c r="F1088" t="s">
        <v>5</v>
      </c>
      <c r="G1088" t="s">
        <v>5</v>
      </c>
      <c r="H1088" t="s">
        <v>5</v>
      </c>
      <c r="I1088" t="s">
        <v>5</v>
      </c>
      <c r="J1088" t="s">
        <v>5</v>
      </c>
      <c r="K1088" t="s">
        <v>5</v>
      </c>
      <c r="L1088" t="s">
        <v>5</v>
      </c>
      <c r="M1088" t="s">
        <v>5</v>
      </c>
      <c r="N1088" t="s">
        <v>5</v>
      </c>
      <c r="O1088" t="s">
        <v>5</v>
      </c>
      <c r="P1088" t="s">
        <v>5</v>
      </c>
      <c r="Q1088" t="s">
        <v>5</v>
      </c>
      <c r="R1088" t="s">
        <v>5</v>
      </c>
      <c r="S1088" t="s">
        <v>5</v>
      </c>
      <c r="T1088" t="s">
        <v>5</v>
      </c>
      <c r="U1088" t="s">
        <v>5</v>
      </c>
      <c r="V1088" t="s">
        <v>5</v>
      </c>
      <c r="W1088" t="s">
        <v>5</v>
      </c>
      <c r="X1088" t="s">
        <v>5</v>
      </c>
      <c r="Y1088" t="s">
        <v>5</v>
      </c>
      <c r="Z1088" t="s">
        <v>5</v>
      </c>
      <c r="AA1088" t="s">
        <v>5</v>
      </c>
      <c r="AB1088" t="s">
        <v>5</v>
      </c>
      <c r="AC1088" t="s">
        <v>5</v>
      </c>
      <c r="AD1088" t="s">
        <v>5</v>
      </c>
    </row>
    <row r="1089" spans="1:30" x14ac:dyDescent="0.25">
      <c r="A1089">
        <v>970551</v>
      </c>
      <c r="B1089">
        <v>1975732</v>
      </c>
      <c r="C1089" t="s">
        <v>3</v>
      </c>
      <c r="D1089">
        <v>1</v>
      </c>
      <c r="E1089" t="s">
        <v>5</v>
      </c>
      <c r="F1089" t="s">
        <v>5</v>
      </c>
      <c r="G1089" t="s">
        <v>5</v>
      </c>
      <c r="H1089" t="s">
        <v>5</v>
      </c>
      <c r="I1089" t="s">
        <v>5</v>
      </c>
      <c r="J1089" t="s">
        <v>5</v>
      </c>
      <c r="K1089" t="s">
        <v>5</v>
      </c>
      <c r="L1089" t="s">
        <v>5</v>
      </c>
      <c r="M1089" t="s">
        <v>5</v>
      </c>
      <c r="N1089" t="s">
        <v>5</v>
      </c>
      <c r="O1089" t="s">
        <v>5</v>
      </c>
      <c r="P1089" t="s">
        <v>5</v>
      </c>
      <c r="Q1089" t="s">
        <v>5</v>
      </c>
      <c r="R1089" t="s">
        <v>5</v>
      </c>
      <c r="S1089" t="s">
        <v>5</v>
      </c>
      <c r="T1089" t="s">
        <v>5</v>
      </c>
      <c r="U1089" t="s">
        <v>5</v>
      </c>
      <c r="V1089" t="s">
        <v>5</v>
      </c>
      <c r="W1089" t="s">
        <v>5</v>
      </c>
      <c r="X1089" t="s">
        <v>5</v>
      </c>
      <c r="Y1089" t="s">
        <v>5</v>
      </c>
      <c r="Z1089" t="s">
        <v>5</v>
      </c>
      <c r="AA1089" t="s">
        <v>5</v>
      </c>
      <c r="AB1089" t="s">
        <v>5</v>
      </c>
      <c r="AC1089" t="s">
        <v>5</v>
      </c>
      <c r="AD1089" t="s">
        <v>5</v>
      </c>
    </row>
    <row r="1090" spans="1:30" x14ac:dyDescent="0.25">
      <c r="A1090">
        <v>970553</v>
      </c>
      <c r="B1090">
        <v>1973530</v>
      </c>
      <c r="C1090" t="s">
        <v>3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2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 t="s">
        <v>5</v>
      </c>
      <c r="AA1090" t="s">
        <v>5</v>
      </c>
      <c r="AB1090" t="s">
        <v>5</v>
      </c>
      <c r="AC1090" t="s">
        <v>5</v>
      </c>
      <c r="AD1090" t="s">
        <v>5</v>
      </c>
    </row>
    <row r="1091" spans="1:30" x14ac:dyDescent="0.25">
      <c r="A1091">
        <v>970554</v>
      </c>
      <c r="B1091">
        <v>1973535</v>
      </c>
      <c r="C1091" t="s">
        <v>3</v>
      </c>
      <c r="D1091">
        <v>1</v>
      </c>
      <c r="E1091" t="s">
        <v>5</v>
      </c>
      <c r="F1091" t="s">
        <v>5</v>
      </c>
      <c r="G1091" t="s">
        <v>5</v>
      </c>
      <c r="H1091" t="s">
        <v>5</v>
      </c>
      <c r="I1091" t="s">
        <v>5</v>
      </c>
      <c r="J1091" t="s">
        <v>5</v>
      </c>
      <c r="K1091" t="s">
        <v>5</v>
      </c>
      <c r="L1091" t="s">
        <v>5</v>
      </c>
      <c r="M1091" t="s">
        <v>5</v>
      </c>
      <c r="N1091" t="s">
        <v>5</v>
      </c>
      <c r="O1091" t="s">
        <v>5</v>
      </c>
      <c r="P1091" t="s">
        <v>5</v>
      </c>
      <c r="Q1091" t="s">
        <v>5</v>
      </c>
      <c r="R1091" t="s">
        <v>5</v>
      </c>
      <c r="S1091" t="s">
        <v>5</v>
      </c>
      <c r="T1091" t="s">
        <v>5</v>
      </c>
      <c r="U1091" t="s">
        <v>5</v>
      </c>
      <c r="V1091" t="s">
        <v>5</v>
      </c>
      <c r="W1091" t="s">
        <v>5</v>
      </c>
      <c r="X1091" t="s">
        <v>5</v>
      </c>
      <c r="Y1091" t="s">
        <v>5</v>
      </c>
      <c r="Z1091" t="s">
        <v>5</v>
      </c>
      <c r="AA1091" t="s">
        <v>5</v>
      </c>
      <c r="AB1091" t="s">
        <v>5</v>
      </c>
      <c r="AC1091" t="s">
        <v>5</v>
      </c>
      <c r="AD1091" t="s">
        <v>5</v>
      </c>
    </row>
    <row r="1092" spans="1:30" x14ac:dyDescent="0.25">
      <c r="A1092">
        <v>970555</v>
      </c>
      <c r="B1092">
        <v>1973620</v>
      </c>
      <c r="C1092" t="s">
        <v>3</v>
      </c>
      <c r="D1092">
        <v>1</v>
      </c>
      <c r="E1092" t="s">
        <v>5</v>
      </c>
      <c r="F1092" t="s">
        <v>5</v>
      </c>
      <c r="G1092" t="s">
        <v>5</v>
      </c>
      <c r="H1092" t="s">
        <v>5</v>
      </c>
      <c r="I1092" t="s">
        <v>5</v>
      </c>
      <c r="J1092" t="s">
        <v>5</v>
      </c>
      <c r="K1092" t="s">
        <v>5</v>
      </c>
      <c r="L1092" t="s">
        <v>5</v>
      </c>
      <c r="M1092" t="s">
        <v>5</v>
      </c>
      <c r="N1092" t="s">
        <v>5</v>
      </c>
      <c r="O1092" t="s">
        <v>5</v>
      </c>
      <c r="P1092" t="s">
        <v>5</v>
      </c>
      <c r="Q1092" t="s">
        <v>5</v>
      </c>
      <c r="R1092" t="s">
        <v>5</v>
      </c>
      <c r="S1092" t="s">
        <v>5</v>
      </c>
      <c r="T1092" t="s">
        <v>5</v>
      </c>
      <c r="U1092" t="s">
        <v>5</v>
      </c>
      <c r="V1092" t="s">
        <v>5</v>
      </c>
      <c r="W1092" t="s">
        <v>5</v>
      </c>
      <c r="X1092" t="s">
        <v>5</v>
      </c>
      <c r="Y1092" t="s">
        <v>5</v>
      </c>
      <c r="Z1092" t="s">
        <v>5</v>
      </c>
      <c r="AA1092" t="s">
        <v>5</v>
      </c>
      <c r="AB1092" t="s">
        <v>5</v>
      </c>
      <c r="AC1092" t="s">
        <v>5</v>
      </c>
      <c r="AD1092" t="s">
        <v>5</v>
      </c>
    </row>
    <row r="1093" spans="1:30" x14ac:dyDescent="0.25">
      <c r="A1093">
        <v>970556</v>
      </c>
      <c r="B1093">
        <v>1978010</v>
      </c>
      <c r="C1093" t="s">
        <v>3</v>
      </c>
      <c r="D1093">
        <v>0</v>
      </c>
      <c r="E1093">
        <v>0</v>
      </c>
      <c r="F1093">
        <v>0</v>
      </c>
      <c r="G1093">
        <v>1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 t="s">
        <v>5</v>
      </c>
      <c r="AA1093" t="s">
        <v>5</v>
      </c>
      <c r="AB1093" t="s">
        <v>5</v>
      </c>
      <c r="AC1093" t="s">
        <v>5</v>
      </c>
      <c r="AD1093" t="s">
        <v>5</v>
      </c>
    </row>
    <row r="1094" spans="1:30" x14ac:dyDescent="0.25">
      <c r="A1094">
        <v>970558</v>
      </c>
      <c r="B1094">
        <v>1973626</v>
      </c>
      <c r="C1094" t="s">
        <v>3</v>
      </c>
      <c r="D1094">
        <v>1</v>
      </c>
      <c r="E1094" t="s">
        <v>5</v>
      </c>
      <c r="F1094" t="s">
        <v>5</v>
      </c>
      <c r="G1094" t="s">
        <v>5</v>
      </c>
      <c r="H1094" t="s">
        <v>5</v>
      </c>
      <c r="I1094" t="s">
        <v>5</v>
      </c>
      <c r="J1094" t="s">
        <v>5</v>
      </c>
      <c r="K1094" t="s">
        <v>5</v>
      </c>
      <c r="L1094" t="s">
        <v>5</v>
      </c>
      <c r="M1094" t="s">
        <v>5</v>
      </c>
      <c r="N1094" t="s">
        <v>5</v>
      </c>
      <c r="O1094" t="s">
        <v>5</v>
      </c>
      <c r="P1094" t="s">
        <v>5</v>
      </c>
      <c r="Q1094" t="s">
        <v>5</v>
      </c>
      <c r="R1094" t="s">
        <v>5</v>
      </c>
      <c r="S1094" t="s">
        <v>5</v>
      </c>
      <c r="T1094" t="s">
        <v>5</v>
      </c>
      <c r="U1094" t="s">
        <v>5</v>
      </c>
      <c r="V1094" t="s">
        <v>5</v>
      </c>
      <c r="W1094" t="s">
        <v>5</v>
      </c>
      <c r="X1094" t="s">
        <v>5</v>
      </c>
      <c r="Y1094" t="s">
        <v>5</v>
      </c>
      <c r="Z1094" t="s">
        <v>5</v>
      </c>
      <c r="AA1094" t="s">
        <v>5</v>
      </c>
      <c r="AB1094" t="s">
        <v>5</v>
      </c>
      <c r="AC1094" t="s">
        <v>5</v>
      </c>
      <c r="AD1094" t="s">
        <v>5</v>
      </c>
    </row>
    <row r="1095" spans="1:30" x14ac:dyDescent="0.25">
      <c r="A1095">
        <v>970559</v>
      </c>
      <c r="B1095">
        <v>1973766</v>
      </c>
      <c r="C1095" t="s">
        <v>3</v>
      </c>
      <c r="D1095">
        <v>1</v>
      </c>
      <c r="E1095" t="s">
        <v>5</v>
      </c>
      <c r="F1095" t="s">
        <v>5</v>
      </c>
      <c r="G1095" t="s">
        <v>5</v>
      </c>
      <c r="H1095" t="s">
        <v>5</v>
      </c>
      <c r="I1095" t="s">
        <v>5</v>
      </c>
      <c r="J1095" t="s">
        <v>5</v>
      </c>
      <c r="K1095" t="s">
        <v>5</v>
      </c>
      <c r="L1095" t="s">
        <v>5</v>
      </c>
      <c r="M1095" t="s">
        <v>5</v>
      </c>
      <c r="N1095" t="s">
        <v>5</v>
      </c>
      <c r="O1095" t="s">
        <v>5</v>
      </c>
      <c r="P1095" t="s">
        <v>5</v>
      </c>
      <c r="Q1095" t="s">
        <v>5</v>
      </c>
      <c r="R1095" t="s">
        <v>5</v>
      </c>
      <c r="S1095" t="s">
        <v>5</v>
      </c>
      <c r="T1095" t="s">
        <v>5</v>
      </c>
      <c r="U1095" t="s">
        <v>5</v>
      </c>
      <c r="V1095" t="s">
        <v>5</v>
      </c>
      <c r="W1095" t="s">
        <v>5</v>
      </c>
      <c r="X1095" t="s">
        <v>5</v>
      </c>
      <c r="Y1095" t="s">
        <v>5</v>
      </c>
      <c r="Z1095" t="s">
        <v>5</v>
      </c>
      <c r="AA1095" t="s">
        <v>5</v>
      </c>
      <c r="AB1095" t="s">
        <v>5</v>
      </c>
      <c r="AC1095" t="s">
        <v>5</v>
      </c>
      <c r="AD1095" t="s">
        <v>5</v>
      </c>
    </row>
    <row r="1096" spans="1:30" x14ac:dyDescent="0.25">
      <c r="A1096">
        <v>970566</v>
      </c>
      <c r="B1096">
        <v>1973779</v>
      </c>
      <c r="C1096" t="s">
        <v>3</v>
      </c>
      <c r="D1096">
        <v>1</v>
      </c>
      <c r="E1096" t="s">
        <v>5</v>
      </c>
      <c r="F1096" t="s">
        <v>5</v>
      </c>
      <c r="G1096" t="s">
        <v>5</v>
      </c>
      <c r="H1096" t="s">
        <v>5</v>
      </c>
      <c r="I1096" t="s">
        <v>5</v>
      </c>
      <c r="J1096" t="s">
        <v>5</v>
      </c>
      <c r="K1096" t="s">
        <v>5</v>
      </c>
      <c r="L1096" t="s">
        <v>5</v>
      </c>
      <c r="M1096" t="s">
        <v>5</v>
      </c>
      <c r="N1096" t="s">
        <v>5</v>
      </c>
      <c r="O1096" t="s">
        <v>5</v>
      </c>
      <c r="P1096" t="s">
        <v>5</v>
      </c>
      <c r="Q1096" t="s">
        <v>5</v>
      </c>
      <c r="R1096" t="s">
        <v>5</v>
      </c>
      <c r="S1096" t="s">
        <v>5</v>
      </c>
      <c r="T1096" t="s">
        <v>5</v>
      </c>
      <c r="U1096" t="s">
        <v>5</v>
      </c>
      <c r="V1096" t="s">
        <v>5</v>
      </c>
      <c r="W1096" t="s">
        <v>5</v>
      </c>
      <c r="X1096" t="s">
        <v>5</v>
      </c>
      <c r="Y1096" t="s">
        <v>5</v>
      </c>
      <c r="Z1096" t="s">
        <v>5</v>
      </c>
      <c r="AA1096" t="s">
        <v>5</v>
      </c>
      <c r="AB1096" t="s">
        <v>5</v>
      </c>
      <c r="AC1096" t="s">
        <v>5</v>
      </c>
      <c r="AD1096" t="s">
        <v>5</v>
      </c>
    </row>
    <row r="1097" spans="1:30" x14ac:dyDescent="0.25">
      <c r="A1097">
        <v>970567</v>
      </c>
    </row>
    <row r="1098" spans="1:30" x14ac:dyDescent="0.25">
      <c r="A1098">
        <v>970568</v>
      </c>
      <c r="B1098">
        <v>1973780</v>
      </c>
      <c r="C1098" t="s">
        <v>3</v>
      </c>
      <c r="D1098">
        <v>1</v>
      </c>
      <c r="E1098" t="s">
        <v>5</v>
      </c>
      <c r="F1098" t="s">
        <v>5</v>
      </c>
      <c r="G1098" t="s">
        <v>5</v>
      </c>
      <c r="H1098" t="s">
        <v>5</v>
      </c>
      <c r="I1098" t="s">
        <v>5</v>
      </c>
      <c r="J1098" t="s">
        <v>5</v>
      </c>
      <c r="K1098" t="s">
        <v>5</v>
      </c>
      <c r="L1098" t="s">
        <v>5</v>
      </c>
      <c r="M1098" t="s">
        <v>5</v>
      </c>
      <c r="N1098" t="s">
        <v>5</v>
      </c>
      <c r="O1098" t="s">
        <v>5</v>
      </c>
      <c r="P1098" t="s">
        <v>5</v>
      </c>
      <c r="Q1098" t="s">
        <v>5</v>
      </c>
      <c r="R1098" t="s">
        <v>5</v>
      </c>
      <c r="S1098" t="s">
        <v>5</v>
      </c>
      <c r="T1098" t="s">
        <v>5</v>
      </c>
      <c r="U1098" t="s">
        <v>5</v>
      </c>
      <c r="V1098" t="s">
        <v>5</v>
      </c>
      <c r="W1098" t="s">
        <v>5</v>
      </c>
      <c r="X1098" t="s">
        <v>5</v>
      </c>
      <c r="Y1098" t="s">
        <v>5</v>
      </c>
      <c r="Z1098" t="s">
        <v>5</v>
      </c>
      <c r="AA1098" t="s">
        <v>5</v>
      </c>
      <c r="AB1098" t="s">
        <v>5</v>
      </c>
      <c r="AC1098" t="s">
        <v>5</v>
      </c>
      <c r="AD1098" t="s">
        <v>5</v>
      </c>
    </row>
    <row r="1099" spans="1:30" x14ac:dyDescent="0.25">
      <c r="A1099">
        <v>970571</v>
      </c>
      <c r="B1099">
        <v>1973636</v>
      </c>
      <c r="C1099" t="s">
        <v>3</v>
      </c>
      <c r="D1099">
        <v>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 t="s">
        <v>5</v>
      </c>
      <c r="AA1099" t="s">
        <v>5</v>
      </c>
      <c r="AB1099" t="s">
        <v>5</v>
      </c>
      <c r="AC1099" t="s">
        <v>5</v>
      </c>
      <c r="AD1099" t="s">
        <v>5</v>
      </c>
    </row>
    <row r="1100" spans="1:30" x14ac:dyDescent="0.25">
      <c r="A1100">
        <v>970572</v>
      </c>
      <c r="B1100">
        <v>1973635</v>
      </c>
      <c r="C1100" t="s">
        <v>3</v>
      </c>
      <c r="D1100">
        <v>0</v>
      </c>
      <c r="E1100">
        <v>0</v>
      </c>
      <c r="F1100">
        <v>0</v>
      </c>
      <c r="G1100">
        <v>0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 t="s">
        <v>5</v>
      </c>
      <c r="AA1100" t="s">
        <v>5</v>
      </c>
      <c r="AB1100" t="s">
        <v>5</v>
      </c>
      <c r="AC1100" t="s">
        <v>5</v>
      </c>
      <c r="AD1100" t="s">
        <v>5</v>
      </c>
    </row>
    <row r="1101" spans="1:30" x14ac:dyDescent="0.25">
      <c r="A1101">
        <v>970573</v>
      </c>
      <c r="B1101">
        <v>1976839</v>
      </c>
      <c r="C1101" t="s">
        <v>3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1</v>
      </c>
      <c r="W1101">
        <v>0</v>
      </c>
      <c r="X1101">
        <v>0</v>
      </c>
      <c r="Y1101">
        <v>0</v>
      </c>
      <c r="Z1101" t="s">
        <v>5</v>
      </c>
      <c r="AA1101" t="s">
        <v>5</v>
      </c>
      <c r="AB1101" t="s">
        <v>5</v>
      </c>
      <c r="AC1101" t="s">
        <v>5</v>
      </c>
      <c r="AD1101" t="s">
        <v>5</v>
      </c>
    </row>
    <row r="1102" spans="1:30" x14ac:dyDescent="0.25">
      <c r="A1102">
        <v>970577</v>
      </c>
      <c r="B1102">
        <v>1973558</v>
      </c>
      <c r="C1102" t="s">
        <v>3</v>
      </c>
      <c r="D1102">
        <v>1</v>
      </c>
      <c r="E1102" t="s">
        <v>5</v>
      </c>
      <c r="F1102" t="s">
        <v>5</v>
      </c>
      <c r="G1102" t="s">
        <v>5</v>
      </c>
      <c r="H1102" t="s">
        <v>5</v>
      </c>
      <c r="I1102" t="s">
        <v>5</v>
      </c>
      <c r="J1102" t="s">
        <v>5</v>
      </c>
      <c r="K1102" t="s">
        <v>5</v>
      </c>
      <c r="L1102" t="s">
        <v>5</v>
      </c>
      <c r="M1102" t="s">
        <v>5</v>
      </c>
      <c r="N1102" t="s">
        <v>5</v>
      </c>
      <c r="O1102" t="s">
        <v>5</v>
      </c>
      <c r="P1102" t="s">
        <v>5</v>
      </c>
      <c r="Q1102" t="s">
        <v>5</v>
      </c>
      <c r="R1102" t="s">
        <v>5</v>
      </c>
      <c r="S1102" t="s">
        <v>5</v>
      </c>
      <c r="T1102" t="s">
        <v>5</v>
      </c>
      <c r="U1102" t="s">
        <v>5</v>
      </c>
      <c r="V1102" t="s">
        <v>5</v>
      </c>
      <c r="W1102" t="s">
        <v>5</v>
      </c>
      <c r="X1102" t="s">
        <v>5</v>
      </c>
      <c r="Y1102" t="s">
        <v>5</v>
      </c>
      <c r="Z1102" t="s">
        <v>5</v>
      </c>
      <c r="AA1102" t="s">
        <v>5</v>
      </c>
      <c r="AB1102" t="s">
        <v>5</v>
      </c>
      <c r="AC1102" t="s">
        <v>5</v>
      </c>
      <c r="AD1102" t="s">
        <v>5</v>
      </c>
    </row>
    <row r="1103" spans="1:30" x14ac:dyDescent="0.25">
      <c r="A1103">
        <v>970578</v>
      </c>
      <c r="B1103">
        <v>1973711</v>
      </c>
      <c r="C1103" t="s">
        <v>3</v>
      </c>
      <c r="D1103">
        <v>1</v>
      </c>
      <c r="E1103" t="s">
        <v>5</v>
      </c>
      <c r="F1103" t="s">
        <v>5</v>
      </c>
      <c r="G1103" t="s">
        <v>5</v>
      </c>
      <c r="H1103" t="s">
        <v>5</v>
      </c>
      <c r="I1103" t="s">
        <v>5</v>
      </c>
      <c r="J1103" t="s">
        <v>5</v>
      </c>
      <c r="K1103" t="s">
        <v>5</v>
      </c>
      <c r="L1103" t="s">
        <v>5</v>
      </c>
      <c r="M1103" t="s">
        <v>5</v>
      </c>
      <c r="N1103" t="s">
        <v>5</v>
      </c>
      <c r="O1103" t="s">
        <v>5</v>
      </c>
      <c r="P1103" t="s">
        <v>5</v>
      </c>
      <c r="Q1103" t="s">
        <v>5</v>
      </c>
      <c r="R1103" t="s">
        <v>5</v>
      </c>
      <c r="S1103" t="s">
        <v>5</v>
      </c>
      <c r="T1103" t="s">
        <v>5</v>
      </c>
      <c r="U1103" t="s">
        <v>5</v>
      </c>
      <c r="V1103" t="s">
        <v>5</v>
      </c>
      <c r="W1103" t="s">
        <v>5</v>
      </c>
      <c r="X1103" t="s">
        <v>5</v>
      </c>
      <c r="Y1103" t="s">
        <v>5</v>
      </c>
      <c r="Z1103" t="s">
        <v>5</v>
      </c>
      <c r="AA1103" t="s">
        <v>5</v>
      </c>
      <c r="AB1103" t="s">
        <v>5</v>
      </c>
      <c r="AC1103" t="s">
        <v>5</v>
      </c>
      <c r="AD1103" t="s">
        <v>5</v>
      </c>
    </row>
    <row r="1104" spans="1:30" x14ac:dyDescent="0.25">
      <c r="A1104">
        <v>970581</v>
      </c>
      <c r="B1104">
        <v>1973710</v>
      </c>
      <c r="C1104" t="s">
        <v>3</v>
      </c>
      <c r="D1104">
        <v>1</v>
      </c>
      <c r="E1104" t="s">
        <v>5</v>
      </c>
      <c r="F1104" t="s">
        <v>5</v>
      </c>
      <c r="G1104" t="s">
        <v>5</v>
      </c>
      <c r="H1104" t="s">
        <v>5</v>
      </c>
      <c r="I1104" t="s">
        <v>5</v>
      </c>
      <c r="J1104" t="s">
        <v>5</v>
      </c>
      <c r="K1104" t="s">
        <v>5</v>
      </c>
      <c r="L1104" t="s">
        <v>5</v>
      </c>
      <c r="M1104" t="s">
        <v>5</v>
      </c>
      <c r="N1104" t="s">
        <v>5</v>
      </c>
      <c r="O1104" t="s">
        <v>5</v>
      </c>
      <c r="P1104" t="s">
        <v>5</v>
      </c>
      <c r="Q1104" t="s">
        <v>5</v>
      </c>
      <c r="R1104" t="s">
        <v>5</v>
      </c>
      <c r="S1104" t="s">
        <v>5</v>
      </c>
      <c r="T1104" t="s">
        <v>5</v>
      </c>
      <c r="U1104" t="s">
        <v>5</v>
      </c>
      <c r="V1104" t="s">
        <v>5</v>
      </c>
      <c r="W1104" t="s">
        <v>5</v>
      </c>
      <c r="X1104" t="s">
        <v>5</v>
      </c>
      <c r="Y1104" t="s">
        <v>5</v>
      </c>
      <c r="Z1104" t="s">
        <v>5</v>
      </c>
      <c r="AA1104" t="s">
        <v>5</v>
      </c>
      <c r="AB1104" t="s">
        <v>5</v>
      </c>
      <c r="AC1104" t="s">
        <v>5</v>
      </c>
      <c r="AD1104" t="s">
        <v>5</v>
      </c>
    </row>
    <row r="1105" spans="1:30" x14ac:dyDescent="0.25">
      <c r="A1105">
        <v>970582</v>
      </c>
      <c r="B1105">
        <v>1973709</v>
      </c>
      <c r="C1105" t="s">
        <v>3</v>
      </c>
      <c r="D1105">
        <v>1</v>
      </c>
      <c r="E1105" t="s">
        <v>5</v>
      </c>
      <c r="F1105" t="s">
        <v>5</v>
      </c>
      <c r="G1105" t="s">
        <v>5</v>
      </c>
      <c r="H1105" t="s">
        <v>5</v>
      </c>
      <c r="I1105" t="s">
        <v>5</v>
      </c>
      <c r="J1105" t="s">
        <v>5</v>
      </c>
      <c r="K1105" t="s">
        <v>5</v>
      </c>
      <c r="L1105" t="s">
        <v>5</v>
      </c>
      <c r="M1105" t="s">
        <v>5</v>
      </c>
      <c r="N1105" t="s">
        <v>5</v>
      </c>
      <c r="O1105" t="s">
        <v>5</v>
      </c>
      <c r="P1105" t="s">
        <v>5</v>
      </c>
      <c r="Q1105" t="s">
        <v>5</v>
      </c>
      <c r="R1105" t="s">
        <v>5</v>
      </c>
      <c r="S1105" t="s">
        <v>5</v>
      </c>
      <c r="T1105" t="s">
        <v>5</v>
      </c>
      <c r="U1105" t="s">
        <v>5</v>
      </c>
      <c r="V1105" t="s">
        <v>5</v>
      </c>
      <c r="W1105" t="s">
        <v>5</v>
      </c>
      <c r="X1105" t="s">
        <v>5</v>
      </c>
      <c r="Y1105" t="s">
        <v>5</v>
      </c>
      <c r="Z1105" t="s">
        <v>5</v>
      </c>
      <c r="AA1105" t="s">
        <v>5</v>
      </c>
      <c r="AB1105" t="s">
        <v>5</v>
      </c>
      <c r="AC1105" t="s">
        <v>5</v>
      </c>
      <c r="AD1105" t="s">
        <v>5</v>
      </c>
    </row>
    <row r="1106" spans="1:30" x14ac:dyDescent="0.25">
      <c r="A1106">
        <v>970583</v>
      </c>
      <c r="B1106">
        <v>1973712</v>
      </c>
      <c r="C1106" t="s">
        <v>3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1</v>
      </c>
      <c r="R1106">
        <v>0</v>
      </c>
      <c r="S1106">
        <v>1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 t="s">
        <v>5</v>
      </c>
      <c r="AA1106" t="s">
        <v>5</v>
      </c>
      <c r="AB1106" t="s">
        <v>5</v>
      </c>
      <c r="AC1106" t="s">
        <v>5</v>
      </c>
      <c r="AD1106" t="s">
        <v>5</v>
      </c>
    </row>
    <row r="1107" spans="1:30" x14ac:dyDescent="0.25">
      <c r="A1107">
        <v>970584</v>
      </c>
      <c r="B1107">
        <v>1973698</v>
      </c>
      <c r="C1107" t="s">
        <v>3</v>
      </c>
      <c r="D1107">
        <v>1</v>
      </c>
      <c r="E1107" t="s">
        <v>5</v>
      </c>
      <c r="F1107" t="s">
        <v>5</v>
      </c>
      <c r="G1107" t="s">
        <v>5</v>
      </c>
      <c r="H1107" t="s">
        <v>5</v>
      </c>
      <c r="I1107" t="s">
        <v>5</v>
      </c>
      <c r="J1107" t="s">
        <v>5</v>
      </c>
      <c r="K1107" t="s">
        <v>5</v>
      </c>
      <c r="L1107" t="s">
        <v>5</v>
      </c>
      <c r="M1107" t="s">
        <v>5</v>
      </c>
      <c r="N1107" t="s">
        <v>5</v>
      </c>
      <c r="O1107" t="s">
        <v>5</v>
      </c>
      <c r="P1107" t="s">
        <v>5</v>
      </c>
      <c r="Q1107" t="s">
        <v>5</v>
      </c>
      <c r="R1107" t="s">
        <v>5</v>
      </c>
      <c r="S1107" t="s">
        <v>5</v>
      </c>
      <c r="T1107" t="s">
        <v>5</v>
      </c>
      <c r="U1107" t="s">
        <v>5</v>
      </c>
      <c r="V1107" t="s">
        <v>5</v>
      </c>
      <c r="W1107" t="s">
        <v>5</v>
      </c>
      <c r="X1107" t="s">
        <v>5</v>
      </c>
      <c r="Y1107" t="s">
        <v>5</v>
      </c>
      <c r="Z1107" t="s">
        <v>5</v>
      </c>
      <c r="AA1107" t="s">
        <v>5</v>
      </c>
      <c r="AB1107" t="s">
        <v>5</v>
      </c>
      <c r="AC1107" t="s">
        <v>5</v>
      </c>
      <c r="AD1107" t="s">
        <v>5</v>
      </c>
    </row>
    <row r="1108" spans="1:30" x14ac:dyDescent="0.25">
      <c r="A1108">
        <v>970600</v>
      </c>
      <c r="B1108">
        <v>1974190</v>
      </c>
      <c r="C1108" t="s">
        <v>3</v>
      </c>
      <c r="D1108">
        <v>1</v>
      </c>
      <c r="E1108" t="s">
        <v>5</v>
      </c>
      <c r="F1108" t="s">
        <v>5</v>
      </c>
      <c r="G1108" t="s">
        <v>5</v>
      </c>
      <c r="H1108" t="s">
        <v>5</v>
      </c>
      <c r="I1108" t="s">
        <v>5</v>
      </c>
      <c r="J1108" t="s">
        <v>5</v>
      </c>
      <c r="K1108" t="s">
        <v>5</v>
      </c>
      <c r="L1108" t="s">
        <v>5</v>
      </c>
      <c r="M1108" t="s">
        <v>5</v>
      </c>
      <c r="N1108" t="s">
        <v>5</v>
      </c>
      <c r="O1108" t="s">
        <v>5</v>
      </c>
      <c r="P1108" t="s">
        <v>5</v>
      </c>
      <c r="Q1108" t="s">
        <v>5</v>
      </c>
      <c r="R1108" t="s">
        <v>5</v>
      </c>
      <c r="S1108" t="s">
        <v>5</v>
      </c>
      <c r="T1108" t="s">
        <v>5</v>
      </c>
      <c r="U1108" t="s">
        <v>5</v>
      </c>
      <c r="V1108" t="s">
        <v>5</v>
      </c>
      <c r="W1108" t="s">
        <v>5</v>
      </c>
      <c r="X1108" t="s">
        <v>5</v>
      </c>
      <c r="Y1108" t="s">
        <v>5</v>
      </c>
      <c r="Z1108" t="s">
        <v>5</v>
      </c>
      <c r="AA1108" t="s">
        <v>5</v>
      </c>
      <c r="AB1108" t="s">
        <v>5</v>
      </c>
      <c r="AC1108" t="s">
        <v>5</v>
      </c>
      <c r="AD1108" t="s">
        <v>5</v>
      </c>
    </row>
    <row r="1109" spans="1:30" x14ac:dyDescent="0.25">
      <c r="A1109">
        <v>970601</v>
      </c>
      <c r="B1109">
        <v>1973699</v>
      </c>
      <c r="C1109" t="s">
        <v>3</v>
      </c>
      <c r="D1109">
        <v>1</v>
      </c>
      <c r="E1109" t="s">
        <v>5</v>
      </c>
      <c r="F1109" t="s">
        <v>5</v>
      </c>
      <c r="G1109" t="s">
        <v>5</v>
      </c>
      <c r="H1109" t="s">
        <v>5</v>
      </c>
      <c r="I1109" t="s">
        <v>5</v>
      </c>
      <c r="J1109" t="s">
        <v>5</v>
      </c>
      <c r="K1109" t="s">
        <v>5</v>
      </c>
      <c r="L1109" t="s">
        <v>5</v>
      </c>
      <c r="M1109" t="s">
        <v>5</v>
      </c>
      <c r="N1109" t="s">
        <v>5</v>
      </c>
      <c r="O1109" t="s">
        <v>5</v>
      </c>
      <c r="P1109" t="s">
        <v>5</v>
      </c>
      <c r="Q1109" t="s">
        <v>5</v>
      </c>
      <c r="R1109" t="s">
        <v>5</v>
      </c>
      <c r="S1109" t="s">
        <v>5</v>
      </c>
      <c r="T1109" t="s">
        <v>5</v>
      </c>
      <c r="U1109" t="s">
        <v>5</v>
      </c>
      <c r="V1109" t="s">
        <v>5</v>
      </c>
      <c r="W1109" t="s">
        <v>5</v>
      </c>
      <c r="X1109" t="s">
        <v>5</v>
      </c>
      <c r="Y1109" t="s">
        <v>5</v>
      </c>
      <c r="Z1109" t="s">
        <v>5</v>
      </c>
      <c r="AA1109" t="s">
        <v>5</v>
      </c>
      <c r="AB1109" t="s">
        <v>5</v>
      </c>
      <c r="AC1109" t="s">
        <v>5</v>
      </c>
      <c r="AD1109" t="s">
        <v>5</v>
      </c>
    </row>
    <row r="1110" spans="1:30" x14ac:dyDescent="0.25">
      <c r="A1110">
        <v>970602</v>
      </c>
      <c r="B1110">
        <v>1974283</v>
      </c>
      <c r="C1110" t="s">
        <v>3</v>
      </c>
      <c r="D1110">
        <v>1</v>
      </c>
      <c r="E1110" t="s">
        <v>5</v>
      </c>
      <c r="F1110" t="s">
        <v>5</v>
      </c>
      <c r="G1110" t="s">
        <v>5</v>
      </c>
      <c r="H1110" t="s">
        <v>5</v>
      </c>
      <c r="I1110" t="s">
        <v>5</v>
      </c>
      <c r="J1110" t="s">
        <v>5</v>
      </c>
      <c r="K1110" t="s">
        <v>5</v>
      </c>
      <c r="L1110" t="s">
        <v>5</v>
      </c>
      <c r="M1110" t="s">
        <v>5</v>
      </c>
      <c r="N1110" t="s">
        <v>5</v>
      </c>
      <c r="O1110" t="s">
        <v>5</v>
      </c>
      <c r="P1110" t="s">
        <v>5</v>
      </c>
      <c r="Q1110" t="s">
        <v>5</v>
      </c>
      <c r="R1110" t="s">
        <v>5</v>
      </c>
      <c r="S1110" t="s">
        <v>5</v>
      </c>
      <c r="T1110" t="s">
        <v>5</v>
      </c>
      <c r="U1110" t="s">
        <v>5</v>
      </c>
      <c r="V1110" t="s">
        <v>5</v>
      </c>
      <c r="W1110" t="s">
        <v>5</v>
      </c>
      <c r="X1110" t="s">
        <v>5</v>
      </c>
      <c r="Y1110" t="s">
        <v>5</v>
      </c>
      <c r="Z1110" t="s">
        <v>5</v>
      </c>
      <c r="AA1110" t="s">
        <v>5</v>
      </c>
      <c r="AB1110" t="s">
        <v>5</v>
      </c>
      <c r="AC1110" t="s">
        <v>5</v>
      </c>
      <c r="AD1110" t="s">
        <v>5</v>
      </c>
    </row>
    <row r="1111" spans="1:30" x14ac:dyDescent="0.25">
      <c r="A1111">
        <v>970605</v>
      </c>
      <c r="B1111">
        <v>1973646</v>
      </c>
      <c r="C1111" t="s">
        <v>3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1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 t="s">
        <v>5</v>
      </c>
      <c r="AA1111" t="s">
        <v>5</v>
      </c>
      <c r="AB1111" t="s">
        <v>5</v>
      </c>
      <c r="AC1111" t="s">
        <v>5</v>
      </c>
      <c r="AD1111" t="s">
        <v>5</v>
      </c>
    </row>
    <row r="1112" spans="1:30" x14ac:dyDescent="0.25">
      <c r="A1112">
        <v>970606</v>
      </c>
      <c r="B1112">
        <v>1976948</v>
      </c>
      <c r="C1112" t="s">
        <v>3</v>
      </c>
      <c r="D1112">
        <v>1</v>
      </c>
      <c r="E1112" t="s">
        <v>5</v>
      </c>
      <c r="F1112" t="s">
        <v>5</v>
      </c>
      <c r="G1112" t="s">
        <v>5</v>
      </c>
      <c r="H1112" t="s">
        <v>5</v>
      </c>
      <c r="I1112" t="s">
        <v>5</v>
      </c>
      <c r="J1112" t="s">
        <v>5</v>
      </c>
      <c r="K1112" t="s">
        <v>5</v>
      </c>
      <c r="L1112" t="s">
        <v>5</v>
      </c>
      <c r="M1112" t="s">
        <v>5</v>
      </c>
      <c r="N1112" t="s">
        <v>5</v>
      </c>
      <c r="O1112" t="s">
        <v>5</v>
      </c>
      <c r="P1112" t="s">
        <v>5</v>
      </c>
      <c r="Q1112" t="s">
        <v>5</v>
      </c>
      <c r="R1112" t="s">
        <v>5</v>
      </c>
      <c r="S1112" t="s">
        <v>5</v>
      </c>
      <c r="T1112" t="s">
        <v>5</v>
      </c>
      <c r="U1112" t="s">
        <v>5</v>
      </c>
      <c r="V1112" t="s">
        <v>5</v>
      </c>
      <c r="W1112" t="s">
        <v>5</v>
      </c>
      <c r="X1112" t="s">
        <v>5</v>
      </c>
      <c r="Y1112" t="s">
        <v>5</v>
      </c>
      <c r="Z1112" t="s">
        <v>5</v>
      </c>
      <c r="AA1112" t="s">
        <v>5</v>
      </c>
      <c r="AB1112" t="s">
        <v>5</v>
      </c>
      <c r="AC1112" t="s">
        <v>5</v>
      </c>
      <c r="AD1112" t="s">
        <v>5</v>
      </c>
    </row>
    <row r="1113" spans="1:30" x14ac:dyDescent="0.25">
      <c r="A1113">
        <v>970607</v>
      </c>
      <c r="B1113">
        <v>1974997</v>
      </c>
      <c r="C1113" t="s">
        <v>3</v>
      </c>
      <c r="D1113">
        <v>1</v>
      </c>
      <c r="E1113" t="s">
        <v>5</v>
      </c>
      <c r="F1113" t="s">
        <v>5</v>
      </c>
      <c r="G1113" t="s">
        <v>5</v>
      </c>
      <c r="H1113" t="s">
        <v>5</v>
      </c>
      <c r="I1113" t="s">
        <v>5</v>
      </c>
      <c r="J1113" t="s">
        <v>5</v>
      </c>
      <c r="K1113" t="s">
        <v>5</v>
      </c>
      <c r="L1113" t="s">
        <v>5</v>
      </c>
      <c r="M1113" t="s">
        <v>5</v>
      </c>
      <c r="N1113" t="s">
        <v>5</v>
      </c>
      <c r="O1113" t="s">
        <v>5</v>
      </c>
      <c r="P1113" t="s">
        <v>5</v>
      </c>
      <c r="Q1113" t="s">
        <v>5</v>
      </c>
      <c r="R1113" t="s">
        <v>5</v>
      </c>
      <c r="S1113" t="s">
        <v>5</v>
      </c>
      <c r="T1113" t="s">
        <v>5</v>
      </c>
      <c r="U1113" t="s">
        <v>5</v>
      </c>
      <c r="V1113" t="s">
        <v>5</v>
      </c>
      <c r="W1113" t="s">
        <v>5</v>
      </c>
      <c r="X1113" t="s">
        <v>5</v>
      </c>
      <c r="Y1113" t="s">
        <v>5</v>
      </c>
      <c r="Z1113" t="s">
        <v>5</v>
      </c>
      <c r="AA1113" t="s">
        <v>5</v>
      </c>
      <c r="AB1113" t="s">
        <v>5</v>
      </c>
      <c r="AC1113" t="s">
        <v>5</v>
      </c>
      <c r="AD1113" t="s">
        <v>5</v>
      </c>
    </row>
    <row r="1114" spans="1:30" x14ac:dyDescent="0.25">
      <c r="A1114">
        <v>970608</v>
      </c>
      <c r="B1114">
        <v>1975035</v>
      </c>
      <c r="C1114" t="s">
        <v>3</v>
      </c>
      <c r="D1114">
        <v>1</v>
      </c>
      <c r="E1114" t="s">
        <v>5</v>
      </c>
      <c r="F1114" t="s">
        <v>5</v>
      </c>
      <c r="G1114" t="s">
        <v>5</v>
      </c>
      <c r="H1114" t="s">
        <v>5</v>
      </c>
      <c r="I1114" t="s">
        <v>5</v>
      </c>
      <c r="J1114" t="s">
        <v>5</v>
      </c>
      <c r="K1114" t="s">
        <v>5</v>
      </c>
      <c r="L1114" t="s">
        <v>5</v>
      </c>
      <c r="M1114" t="s">
        <v>5</v>
      </c>
      <c r="N1114" t="s">
        <v>5</v>
      </c>
      <c r="O1114" t="s">
        <v>5</v>
      </c>
      <c r="P1114" t="s">
        <v>5</v>
      </c>
      <c r="Q1114" t="s">
        <v>5</v>
      </c>
      <c r="R1114" t="s">
        <v>5</v>
      </c>
      <c r="S1114" t="s">
        <v>5</v>
      </c>
      <c r="T1114" t="s">
        <v>5</v>
      </c>
      <c r="U1114" t="s">
        <v>5</v>
      </c>
      <c r="V1114" t="s">
        <v>5</v>
      </c>
      <c r="W1114" t="s">
        <v>5</v>
      </c>
      <c r="X1114" t="s">
        <v>5</v>
      </c>
      <c r="Y1114" t="s">
        <v>5</v>
      </c>
      <c r="Z1114" t="s">
        <v>5</v>
      </c>
      <c r="AA1114" t="s">
        <v>5</v>
      </c>
      <c r="AB1114" t="s">
        <v>5</v>
      </c>
      <c r="AC1114" t="s">
        <v>5</v>
      </c>
      <c r="AD1114" t="s">
        <v>5</v>
      </c>
    </row>
    <row r="1115" spans="1:30" x14ac:dyDescent="0.25">
      <c r="A1115">
        <v>970609</v>
      </c>
      <c r="B1115">
        <v>1975822</v>
      </c>
      <c r="C1115" t="s">
        <v>3</v>
      </c>
      <c r="D1115">
        <v>1</v>
      </c>
      <c r="E1115" t="s">
        <v>5</v>
      </c>
      <c r="F1115" t="s">
        <v>5</v>
      </c>
      <c r="G1115" t="s">
        <v>5</v>
      </c>
      <c r="H1115" t="s">
        <v>5</v>
      </c>
      <c r="I1115" t="s">
        <v>5</v>
      </c>
      <c r="J1115" t="s">
        <v>5</v>
      </c>
      <c r="K1115" t="s">
        <v>5</v>
      </c>
      <c r="L1115" t="s">
        <v>5</v>
      </c>
      <c r="M1115" t="s">
        <v>5</v>
      </c>
      <c r="N1115" t="s">
        <v>5</v>
      </c>
      <c r="O1115" t="s">
        <v>5</v>
      </c>
      <c r="P1115" t="s">
        <v>5</v>
      </c>
      <c r="Q1115" t="s">
        <v>5</v>
      </c>
      <c r="R1115" t="s">
        <v>5</v>
      </c>
      <c r="S1115" t="s">
        <v>5</v>
      </c>
      <c r="T1115" t="s">
        <v>5</v>
      </c>
      <c r="U1115" t="s">
        <v>5</v>
      </c>
      <c r="V1115" t="s">
        <v>5</v>
      </c>
      <c r="W1115" t="s">
        <v>5</v>
      </c>
      <c r="X1115" t="s">
        <v>5</v>
      </c>
      <c r="Y1115" t="s">
        <v>5</v>
      </c>
      <c r="Z1115" t="s">
        <v>5</v>
      </c>
      <c r="AA1115" t="s">
        <v>5</v>
      </c>
      <c r="AB1115" t="s">
        <v>5</v>
      </c>
      <c r="AC1115" t="s">
        <v>5</v>
      </c>
      <c r="AD1115" t="s">
        <v>5</v>
      </c>
    </row>
    <row r="1116" spans="1:30" x14ac:dyDescent="0.25">
      <c r="A1116">
        <v>970610</v>
      </c>
      <c r="B1116">
        <v>1974152</v>
      </c>
      <c r="C1116" t="s">
        <v>3</v>
      </c>
      <c r="D1116">
        <v>1</v>
      </c>
      <c r="E1116" t="s">
        <v>5</v>
      </c>
      <c r="F1116" t="s">
        <v>5</v>
      </c>
      <c r="G1116" t="s">
        <v>5</v>
      </c>
      <c r="H1116" t="s">
        <v>5</v>
      </c>
      <c r="I1116" t="s">
        <v>5</v>
      </c>
      <c r="J1116" t="s">
        <v>5</v>
      </c>
      <c r="K1116" t="s">
        <v>5</v>
      </c>
      <c r="L1116" t="s">
        <v>5</v>
      </c>
      <c r="M1116" t="s">
        <v>5</v>
      </c>
      <c r="N1116" t="s">
        <v>5</v>
      </c>
      <c r="O1116" t="s">
        <v>5</v>
      </c>
      <c r="P1116" t="s">
        <v>5</v>
      </c>
      <c r="Q1116" t="s">
        <v>5</v>
      </c>
      <c r="R1116" t="s">
        <v>5</v>
      </c>
      <c r="S1116" t="s">
        <v>5</v>
      </c>
      <c r="T1116" t="s">
        <v>5</v>
      </c>
      <c r="U1116" t="s">
        <v>5</v>
      </c>
      <c r="V1116" t="s">
        <v>5</v>
      </c>
      <c r="W1116" t="s">
        <v>5</v>
      </c>
      <c r="X1116" t="s">
        <v>5</v>
      </c>
      <c r="Y1116" t="s">
        <v>5</v>
      </c>
      <c r="Z1116" t="s">
        <v>5</v>
      </c>
      <c r="AA1116" t="s">
        <v>5</v>
      </c>
      <c r="AB1116" t="s">
        <v>5</v>
      </c>
      <c r="AC1116" t="s">
        <v>5</v>
      </c>
      <c r="AD1116" t="s">
        <v>5</v>
      </c>
    </row>
    <row r="1117" spans="1:30" x14ac:dyDescent="0.25">
      <c r="A1117">
        <v>970613</v>
      </c>
      <c r="B1117">
        <v>1977958</v>
      </c>
      <c r="C1117" t="s">
        <v>3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1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 t="s">
        <v>5</v>
      </c>
      <c r="AA1117" t="s">
        <v>5</v>
      </c>
      <c r="AB1117" t="s">
        <v>5</v>
      </c>
      <c r="AC1117" t="s">
        <v>5</v>
      </c>
      <c r="AD1117" t="s">
        <v>5</v>
      </c>
    </row>
    <row r="1118" spans="1:30" x14ac:dyDescent="0.25">
      <c r="A1118">
        <v>970615</v>
      </c>
      <c r="B1118">
        <v>1973767</v>
      </c>
      <c r="C1118" t="s">
        <v>3</v>
      </c>
      <c r="D1118">
        <v>1</v>
      </c>
      <c r="E1118" t="s">
        <v>5</v>
      </c>
      <c r="F1118" t="s">
        <v>5</v>
      </c>
      <c r="G1118" t="s">
        <v>5</v>
      </c>
      <c r="H1118" t="s">
        <v>5</v>
      </c>
      <c r="I1118" t="s">
        <v>5</v>
      </c>
      <c r="J1118" t="s">
        <v>5</v>
      </c>
      <c r="K1118" t="s">
        <v>5</v>
      </c>
      <c r="L1118" t="s">
        <v>5</v>
      </c>
      <c r="M1118" t="s">
        <v>5</v>
      </c>
      <c r="N1118" t="s">
        <v>5</v>
      </c>
      <c r="O1118" t="s">
        <v>5</v>
      </c>
      <c r="P1118" t="s">
        <v>5</v>
      </c>
      <c r="Q1118" t="s">
        <v>5</v>
      </c>
      <c r="R1118" t="s">
        <v>5</v>
      </c>
      <c r="S1118" t="s">
        <v>5</v>
      </c>
      <c r="T1118" t="s">
        <v>5</v>
      </c>
      <c r="U1118" t="s">
        <v>5</v>
      </c>
      <c r="V1118" t="s">
        <v>5</v>
      </c>
      <c r="W1118" t="s">
        <v>5</v>
      </c>
      <c r="X1118" t="s">
        <v>5</v>
      </c>
      <c r="Y1118" t="s">
        <v>5</v>
      </c>
      <c r="Z1118" t="s">
        <v>5</v>
      </c>
      <c r="AA1118" t="s">
        <v>5</v>
      </c>
      <c r="AB1118" t="s">
        <v>5</v>
      </c>
      <c r="AC1118" t="s">
        <v>5</v>
      </c>
      <c r="AD1118" t="s">
        <v>5</v>
      </c>
    </row>
    <row r="1119" spans="1:30" x14ac:dyDescent="0.25">
      <c r="A1119">
        <v>970616</v>
      </c>
      <c r="B1119">
        <v>1974828</v>
      </c>
      <c r="C1119" t="s">
        <v>3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1</v>
      </c>
      <c r="W1119">
        <v>0</v>
      </c>
      <c r="X1119">
        <v>0</v>
      </c>
      <c r="Y1119">
        <v>0</v>
      </c>
      <c r="Z1119" t="s">
        <v>5</v>
      </c>
      <c r="AA1119" t="s">
        <v>5</v>
      </c>
      <c r="AB1119" t="s">
        <v>5</v>
      </c>
      <c r="AC1119" t="s">
        <v>5</v>
      </c>
      <c r="AD1119" t="s">
        <v>5</v>
      </c>
    </row>
    <row r="1120" spans="1:30" x14ac:dyDescent="0.25">
      <c r="A1120">
        <v>970623</v>
      </c>
      <c r="B1120">
        <v>1977998</v>
      </c>
      <c r="C1120" t="s">
        <v>3</v>
      </c>
      <c r="D1120">
        <v>1</v>
      </c>
      <c r="E1120" t="s">
        <v>5</v>
      </c>
      <c r="F1120" t="s">
        <v>5</v>
      </c>
      <c r="G1120" t="s">
        <v>5</v>
      </c>
      <c r="H1120" t="s">
        <v>5</v>
      </c>
      <c r="I1120" t="s">
        <v>5</v>
      </c>
      <c r="J1120" t="s">
        <v>5</v>
      </c>
      <c r="K1120" t="s">
        <v>5</v>
      </c>
      <c r="L1120" t="s">
        <v>5</v>
      </c>
      <c r="M1120" t="s">
        <v>5</v>
      </c>
      <c r="N1120" t="s">
        <v>5</v>
      </c>
      <c r="O1120" t="s">
        <v>5</v>
      </c>
      <c r="P1120" t="s">
        <v>5</v>
      </c>
      <c r="Q1120" t="s">
        <v>5</v>
      </c>
      <c r="R1120" t="s">
        <v>5</v>
      </c>
      <c r="S1120" t="s">
        <v>5</v>
      </c>
      <c r="T1120" t="s">
        <v>5</v>
      </c>
      <c r="U1120" t="s">
        <v>5</v>
      </c>
      <c r="V1120" t="s">
        <v>5</v>
      </c>
      <c r="W1120" t="s">
        <v>5</v>
      </c>
      <c r="X1120" t="s">
        <v>5</v>
      </c>
      <c r="Y1120" t="s">
        <v>5</v>
      </c>
      <c r="Z1120" t="s">
        <v>5</v>
      </c>
      <c r="AA1120" t="s">
        <v>5</v>
      </c>
      <c r="AB1120" t="s">
        <v>5</v>
      </c>
      <c r="AC1120" t="s">
        <v>5</v>
      </c>
      <c r="AD1120" t="s">
        <v>5</v>
      </c>
    </row>
    <row r="1121" spans="1:30" x14ac:dyDescent="0.25">
      <c r="A1121">
        <v>970624</v>
      </c>
      <c r="B1121">
        <v>1975217</v>
      </c>
      <c r="C1121" t="s">
        <v>3</v>
      </c>
      <c r="D1121">
        <v>1</v>
      </c>
      <c r="E1121" t="s">
        <v>5</v>
      </c>
      <c r="F1121" t="s">
        <v>5</v>
      </c>
      <c r="G1121" t="s">
        <v>5</v>
      </c>
      <c r="H1121" t="s">
        <v>5</v>
      </c>
      <c r="I1121" t="s">
        <v>5</v>
      </c>
      <c r="J1121" t="s">
        <v>5</v>
      </c>
      <c r="K1121" t="s">
        <v>5</v>
      </c>
      <c r="L1121" t="s">
        <v>5</v>
      </c>
      <c r="M1121" t="s">
        <v>5</v>
      </c>
      <c r="N1121" t="s">
        <v>5</v>
      </c>
      <c r="O1121" t="s">
        <v>5</v>
      </c>
      <c r="P1121" t="s">
        <v>5</v>
      </c>
      <c r="Q1121" t="s">
        <v>5</v>
      </c>
      <c r="R1121" t="s">
        <v>5</v>
      </c>
      <c r="S1121" t="s">
        <v>5</v>
      </c>
      <c r="T1121" t="s">
        <v>5</v>
      </c>
      <c r="U1121" t="s">
        <v>5</v>
      </c>
      <c r="V1121" t="s">
        <v>5</v>
      </c>
      <c r="W1121" t="s">
        <v>5</v>
      </c>
      <c r="X1121" t="s">
        <v>5</v>
      </c>
      <c r="Y1121" t="s">
        <v>5</v>
      </c>
      <c r="Z1121" t="s">
        <v>5</v>
      </c>
      <c r="AA1121" t="s">
        <v>5</v>
      </c>
      <c r="AB1121" t="s">
        <v>5</v>
      </c>
      <c r="AC1121" t="s">
        <v>5</v>
      </c>
      <c r="AD1121" t="s">
        <v>5</v>
      </c>
    </row>
    <row r="1122" spans="1:30" x14ac:dyDescent="0.25">
      <c r="A1122">
        <v>970628</v>
      </c>
      <c r="B1122">
        <v>1973716</v>
      </c>
      <c r="C1122" t="s">
        <v>3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1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 t="s">
        <v>5</v>
      </c>
      <c r="AA1122" t="s">
        <v>5</v>
      </c>
      <c r="AB1122" t="s">
        <v>5</v>
      </c>
      <c r="AC1122" t="s">
        <v>5</v>
      </c>
      <c r="AD1122" t="s">
        <v>5</v>
      </c>
    </row>
    <row r="1123" spans="1:30" x14ac:dyDescent="0.25">
      <c r="A1123">
        <v>970629</v>
      </c>
      <c r="B1123">
        <v>1973849</v>
      </c>
      <c r="C1123" t="s">
        <v>3</v>
      </c>
      <c r="D1123">
        <v>1</v>
      </c>
      <c r="E1123" t="s">
        <v>5</v>
      </c>
      <c r="F1123" t="s">
        <v>5</v>
      </c>
      <c r="G1123" t="s">
        <v>5</v>
      </c>
      <c r="H1123" t="s">
        <v>5</v>
      </c>
      <c r="I1123" t="s">
        <v>5</v>
      </c>
      <c r="J1123" t="s">
        <v>5</v>
      </c>
      <c r="K1123" t="s">
        <v>5</v>
      </c>
      <c r="L1123" t="s">
        <v>5</v>
      </c>
      <c r="M1123" t="s">
        <v>5</v>
      </c>
      <c r="N1123" t="s">
        <v>5</v>
      </c>
      <c r="O1123" t="s">
        <v>5</v>
      </c>
      <c r="P1123" t="s">
        <v>5</v>
      </c>
      <c r="Q1123" t="s">
        <v>5</v>
      </c>
      <c r="R1123" t="s">
        <v>5</v>
      </c>
      <c r="S1123" t="s">
        <v>5</v>
      </c>
      <c r="T1123" t="s">
        <v>5</v>
      </c>
      <c r="U1123" t="s">
        <v>5</v>
      </c>
      <c r="V1123" t="s">
        <v>5</v>
      </c>
      <c r="W1123" t="s">
        <v>5</v>
      </c>
      <c r="X1123" t="s">
        <v>5</v>
      </c>
      <c r="Y1123" t="s">
        <v>5</v>
      </c>
      <c r="Z1123" t="s">
        <v>5</v>
      </c>
      <c r="AA1123" t="s">
        <v>5</v>
      </c>
      <c r="AB1123" t="s">
        <v>5</v>
      </c>
      <c r="AC1123" t="s">
        <v>5</v>
      </c>
      <c r="AD1123" t="s">
        <v>5</v>
      </c>
    </row>
    <row r="1124" spans="1:30" x14ac:dyDescent="0.25">
      <c r="A1124">
        <v>970630</v>
      </c>
      <c r="B1124">
        <v>1973625</v>
      </c>
      <c r="C1124" t="s">
        <v>3</v>
      </c>
      <c r="D1124">
        <v>1</v>
      </c>
      <c r="E1124" t="s">
        <v>5</v>
      </c>
      <c r="F1124" t="s">
        <v>5</v>
      </c>
      <c r="G1124" t="s">
        <v>5</v>
      </c>
      <c r="H1124" t="s">
        <v>5</v>
      </c>
      <c r="I1124" t="s">
        <v>5</v>
      </c>
      <c r="J1124" t="s">
        <v>5</v>
      </c>
      <c r="K1124" t="s">
        <v>5</v>
      </c>
      <c r="L1124" t="s">
        <v>5</v>
      </c>
      <c r="M1124" t="s">
        <v>5</v>
      </c>
      <c r="N1124" t="s">
        <v>5</v>
      </c>
      <c r="O1124" t="s">
        <v>5</v>
      </c>
      <c r="P1124" t="s">
        <v>5</v>
      </c>
      <c r="Q1124" t="s">
        <v>5</v>
      </c>
      <c r="R1124" t="s">
        <v>5</v>
      </c>
      <c r="S1124" t="s">
        <v>5</v>
      </c>
      <c r="T1124" t="s">
        <v>5</v>
      </c>
      <c r="U1124" t="s">
        <v>5</v>
      </c>
      <c r="V1124" t="s">
        <v>5</v>
      </c>
      <c r="W1124" t="s">
        <v>5</v>
      </c>
      <c r="X1124" t="s">
        <v>5</v>
      </c>
      <c r="Y1124" t="s">
        <v>5</v>
      </c>
      <c r="Z1124" t="s">
        <v>5</v>
      </c>
      <c r="AA1124" t="s">
        <v>5</v>
      </c>
      <c r="AB1124" t="s">
        <v>5</v>
      </c>
      <c r="AC1124" t="s">
        <v>5</v>
      </c>
      <c r="AD1124" t="s">
        <v>5</v>
      </c>
    </row>
    <row r="1125" spans="1:30" x14ac:dyDescent="0.25">
      <c r="A1125">
        <v>970631</v>
      </c>
    </row>
    <row r="1126" spans="1:30" x14ac:dyDescent="0.25">
      <c r="A1126">
        <v>970639</v>
      </c>
      <c r="B1126">
        <v>1973782</v>
      </c>
      <c r="C1126" t="s">
        <v>3</v>
      </c>
      <c r="D1126">
        <v>1</v>
      </c>
      <c r="E1126" t="s">
        <v>5</v>
      </c>
      <c r="F1126" t="s">
        <v>5</v>
      </c>
      <c r="G1126" t="s">
        <v>5</v>
      </c>
      <c r="H1126" t="s">
        <v>5</v>
      </c>
      <c r="I1126" t="s">
        <v>5</v>
      </c>
      <c r="J1126" t="s">
        <v>5</v>
      </c>
      <c r="K1126" t="s">
        <v>5</v>
      </c>
      <c r="L1126" t="s">
        <v>5</v>
      </c>
      <c r="M1126" t="s">
        <v>5</v>
      </c>
      <c r="N1126" t="s">
        <v>5</v>
      </c>
      <c r="O1126" t="s">
        <v>5</v>
      </c>
      <c r="P1126" t="s">
        <v>5</v>
      </c>
      <c r="Q1126" t="s">
        <v>5</v>
      </c>
      <c r="R1126" t="s">
        <v>5</v>
      </c>
      <c r="S1126" t="s">
        <v>5</v>
      </c>
      <c r="T1126" t="s">
        <v>5</v>
      </c>
      <c r="U1126" t="s">
        <v>5</v>
      </c>
      <c r="V1126" t="s">
        <v>5</v>
      </c>
      <c r="W1126" t="s">
        <v>5</v>
      </c>
      <c r="X1126" t="s">
        <v>5</v>
      </c>
      <c r="Y1126" t="s">
        <v>5</v>
      </c>
      <c r="Z1126" t="s">
        <v>5</v>
      </c>
      <c r="AA1126" t="s">
        <v>5</v>
      </c>
      <c r="AB1126" t="s">
        <v>5</v>
      </c>
      <c r="AC1126" t="s">
        <v>5</v>
      </c>
      <c r="AD1126" t="s">
        <v>5</v>
      </c>
    </row>
    <row r="1127" spans="1:30" x14ac:dyDescent="0.25">
      <c r="A1127">
        <v>970645</v>
      </c>
      <c r="B1127">
        <v>1977379</v>
      </c>
      <c r="C1127" t="s">
        <v>3</v>
      </c>
      <c r="D1127">
        <v>1</v>
      </c>
      <c r="E1127" t="s">
        <v>5</v>
      </c>
      <c r="F1127" t="s">
        <v>5</v>
      </c>
      <c r="G1127" t="s">
        <v>5</v>
      </c>
      <c r="H1127" t="s">
        <v>5</v>
      </c>
      <c r="I1127" t="s">
        <v>5</v>
      </c>
      <c r="J1127" t="s">
        <v>5</v>
      </c>
      <c r="K1127" t="s">
        <v>5</v>
      </c>
      <c r="L1127" t="s">
        <v>5</v>
      </c>
      <c r="M1127" t="s">
        <v>5</v>
      </c>
      <c r="N1127" t="s">
        <v>5</v>
      </c>
      <c r="O1127" t="s">
        <v>5</v>
      </c>
      <c r="P1127" t="s">
        <v>5</v>
      </c>
      <c r="Q1127" t="s">
        <v>5</v>
      </c>
      <c r="R1127" t="s">
        <v>5</v>
      </c>
      <c r="S1127" t="s">
        <v>5</v>
      </c>
      <c r="T1127" t="s">
        <v>5</v>
      </c>
      <c r="U1127" t="s">
        <v>5</v>
      </c>
      <c r="V1127" t="s">
        <v>5</v>
      </c>
      <c r="W1127" t="s">
        <v>5</v>
      </c>
      <c r="X1127" t="s">
        <v>5</v>
      </c>
      <c r="Y1127" t="s">
        <v>5</v>
      </c>
      <c r="Z1127" t="s">
        <v>5</v>
      </c>
      <c r="AA1127" t="s">
        <v>5</v>
      </c>
      <c r="AB1127" t="s">
        <v>5</v>
      </c>
      <c r="AC1127" t="s">
        <v>5</v>
      </c>
      <c r="AD1127" t="s">
        <v>5</v>
      </c>
    </row>
    <row r="1128" spans="1:30" x14ac:dyDescent="0.25">
      <c r="A1128">
        <v>970651</v>
      </c>
      <c r="B1128">
        <v>1974357</v>
      </c>
      <c r="C1128" t="s">
        <v>3</v>
      </c>
      <c r="D1128">
        <v>1</v>
      </c>
      <c r="E1128" t="s">
        <v>5</v>
      </c>
      <c r="F1128" t="s">
        <v>5</v>
      </c>
      <c r="G1128" t="s">
        <v>5</v>
      </c>
      <c r="H1128" t="s">
        <v>5</v>
      </c>
      <c r="I1128" t="s">
        <v>5</v>
      </c>
      <c r="J1128" t="s">
        <v>5</v>
      </c>
      <c r="K1128" t="s">
        <v>5</v>
      </c>
      <c r="L1128" t="s">
        <v>5</v>
      </c>
      <c r="M1128" t="s">
        <v>5</v>
      </c>
      <c r="N1128" t="s">
        <v>5</v>
      </c>
      <c r="O1128" t="s">
        <v>5</v>
      </c>
      <c r="P1128" t="s">
        <v>5</v>
      </c>
      <c r="Q1128" t="s">
        <v>5</v>
      </c>
      <c r="R1128" t="s">
        <v>5</v>
      </c>
      <c r="S1128" t="s">
        <v>5</v>
      </c>
      <c r="T1128" t="s">
        <v>5</v>
      </c>
      <c r="U1128" t="s">
        <v>5</v>
      </c>
      <c r="V1128" t="s">
        <v>5</v>
      </c>
      <c r="W1128" t="s">
        <v>5</v>
      </c>
      <c r="X1128" t="s">
        <v>5</v>
      </c>
      <c r="Y1128" t="s">
        <v>5</v>
      </c>
      <c r="Z1128" t="s">
        <v>5</v>
      </c>
      <c r="AA1128" t="s">
        <v>5</v>
      </c>
      <c r="AB1128" t="s">
        <v>5</v>
      </c>
      <c r="AC1128" t="s">
        <v>5</v>
      </c>
      <c r="AD1128" t="s">
        <v>5</v>
      </c>
    </row>
    <row r="1129" spans="1:30" x14ac:dyDescent="0.25">
      <c r="A1129">
        <v>970652</v>
      </c>
      <c r="B1129">
        <v>1979737</v>
      </c>
      <c r="C1129" t="s">
        <v>3</v>
      </c>
      <c r="D1129">
        <v>1</v>
      </c>
      <c r="E1129" t="s">
        <v>5</v>
      </c>
      <c r="F1129" t="s">
        <v>5</v>
      </c>
      <c r="G1129" t="s">
        <v>5</v>
      </c>
      <c r="H1129" t="s">
        <v>5</v>
      </c>
      <c r="I1129" t="s">
        <v>5</v>
      </c>
      <c r="J1129" t="s">
        <v>5</v>
      </c>
      <c r="K1129" t="s">
        <v>5</v>
      </c>
      <c r="L1129" t="s">
        <v>5</v>
      </c>
      <c r="M1129" t="s">
        <v>5</v>
      </c>
      <c r="N1129" t="s">
        <v>5</v>
      </c>
      <c r="O1129" t="s">
        <v>5</v>
      </c>
      <c r="P1129" t="s">
        <v>5</v>
      </c>
      <c r="Q1129" t="s">
        <v>5</v>
      </c>
      <c r="R1129" t="s">
        <v>5</v>
      </c>
      <c r="S1129" t="s">
        <v>5</v>
      </c>
      <c r="T1129" t="s">
        <v>5</v>
      </c>
      <c r="U1129" t="s">
        <v>5</v>
      </c>
      <c r="V1129" t="s">
        <v>5</v>
      </c>
      <c r="W1129" t="s">
        <v>5</v>
      </c>
      <c r="X1129" t="s">
        <v>5</v>
      </c>
      <c r="Y1129" t="s">
        <v>5</v>
      </c>
      <c r="Z1129" t="s">
        <v>5</v>
      </c>
      <c r="AA1129" t="s">
        <v>5</v>
      </c>
      <c r="AB1129" t="s">
        <v>5</v>
      </c>
      <c r="AC1129" t="s">
        <v>5</v>
      </c>
      <c r="AD1129" t="s">
        <v>5</v>
      </c>
    </row>
    <row r="1130" spans="1:30" x14ac:dyDescent="0.25">
      <c r="A1130">
        <v>970655</v>
      </c>
      <c r="B1130">
        <v>1973759</v>
      </c>
      <c r="C1130" t="s">
        <v>3</v>
      </c>
      <c r="D1130">
        <v>1</v>
      </c>
      <c r="E1130" t="s">
        <v>5</v>
      </c>
      <c r="F1130" t="s">
        <v>5</v>
      </c>
      <c r="G1130" t="s">
        <v>5</v>
      </c>
      <c r="H1130" t="s">
        <v>5</v>
      </c>
      <c r="I1130" t="s">
        <v>5</v>
      </c>
      <c r="J1130" t="s">
        <v>5</v>
      </c>
      <c r="K1130" t="s">
        <v>5</v>
      </c>
      <c r="L1130" t="s">
        <v>5</v>
      </c>
      <c r="M1130" t="s">
        <v>5</v>
      </c>
      <c r="N1130" t="s">
        <v>5</v>
      </c>
      <c r="O1130" t="s">
        <v>5</v>
      </c>
      <c r="P1130" t="s">
        <v>5</v>
      </c>
      <c r="Q1130" t="s">
        <v>5</v>
      </c>
      <c r="R1130" t="s">
        <v>5</v>
      </c>
      <c r="S1130" t="s">
        <v>5</v>
      </c>
      <c r="T1130" t="s">
        <v>5</v>
      </c>
      <c r="U1130" t="s">
        <v>5</v>
      </c>
      <c r="V1130" t="s">
        <v>5</v>
      </c>
      <c r="W1130" t="s">
        <v>5</v>
      </c>
      <c r="X1130" t="s">
        <v>5</v>
      </c>
      <c r="Y1130" t="s">
        <v>5</v>
      </c>
      <c r="Z1130" t="s">
        <v>5</v>
      </c>
      <c r="AA1130" t="s">
        <v>5</v>
      </c>
      <c r="AB1130" t="s">
        <v>5</v>
      </c>
      <c r="AC1130" t="s">
        <v>5</v>
      </c>
      <c r="AD1130" t="s">
        <v>5</v>
      </c>
    </row>
    <row r="1131" spans="1:30" x14ac:dyDescent="0.25">
      <c r="A1131">
        <v>970656</v>
      </c>
      <c r="B1131">
        <v>1973740</v>
      </c>
      <c r="C1131" t="s">
        <v>3</v>
      </c>
      <c r="D1131">
        <v>1</v>
      </c>
      <c r="E1131" t="s">
        <v>5</v>
      </c>
      <c r="F1131" t="s">
        <v>5</v>
      </c>
      <c r="G1131" t="s">
        <v>5</v>
      </c>
      <c r="H1131" t="s">
        <v>5</v>
      </c>
      <c r="I1131" t="s">
        <v>5</v>
      </c>
      <c r="J1131" t="s">
        <v>5</v>
      </c>
      <c r="K1131" t="s">
        <v>5</v>
      </c>
      <c r="L1131" t="s">
        <v>5</v>
      </c>
      <c r="M1131" t="s">
        <v>5</v>
      </c>
      <c r="N1131" t="s">
        <v>5</v>
      </c>
      <c r="O1131" t="s">
        <v>5</v>
      </c>
      <c r="P1131" t="s">
        <v>5</v>
      </c>
      <c r="Q1131" t="s">
        <v>5</v>
      </c>
      <c r="R1131" t="s">
        <v>5</v>
      </c>
      <c r="S1131" t="s">
        <v>5</v>
      </c>
      <c r="T1131" t="s">
        <v>5</v>
      </c>
      <c r="U1131" t="s">
        <v>5</v>
      </c>
      <c r="V1131" t="s">
        <v>5</v>
      </c>
      <c r="W1131" t="s">
        <v>5</v>
      </c>
      <c r="X1131" t="s">
        <v>5</v>
      </c>
      <c r="Y1131" t="s">
        <v>5</v>
      </c>
      <c r="Z1131" t="s">
        <v>5</v>
      </c>
      <c r="AA1131" t="s">
        <v>5</v>
      </c>
      <c r="AB1131" t="s">
        <v>5</v>
      </c>
      <c r="AC1131" t="s">
        <v>5</v>
      </c>
      <c r="AD1131" t="s">
        <v>5</v>
      </c>
    </row>
    <row r="1132" spans="1:30" x14ac:dyDescent="0.25">
      <c r="A1132">
        <v>970657</v>
      </c>
      <c r="B1132">
        <v>1975404</v>
      </c>
      <c r="C1132" t="s">
        <v>3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  <c r="Y1132">
        <v>0</v>
      </c>
      <c r="Z1132" t="s">
        <v>5</v>
      </c>
      <c r="AA1132" t="s">
        <v>5</v>
      </c>
      <c r="AB1132" t="s">
        <v>5</v>
      </c>
      <c r="AC1132" t="s">
        <v>5</v>
      </c>
      <c r="AD1132" t="s">
        <v>5</v>
      </c>
    </row>
    <row r="1133" spans="1:30" x14ac:dyDescent="0.25">
      <c r="A1133">
        <v>970658</v>
      </c>
      <c r="B1133">
        <v>1973748</v>
      </c>
      <c r="C1133" t="s">
        <v>3</v>
      </c>
      <c r="D1133">
        <v>1</v>
      </c>
      <c r="E1133" t="s">
        <v>5</v>
      </c>
      <c r="F1133" t="s">
        <v>5</v>
      </c>
      <c r="G1133" t="s">
        <v>5</v>
      </c>
      <c r="H1133" t="s">
        <v>5</v>
      </c>
      <c r="I1133" t="s">
        <v>5</v>
      </c>
      <c r="J1133" t="s">
        <v>5</v>
      </c>
      <c r="K1133" t="s">
        <v>5</v>
      </c>
      <c r="L1133" t="s">
        <v>5</v>
      </c>
      <c r="M1133" t="s">
        <v>5</v>
      </c>
      <c r="N1133" t="s">
        <v>5</v>
      </c>
      <c r="O1133" t="s">
        <v>5</v>
      </c>
      <c r="P1133" t="s">
        <v>5</v>
      </c>
      <c r="Q1133" t="s">
        <v>5</v>
      </c>
      <c r="R1133" t="s">
        <v>5</v>
      </c>
      <c r="S1133" t="s">
        <v>5</v>
      </c>
      <c r="T1133" t="s">
        <v>5</v>
      </c>
      <c r="U1133" t="s">
        <v>5</v>
      </c>
      <c r="V1133" t="s">
        <v>5</v>
      </c>
      <c r="W1133" t="s">
        <v>5</v>
      </c>
      <c r="X1133" t="s">
        <v>5</v>
      </c>
      <c r="Y1133" t="s">
        <v>5</v>
      </c>
      <c r="Z1133" t="s">
        <v>5</v>
      </c>
      <c r="AA1133" t="s">
        <v>5</v>
      </c>
      <c r="AB1133" t="s">
        <v>5</v>
      </c>
      <c r="AC1133" t="s">
        <v>5</v>
      </c>
      <c r="AD1133" t="s">
        <v>5</v>
      </c>
    </row>
    <row r="1134" spans="1:30" x14ac:dyDescent="0.25">
      <c r="A1134">
        <v>970659</v>
      </c>
      <c r="B1134">
        <v>1973757</v>
      </c>
      <c r="C1134" t="s">
        <v>3</v>
      </c>
      <c r="D1134">
        <v>1</v>
      </c>
      <c r="E1134" t="s">
        <v>5</v>
      </c>
      <c r="F1134" t="s">
        <v>5</v>
      </c>
      <c r="G1134" t="s">
        <v>5</v>
      </c>
      <c r="H1134" t="s">
        <v>5</v>
      </c>
      <c r="I1134" t="s">
        <v>5</v>
      </c>
      <c r="J1134" t="s">
        <v>5</v>
      </c>
      <c r="K1134" t="s">
        <v>5</v>
      </c>
      <c r="L1134" t="s">
        <v>5</v>
      </c>
      <c r="M1134" t="s">
        <v>5</v>
      </c>
      <c r="N1134" t="s">
        <v>5</v>
      </c>
      <c r="O1134" t="s">
        <v>5</v>
      </c>
      <c r="P1134" t="s">
        <v>5</v>
      </c>
      <c r="Q1134" t="s">
        <v>5</v>
      </c>
      <c r="R1134" t="s">
        <v>5</v>
      </c>
      <c r="S1134" t="s">
        <v>5</v>
      </c>
      <c r="T1134" t="s">
        <v>5</v>
      </c>
      <c r="U1134" t="s">
        <v>5</v>
      </c>
      <c r="V1134" t="s">
        <v>5</v>
      </c>
      <c r="W1134" t="s">
        <v>5</v>
      </c>
      <c r="X1134" t="s">
        <v>5</v>
      </c>
      <c r="Y1134" t="s">
        <v>5</v>
      </c>
      <c r="Z1134" t="s">
        <v>5</v>
      </c>
      <c r="AA1134" t="s">
        <v>5</v>
      </c>
      <c r="AB1134" t="s">
        <v>5</v>
      </c>
      <c r="AC1134" t="s">
        <v>5</v>
      </c>
      <c r="AD1134" t="s">
        <v>5</v>
      </c>
    </row>
    <row r="1135" spans="1:30" x14ac:dyDescent="0.25">
      <c r="A1135">
        <v>970660</v>
      </c>
      <c r="B1135">
        <v>1973689</v>
      </c>
      <c r="C1135" t="s">
        <v>3</v>
      </c>
      <c r="D1135">
        <v>1</v>
      </c>
      <c r="E1135" t="s">
        <v>5</v>
      </c>
      <c r="F1135" t="s">
        <v>5</v>
      </c>
      <c r="G1135" t="s">
        <v>5</v>
      </c>
      <c r="H1135" t="s">
        <v>5</v>
      </c>
      <c r="I1135" t="s">
        <v>5</v>
      </c>
      <c r="J1135" t="s">
        <v>5</v>
      </c>
      <c r="K1135" t="s">
        <v>5</v>
      </c>
      <c r="L1135" t="s">
        <v>5</v>
      </c>
      <c r="M1135" t="s">
        <v>5</v>
      </c>
      <c r="N1135" t="s">
        <v>5</v>
      </c>
      <c r="O1135" t="s">
        <v>5</v>
      </c>
      <c r="P1135" t="s">
        <v>5</v>
      </c>
      <c r="Q1135" t="s">
        <v>5</v>
      </c>
      <c r="R1135" t="s">
        <v>5</v>
      </c>
      <c r="S1135" t="s">
        <v>5</v>
      </c>
      <c r="T1135" t="s">
        <v>5</v>
      </c>
      <c r="U1135" t="s">
        <v>5</v>
      </c>
      <c r="V1135" t="s">
        <v>5</v>
      </c>
      <c r="W1135" t="s">
        <v>5</v>
      </c>
      <c r="X1135" t="s">
        <v>5</v>
      </c>
      <c r="Y1135" t="s">
        <v>5</v>
      </c>
      <c r="Z1135" t="s">
        <v>5</v>
      </c>
      <c r="AA1135" t="s">
        <v>5</v>
      </c>
      <c r="AB1135" t="s">
        <v>5</v>
      </c>
      <c r="AC1135" t="s">
        <v>5</v>
      </c>
      <c r="AD1135" t="s">
        <v>5</v>
      </c>
    </row>
    <row r="1136" spans="1:30" x14ac:dyDescent="0.25">
      <c r="A1136">
        <v>970661</v>
      </c>
      <c r="B1136">
        <v>1973932</v>
      </c>
      <c r="C1136" t="s">
        <v>3</v>
      </c>
      <c r="D1136">
        <v>1</v>
      </c>
      <c r="E1136" t="s">
        <v>5</v>
      </c>
      <c r="F1136" t="s">
        <v>5</v>
      </c>
      <c r="G1136" t="s">
        <v>5</v>
      </c>
      <c r="H1136" t="s">
        <v>5</v>
      </c>
      <c r="I1136" t="s">
        <v>5</v>
      </c>
      <c r="J1136" t="s">
        <v>5</v>
      </c>
      <c r="K1136" t="s">
        <v>5</v>
      </c>
      <c r="L1136" t="s">
        <v>5</v>
      </c>
      <c r="M1136" t="s">
        <v>5</v>
      </c>
      <c r="N1136" t="s">
        <v>5</v>
      </c>
      <c r="O1136" t="s">
        <v>5</v>
      </c>
      <c r="P1136" t="s">
        <v>5</v>
      </c>
      <c r="Q1136" t="s">
        <v>5</v>
      </c>
      <c r="R1136" t="s">
        <v>5</v>
      </c>
      <c r="S1136" t="s">
        <v>5</v>
      </c>
      <c r="T1136" t="s">
        <v>5</v>
      </c>
      <c r="U1136" t="s">
        <v>5</v>
      </c>
      <c r="V1136" t="s">
        <v>5</v>
      </c>
      <c r="W1136" t="s">
        <v>5</v>
      </c>
      <c r="X1136" t="s">
        <v>5</v>
      </c>
      <c r="Y1136" t="s">
        <v>5</v>
      </c>
      <c r="Z1136" t="s">
        <v>5</v>
      </c>
      <c r="AA1136" t="s">
        <v>5</v>
      </c>
      <c r="AB1136" t="s">
        <v>5</v>
      </c>
      <c r="AC1136" t="s">
        <v>5</v>
      </c>
      <c r="AD1136" t="s">
        <v>5</v>
      </c>
    </row>
    <row r="1137" spans="1:30" x14ac:dyDescent="0.25">
      <c r="A1137">
        <v>970662</v>
      </c>
      <c r="B1137">
        <v>1973755</v>
      </c>
      <c r="C1137" t="s">
        <v>3</v>
      </c>
      <c r="D1137">
        <v>1</v>
      </c>
      <c r="E1137" t="s">
        <v>5</v>
      </c>
      <c r="F1137" t="s">
        <v>5</v>
      </c>
      <c r="G1137" t="s">
        <v>5</v>
      </c>
      <c r="H1137" t="s">
        <v>5</v>
      </c>
      <c r="I1137" t="s">
        <v>5</v>
      </c>
      <c r="J1137" t="s">
        <v>5</v>
      </c>
      <c r="K1137" t="s">
        <v>5</v>
      </c>
      <c r="L1137" t="s">
        <v>5</v>
      </c>
      <c r="M1137" t="s">
        <v>5</v>
      </c>
      <c r="N1137" t="s">
        <v>5</v>
      </c>
      <c r="O1137" t="s">
        <v>5</v>
      </c>
      <c r="P1137" t="s">
        <v>5</v>
      </c>
      <c r="Q1137" t="s">
        <v>5</v>
      </c>
      <c r="R1137" t="s">
        <v>5</v>
      </c>
      <c r="S1137" t="s">
        <v>5</v>
      </c>
      <c r="T1137" t="s">
        <v>5</v>
      </c>
      <c r="U1137" t="s">
        <v>5</v>
      </c>
      <c r="V1137" t="s">
        <v>5</v>
      </c>
      <c r="W1137" t="s">
        <v>5</v>
      </c>
      <c r="X1137" t="s">
        <v>5</v>
      </c>
      <c r="Y1137" t="s">
        <v>5</v>
      </c>
      <c r="Z1137" t="s">
        <v>5</v>
      </c>
      <c r="AA1137" t="s">
        <v>5</v>
      </c>
      <c r="AB1137" t="s">
        <v>5</v>
      </c>
      <c r="AC1137" t="s">
        <v>5</v>
      </c>
      <c r="AD1137" t="s">
        <v>5</v>
      </c>
    </row>
    <row r="1138" spans="1:30" x14ac:dyDescent="0.25">
      <c r="A1138">
        <v>970663</v>
      </c>
      <c r="B1138">
        <v>1973750</v>
      </c>
      <c r="C1138" t="s">
        <v>3</v>
      </c>
      <c r="D1138">
        <v>1</v>
      </c>
      <c r="E1138" t="s">
        <v>5</v>
      </c>
      <c r="F1138" t="s">
        <v>5</v>
      </c>
      <c r="G1138" t="s">
        <v>5</v>
      </c>
      <c r="H1138" t="s">
        <v>5</v>
      </c>
      <c r="I1138" t="s">
        <v>5</v>
      </c>
      <c r="J1138" t="s">
        <v>5</v>
      </c>
      <c r="K1138" t="s">
        <v>5</v>
      </c>
      <c r="L1138" t="s">
        <v>5</v>
      </c>
      <c r="M1138" t="s">
        <v>5</v>
      </c>
      <c r="N1138" t="s">
        <v>5</v>
      </c>
      <c r="O1138" t="s">
        <v>5</v>
      </c>
      <c r="P1138" t="s">
        <v>5</v>
      </c>
      <c r="Q1138" t="s">
        <v>5</v>
      </c>
      <c r="R1138" t="s">
        <v>5</v>
      </c>
      <c r="S1138" t="s">
        <v>5</v>
      </c>
      <c r="T1138" t="s">
        <v>5</v>
      </c>
      <c r="U1138" t="s">
        <v>5</v>
      </c>
      <c r="V1138" t="s">
        <v>5</v>
      </c>
      <c r="W1138" t="s">
        <v>5</v>
      </c>
      <c r="X1138" t="s">
        <v>5</v>
      </c>
      <c r="Y1138" t="s">
        <v>5</v>
      </c>
      <c r="Z1138" t="s">
        <v>5</v>
      </c>
      <c r="AA1138" t="s">
        <v>5</v>
      </c>
      <c r="AB1138" t="s">
        <v>5</v>
      </c>
      <c r="AC1138" t="s">
        <v>5</v>
      </c>
      <c r="AD1138" t="s">
        <v>5</v>
      </c>
    </row>
    <row r="1139" spans="1:30" x14ac:dyDescent="0.25">
      <c r="A1139">
        <v>970664</v>
      </c>
      <c r="B1139">
        <v>1973756</v>
      </c>
      <c r="C1139" t="s">
        <v>3</v>
      </c>
      <c r="D1139">
        <v>1</v>
      </c>
      <c r="E1139" t="s">
        <v>5</v>
      </c>
      <c r="F1139" t="s">
        <v>5</v>
      </c>
      <c r="G1139" t="s">
        <v>5</v>
      </c>
      <c r="H1139" t="s">
        <v>5</v>
      </c>
      <c r="I1139" t="s">
        <v>5</v>
      </c>
      <c r="J1139" t="s">
        <v>5</v>
      </c>
      <c r="K1139" t="s">
        <v>5</v>
      </c>
      <c r="L1139" t="s">
        <v>5</v>
      </c>
      <c r="M1139" t="s">
        <v>5</v>
      </c>
      <c r="N1139" t="s">
        <v>5</v>
      </c>
      <c r="O1139" t="s">
        <v>5</v>
      </c>
      <c r="P1139" t="s">
        <v>5</v>
      </c>
      <c r="Q1139" t="s">
        <v>5</v>
      </c>
      <c r="R1139" t="s">
        <v>5</v>
      </c>
      <c r="S1139" t="s">
        <v>5</v>
      </c>
      <c r="T1139" t="s">
        <v>5</v>
      </c>
      <c r="U1139" t="s">
        <v>5</v>
      </c>
      <c r="V1139" t="s">
        <v>5</v>
      </c>
      <c r="W1139" t="s">
        <v>5</v>
      </c>
      <c r="X1139" t="s">
        <v>5</v>
      </c>
      <c r="Y1139" t="s">
        <v>5</v>
      </c>
      <c r="Z1139" t="s">
        <v>5</v>
      </c>
      <c r="AA1139" t="s">
        <v>5</v>
      </c>
      <c r="AB1139" t="s">
        <v>5</v>
      </c>
      <c r="AC1139" t="s">
        <v>5</v>
      </c>
      <c r="AD1139" t="s">
        <v>5</v>
      </c>
    </row>
    <row r="1140" spans="1:30" x14ac:dyDescent="0.25">
      <c r="A1140">
        <v>970665</v>
      </c>
      <c r="B1140">
        <v>1974068</v>
      </c>
      <c r="C1140" t="s">
        <v>3</v>
      </c>
      <c r="D1140">
        <v>0</v>
      </c>
      <c r="E1140">
        <v>0</v>
      </c>
      <c r="F1140">
        <v>1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 t="s">
        <v>5</v>
      </c>
      <c r="AA1140" t="s">
        <v>5</v>
      </c>
      <c r="AB1140" t="s">
        <v>5</v>
      </c>
      <c r="AC1140" t="s">
        <v>5</v>
      </c>
      <c r="AD1140" t="s">
        <v>5</v>
      </c>
    </row>
    <row r="1141" spans="1:30" x14ac:dyDescent="0.25">
      <c r="A1141">
        <v>970686</v>
      </c>
      <c r="B1141">
        <v>1974582</v>
      </c>
      <c r="C1141" t="s">
        <v>3</v>
      </c>
      <c r="D1141">
        <v>1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 t="s">
        <v>5</v>
      </c>
      <c r="AA1141" t="s">
        <v>5</v>
      </c>
      <c r="AB1141" t="s">
        <v>5</v>
      </c>
      <c r="AC1141" t="s">
        <v>5</v>
      </c>
      <c r="AD1141" t="s">
        <v>5</v>
      </c>
    </row>
    <row r="1142" spans="1:30" x14ac:dyDescent="0.25">
      <c r="A1142">
        <v>970687</v>
      </c>
      <c r="B1142">
        <v>1973765</v>
      </c>
      <c r="C1142" t="s">
        <v>3</v>
      </c>
      <c r="D1142">
        <v>1</v>
      </c>
      <c r="E1142" t="s">
        <v>5</v>
      </c>
      <c r="F1142" t="s">
        <v>5</v>
      </c>
      <c r="G1142" t="s">
        <v>5</v>
      </c>
      <c r="H1142" t="s">
        <v>5</v>
      </c>
      <c r="I1142" t="s">
        <v>5</v>
      </c>
      <c r="J1142" t="s">
        <v>5</v>
      </c>
      <c r="K1142" t="s">
        <v>5</v>
      </c>
      <c r="L1142" t="s">
        <v>5</v>
      </c>
      <c r="M1142" t="s">
        <v>5</v>
      </c>
      <c r="N1142" t="s">
        <v>5</v>
      </c>
      <c r="O1142" t="s">
        <v>5</v>
      </c>
      <c r="P1142" t="s">
        <v>5</v>
      </c>
      <c r="Q1142" t="s">
        <v>5</v>
      </c>
      <c r="R1142" t="s">
        <v>5</v>
      </c>
      <c r="S1142" t="s">
        <v>5</v>
      </c>
      <c r="T1142" t="s">
        <v>5</v>
      </c>
      <c r="U1142" t="s">
        <v>5</v>
      </c>
      <c r="V1142" t="s">
        <v>5</v>
      </c>
      <c r="W1142" t="s">
        <v>5</v>
      </c>
      <c r="X1142" t="s">
        <v>5</v>
      </c>
      <c r="Y1142" t="s">
        <v>5</v>
      </c>
      <c r="Z1142" t="s">
        <v>5</v>
      </c>
      <c r="AA1142" t="s">
        <v>5</v>
      </c>
      <c r="AB1142" t="s">
        <v>5</v>
      </c>
      <c r="AC1142" t="s">
        <v>5</v>
      </c>
      <c r="AD1142" t="s">
        <v>5</v>
      </c>
    </row>
    <row r="1143" spans="1:30" x14ac:dyDescent="0.25">
      <c r="A1143">
        <v>970703</v>
      </c>
      <c r="B1143">
        <v>1973821</v>
      </c>
      <c r="C1143" t="s">
        <v>3</v>
      </c>
      <c r="D1143">
        <v>1</v>
      </c>
      <c r="E1143" t="s">
        <v>5</v>
      </c>
      <c r="F1143" t="s">
        <v>5</v>
      </c>
      <c r="G1143" t="s">
        <v>5</v>
      </c>
      <c r="H1143" t="s">
        <v>5</v>
      </c>
      <c r="I1143" t="s">
        <v>5</v>
      </c>
      <c r="J1143" t="s">
        <v>5</v>
      </c>
      <c r="K1143" t="s">
        <v>5</v>
      </c>
      <c r="L1143" t="s">
        <v>5</v>
      </c>
      <c r="M1143" t="s">
        <v>5</v>
      </c>
      <c r="N1143" t="s">
        <v>5</v>
      </c>
      <c r="O1143" t="s">
        <v>5</v>
      </c>
      <c r="P1143" t="s">
        <v>5</v>
      </c>
      <c r="Q1143" t="s">
        <v>5</v>
      </c>
      <c r="R1143" t="s">
        <v>5</v>
      </c>
      <c r="S1143" t="s">
        <v>5</v>
      </c>
      <c r="T1143" t="s">
        <v>5</v>
      </c>
      <c r="U1143" t="s">
        <v>5</v>
      </c>
      <c r="V1143" t="s">
        <v>5</v>
      </c>
      <c r="W1143" t="s">
        <v>5</v>
      </c>
      <c r="X1143" t="s">
        <v>5</v>
      </c>
      <c r="Y1143" t="s">
        <v>5</v>
      </c>
      <c r="Z1143" t="s">
        <v>5</v>
      </c>
      <c r="AA1143" t="s">
        <v>5</v>
      </c>
      <c r="AB1143" t="s">
        <v>5</v>
      </c>
      <c r="AC1143" t="s">
        <v>5</v>
      </c>
      <c r="AD1143" t="s">
        <v>5</v>
      </c>
    </row>
    <row r="1144" spans="1:30" x14ac:dyDescent="0.25">
      <c r="A1144">
        <v>970704</v>
      </c>
    </row>
    <row r="1145" spans="1:30" x14ac:dyDescent="0.25">
      <c r="A1145">
        <v>970720</v>
      </c>
      <c r="B1145">
        <v>1973735</v>
      </c>
      <c r="C1145" t="s">
        <v>3</v>
      </c>
      <c r="D1145">
        <v>1</v>
      </c>
      <c r="E1145" t="s">
        <v>5</v>
      </c>
      <c r="F1145" t="s">
        <v>5</v>
      </c>
      <c r="G1145" t="s">
        <v>5</v>
      </c>
      <c r="H1145" t="s">
        <v>5</v>
      </c>
      <c r="I1145" t="s">
        <v>5</v>
      </c>
      <c r="J1145" t="s">
        <v>5</v>
      </c>
      <c r="K1145" t="s">
        <v>5</v>
      </c>
      <c r="L1145" t="s">
        <v>5</v>
      </c>
      <c r="M1145" t="s">
        <v>5</v>
      </c>
      <c r="N1145" t="s">
        <v>5</v>
      </c>
      <c r="O1145" t="s">
        <v>5</v>
      </c>
      <c r="P1145" t="s">
        <v>5</v>
      </c>
      <c r="Q1145" t="s">
        <v>5</v>
      </c>
      <c r="R1145" t="s">
        <v>5</v>
      </c>
      <c r="S1145" t="s">
        <v>5</v>
      </c>
      <c r="T1145" t="s">
        <v>5</v>
      </c>
      <c r="U1145" t="s">
        <v>5</v>
      </c>
      <c r="V1145" t="s">
        <v>5</v>
      </c>
      <c r="W1145" t="s">
        <v>5</v>
      </c>
      <c r="X1145" t="s">
        <v>5</v>
      </c>
      <c r="Y1145" t="s">
        <v>5</v>
      </c>
      <c r="Z1145" t="s">
        <v>5</v>
      </c>
      <c r="AA1145" t="s">
        <v>5</v>
      </c>
      <c r="AB1145" t="s">
        <v>5</v>
      </c>
      <c r="AC1145" t="s">
        <v>5</v>
      </c>
      <c r="AD1145" t="s">
        <v>5</v>
      </c>
    </row>
    <row r="1146" spans="1:30" x14ac:dyDescent="0.25">
      <c r="A1146">
        <v>970721</v>
      </c>
      <c r="B1146">
        <v>1973741</v>
      </c>
      <c r="C1146" t="s">
        <v>3</v>
      </c>
      <c r="D1146">
        <v>1</v>
      </c>
      <c r="E1146" t="s">
        <v>5</v>
      </c>
      <c r="F1146" t="s">
        <v>5</v>
      </c>
      <c r="G1146" t="s">
        <v>5</v>
      </c>
      <c r="H1146" t="s">
        <v>5</v>
      </c>
      <c r="I1146" t="s">
        <v>5</v>
      </c>
      <c r="J1146" t="s">
        <v>5</v>
      </c>
      <c r="K1146" t="s">
        <v>5</v>
      </c>
      <c r="L1146" t="s">
        <v>5</v>
      </c>
      <c r="M1146" t="s">
        <v>5</v>
      </c>
      <c r="N1146" t="s">
        <v>5</v>
      </c>
      <c r="O1146" t="s">
        <v>5</v>
      </c>
      <c r="P1146" t="s">
        <v>5</v>
      </c>
      <c r="Q1146" t="s">
        <v>5</v>
      </c>
      <c r="R1146" t="s">
        <v>5</v>
      </c>
      <c r="S1146" t="s">
        <v>5</v>
      </c>
      <c r="T1146" t="s">
        <v>5</v>
      </c>
      <c r="U1146" t="s">
        <v>5</v>
      </c>
      <c r="V1146" t="s">
        <v>5</v>
      </c>
      <c r="W1146" t="s">
        <v>5</v>
      </c>
      <c r="X1146" t="s">
        <v>5</v>
      </c>
      <c r="Y1146" t="s">
        <v>5</v>
      </c>
      <c r="Z1146" t="s">
        <v>5</v>
      </c>
      <c r="AA1146" t="s">
        <v>5</v>
      </c>
      <c r="AB1146" t="s">
        <v>5</v>
      </c>
      <c r="AC1146" t="s">
        <v>5</v>
      </c>
      <c r="AD1146" t="s">
        <v>5</v>
      </c>
    </row>
    <row r="1147" spans="1:30" x14ac:dyDescent="0.25">
      <c r="A1147">
        <v>970747</v>
      </c>
      <c r="B1147">
        <v>1978970</v>
      </c>
      <c r="C1147" t="s">
        <v>3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1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 t="s">
        <v>5</v>
      </c>
      <c r="AA1147" t="s">
        <v>5</v>
      </c>
      <c r="AB1147" t="s">
        <v>5</v>
      </c>
      <c r="AC1147" t="s">
        <v>5</v>
      </c>
      <c r="AD1147" t="s">
        <v>5</v>
      </c>
    </row>
    <row r="1148" spans="1:30" x14ac:dyDescent="0.25">
      <c r="A1148">
        <v>970763</v>
      </c>
      <c r="B1148">
        <v>1978171</v>
      </c>
      <c r="C1148" t="s">
        <v>3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 t="s">
        <v>5</v>
      </c>
      <c r="AA1148" t="s">
        <v>5</v>
      </c>
      <c r="AB1148" t="s">
        <v>5</v>
      </c>
      <c r="AC1148" t="s">
        <v>5</v>
      </c>
      <c r="AD1148" t="s">
        <v>5</v>
      </c>
    </row>
    <row r="1149" spans="1:30" x14ac:dyDescent="0.25">
      <c r="A1149">
        <v>970764</v>
      </c>
      <c r="B1149">
        <v>1973812</v>
      </c>
      <c r="C1149" t="s">
        <v>3</v>
      </c>
      <c r="D1149">
        <v>1</v>
      </c>
      <c r="E1149" t="s">
        <v>5</v>
      </c>
      <c r="F1149" t="s">
        <v>5</v>
      </c>
      <c r="G1149" t="s">
        <v>5</v>
      </c>
      <c r="H1149" t="s">
        <v>5</v>
      </c>
      <c r="I1149" t="s">
        <v>5</v>
      </c>
      <c r="J1149" t="s">
        <v>5</v>
      </c>
      <c r="K1149" t="s">
        <v>5</v>
      </c>
      <c r="L1149" t="s">
        <v>5</v>
      </c>
      <c r="M1149" t="s">
        <v>5</v>
      </c>
      <c r="N1149" t="s">
        <v>5</v>
      </c>
      <c r="O1149" t="s">
        <v>5</v>
      </c>
      <c r="P1149" t="s">
        <v>5</v>
      </c>
      <c r="Q1149" t="s">
        <v>5</v>
      </c>
      <c r="R1149" t="s">
        <v>5</v>
      </c>
      <c r="S1149" t="s">
        <v>5</v>
      </c>
      <c r="T1149" t="s">
        <v>5</v>
      </c>
      <c r="U1149" t="s">
        <v>5</v>
      </c>
      <c r="V1149" t="s">
        <v>5</v>
      </c>
      <c r="W1149" t="s">
        <v>5</v>
      </c>
      <c r="X1149" t="s">
        <v>5</v>
      </c>
      <c r="Y1149" t="s">
        <v>5</v>
      </c>
      <c r="Z1149" t="s">
        <v>5</v>
      </c>
      <c r="AA1149" t="s">
        <v>5</v>
      </c>
      <c r="AB1149" t="s">
        <v>5</v>
      </c>
      <c r="AC1149" t="s">
        <v>5</v>
      </c>
      <c r="AD1149" t="s">
        <v>5</v>
      </c>
    </row>
    <row r="1150" spans="1:30" x14ac:dyDescent="0.25">
      <c r="A1150">
        <v>970768</v>
      </c>
      <c r="B1150">
        <v>1978796</v>
      </c>
      <c r="C1150" t="s">
        <v>3</v>
      </c>
      <c r="D1150">
        <v>1</v>
      </c>
      <c r="E1150" t="s">
        <v>5</v>
      </c>
      <c r="F1150" t="s">
        <v>5</v>
      </c>
      <c r="G1150" t="s">
        <v>5</v>
      </c>
      <c r="H1150" t="s">
        <v>5</v>
      </c>
      <c r="I1150" t="s">
        <v>5</v>
      </c>
      <c r="J1150" t="s">
        <v>5</v>
      </c>
      <c r="K1150" t="s">
        <v>5</v>
      </c>
      <c r="L1150" t="s">
        <v>5</v>
      </c>
      <c r="M1150" t="s">
        <v>5</v>
      </c>
      <c r="N1150" t="s">
        <v>5</v>
      </c>
      <c r="O1150" t="s">
        <v>5</v>
      </c>
      <c r="P1150" t="s">
        <v>5</v>
      </c>
      <c r="Q1150" t="s">
        <v>5</v>
      </c>
      <c r="R1150" t="s">
        <v>5</v>
      </c>
      <c r="S1150" t="s">
        <v>5</v>
      </c>
      <c r="T1150" t="s">
        <v>5</v>
      </c>
      <c r="U1150" t="s">
        <v>5</v>
      </c>
      <c r="V1150" t="s">
        <v>5</v>
      </c>
      <c r="W1150" t="s">
        <v>5</v>
      </c>
      <c r="X1150" t="s">
        <v>5</v>
      </c>
      <c r="Y1150" t="s">
        <v>5</v>
      </c>
      <c r="Z1150" t="s">
        <v>5</v>
      </c>
      <c r="AA1150" t="s">
        <v>5</v>
      </c>
      <c r="AB1150" t="s">
        <v>5</v>
      </c>
      <c r="AC1150" t="s">
        <v>5</v>
      </c>
      <c r="AD1150" t="s">
        <v>5</v>
      </c>
    </row>
    <row r="1151" spans="1:30" x14ac:dyDescent="0.25">
      <c r="A1151">
        <v>970770</v>
      </c>
      <c r="B1151">
        <v>1982910</v>
      </c>
      <c r="C1151" t="s">
        <v>3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1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 t="s">
        <v>5</v>
      </c>
      <c r="AA1151" t="s">
        <v>5</v>
      </c>
      <c r="AB1151" t="s">
        <v>5</v>
      </c>
      <c r="AC1151" t="s">
        <v>5</v>
      </c>
      <c r="AD1151" t="s">
        <v>5</v>
      </c>
    </row>
    <row r="1152" spans="1:30" x14ac:dyDescent="0.25">
      <c r="A1152">
        <v>970776</v>
      </c>
      <c r="B1152">
        <v>1977087</v>
      </c>
      <c r="C1152" t="s">
        <v>3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1</v>
      </c>
      <c r="U1152">
        <v>0</v>
      </c>
      <c r="V1152">
        <v>0</v>
      </c>
      <c r="W1152">
        <v>0</v>
      </c>
      <c r="X1152">
        <v>0</v>
      </c>
      <c r="Y1152">
        <v>0</v>
      </c>
      <c r="Z1152" t="s">
        <v>5</v>
      </c>
      <c r="AA1152" t="s">
        <v>5</v>
      </c>
      <c r="AB1152" t="s">
        <v>5</v>
      </c>
      <c r="AC1152" t="s">
        <v>5</v>
      </c>
      <c r="AD1152" t="s">
        <v>5</v>
      </c>
    </row>
    <row r="1153" spans="1:30" x14ac:dyDescent="0.25">
      <c r="A1153">
        <v>970777</v>
      </c>
      <c r="B1153">
        <v>1974286</v>
      </c>
      <c r="C1153" t="s">
        <v>3</v>
      </c>
      <c r="D1153">
        <v>1</v>
      </c>
      <c r="E1153" t="s">
        <v>5</v>
      </c>
      <c r="F1153" t="s">
        <v>5</v>
      </c>
      <c r="G1153" t="s">
        <v>5</v>
      </c>
      <c r="H1153" t="s">
        <v>5</v>
      </c>
      <c r="I1153" t="s">
        <v>5</v>
      </c>
      <c r="J1153" t="s">
        <v>5</v>
      </c>
      <c r="K1153" t="s">
        <v>5</v>
      </c>
      <c r="L1153" t="s">
        <v>5</v>
      </c>
      <c r="M1153" t="s">
        <v>5</v>
      </c>
      <c r="N1153" t="s">
        <v>5</v>
      </c>
      <c r="O1153" t="s">
        <v>5</v>
      </c>
      <c r="P1153" t="s">
        <v>5</v>
      </c>
      <c r="Q1153" t="s">
        <v>5</v>
      </c>
      <c r="R1153" t="s">
        <v>5</v>
      </c>
      <c r="S1153" t="s">
        <v>5</v>
      </c>
      <c r="T1153" t="s">
        <v>5</v>
      </c>
      <c r="U1153" t="s">
        <v>5</v>
      </c>
      <c r="V1153" t="s">
        <v>5</v>
      </c>
      <c r="W1153" t="s">
        <v>5</v>
      </c>
      <c r="X1153" t="s">
        <v>5</v>
      </c>
      <c r="Y1153" t="s">
        <v>5</v>
      </c>
      <c r="Z1153" t="s">
        <v>5</v>
      </c>
      <c r="AA1153" t="s">
        <v>5</v>
      </c>
      <c r="AB1153" t="s">
        <v>5</v>
      </c>
      <c r="AC1153" t="s">
        <v>5</v>
      </c>
      <c r="AD1153" t="s">
        <v>5</v>
      </c>
    </row>
    <row r="1154" spans="1:30" x14ac:dyDescent="0.25">
      <c r="A1154">
        <v>970778</v>
      </c>
      <c r="B1154">
        <v>1976181</v>
      </c>
      <c r="C1154" t="s">
        <v>3</v>
      </c>
      <c r="D1154">
        <v>1</v>
      </c>
      <c r="E1154" t="s">
        <v>5</v>
      </c>
      <c r="F1154" t="s">
        <v>5</v>
      </c>
      <c r="G1154" t="s">
        <v>5</v>
      </c>
      <c r="H1154" t="s">
        <v>5</v>
      </c>
      <c r="I1154" t="s">
        <v>5</v>
      </c>
      <c r="J1154" t="s">
        <v>5</v>
      </c>
      <c r="K1154" t="s">
        <v>5</v>
      </c>
      <c r="L1154" t="s">
        <v>5</v>
      </c>
      <c r="M1154" t="s">
        <v>5</v>
      </c>
      <c r="N1154" t="s">
        <v>5</v>
      </c>
      <c r="O1154" t="s">
        <v>5</v>
      </c>
      <c r="P1154" t="s">
        <v>5</v>
      </c>
      <c r="Q1154" t="s">
        <v>5</v>
      </c>
      <c r="R1154" t="s">
        <v>5</v>
      </c>
      <c r="S1154" t="s">
        <v>5</v>
      </c>
      <c r="T1154" t="s">
        <v>5</v>
      </c>
      <c r="U1154" t="s">
        <v>5</v>
      </c>
      <c r="V1154" t="s">
        <v>5</v>
      </c>
      <c r="W1154" t="s">
        <v>5</v>
      </c>
      <c r="X1154" t="s">
        <v>5</v>
      </c>
      <c r="Y1154" t="s">
        <v>5</v>
      </c>
      <c r="Z1154" t="s">
        <v>5</v>
      </c>
      <c r="AA1154" t="s">
        <v>5</v>
      </c>
      <c r="AB1154" t="s">
        <v>5</v>
      </c>
      <c r="AC1154" t="s">
        <v>5</v>
      </c>
      <c r="AD1154" t="s">
        <v>5</v>
      </c>
    </row>
    <row r="1155" spans="1:30" x14ac:dyDescent="0.25">
      <c r="A1155">
        <v>970791</v>
      </c>
      <c r="B1155">
        <v>1973850</v>
      </c>
      <c r="C1155" t="s">
        <v>3</v>
      </c>
      <c r="D1155">
        <v>0</v>
      </c>
      <c r="E1155">
        <v>0</v>
      </c>
      <c r="F1155">
        <v>1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 t="s">
        <v>5</v>
      </c>
      <c r="AA1155" t="s">
        <v>5</v>
      </c>
      <c r="AB1155" t="s">
        <v>5</v>
      </c>
      <c r="AC1155" t="s">
        <v>5</v>
      </c>
      <c r="AD1155" t="s">
        <v>5</v>
      </c>
    </row>
    <row r="1156" spans="1:30" x14ac:dyDescent="0.25">
      <c r="A1156">
        <v>970793</v>
      </c>
      <c r="B1156">
        <v>1973853</v>
      </c>
      <c r="C1156" t="s">
        <v>3</v>
      </c>
      <c r="D1156">
        <v>1</v>
      </c>
      <c r="E1156" t="s">
        <v>5</v>
      </c>
      <c r="F1156" t="s">
        <v>5</v>
      </c>
      <c r="G1156" t="s">
        <v>5</v>
      </c>
      <c r="H1156" t="s">
        <v>5</v>
      </c>
      <c r="I1156" t="s">
        <v>5</v>
      </c>
      <c r="J1156" t="s">
        <v>5</v>
      </c>
      <c r="K1156" t="s">
        <v>5</v>
      </c>
      <c r="L1156" t="s">
        <v>5</v>
      </c>
      <c r="M1156" t="s">
        <v>5</v>
      </c>
      <c r="N1156" t="s">
        <v>5</v>
      </c>
      <c r="O1156" t="s">
        <v>5</v>
      </c>
      <c r="P1156" t="s">
        <v>5</v>
      </c>
      <c r="Q1156" t="s">
        <v>5</v>
      </c>
      <c r="R1156" t="s">
        <v>5</v>
      </c>
      <c r="S1156" t="s">
        <v>5</v>
      </c>
      <c r="T1156" t="s">
        <v>5</v>
      </c>
      <c r="U1156" t="s">
        <v>5</v>
      </c>
      <c r="V1156" t="s">
        <v>5</v>
      </c>
      <c r="W1156" t="s">
        <v>5</v>
      </c>
      <c r="X1156" t="s">
        <v>5</v>
      </c>
      <c r="Y1156" t="s">
        <v>5</v>
      </c>
      <c r="Z1156" t="s">
        <v>5</v>
      </c>
      <c r="AA1156" t="s">
        <v>5</v>
      </c>
      <c r="AB1156" t="s">
        <v>5</v>
      </c>
      <c r="AC1156" t="s">
        <v>5</v>
      </c>
      <c r="AD1156" t="s">
        <v>5</v>
      </c>
    </row>
    <row r="1157" spans="1:30" x14ac:dyDescent="0.25">
      <c r="A1157">
        <v>970796</v>
      </c>
      <c r="B1157">
        <v>1973873</v>
      </c>
      <c r="C1157" t="s">
        <v>3</v>
      </c>
      <c r="D1157">
        <v>1</v>
      </c>
      <c r="E1157" t="s">
        <v>5</v>
      </c>
      <c r="F1157" t="s">
        <v>5</v>
      </c>
      <c r="G1157" t="s">
        <v>5</v>
      </c>
      <c r="H1157" t="s">
        <v>5</v>
      </c>
      <c r="I1157" t="s">
        <v>5</v>
      </c>
      <c r="J1157" t="s">
        <v>5</v>
      </c>
      <c r="K1157" t="s">
        <v>5</v>
      </c>
      <c r="L1157" t="s">
        <v>5</v>
      </c>
      <c r="M1157" t="s">
        <v>5</v>
      </c>
      <c r="N1157" t="s">
        <v>5</v>
      </c>
      <c r="O1157" t="s">
        <v>5</v>
      </c>
      <c r="P1157" t="s">
        <v>5</v>
      </c>
      <c r="Q1157" t="s">
        <v>5</v>
      </c>
      <c r="R1157" t="s">
        <v>5</v>
      </c>
      <c r="S1157" t="s">
        <v>5</v>
      </c>
      <c r="T1157" t="s">
        <v>5</v>
      </c>
      <c r="U1157" t="s">
        <v>5</v>
      </c>
      <c r="V1157" t="s">
        <v>5</v>
      </c>
      <c r="W1157" t="s">
        <v>5</v>
      </c>
      <c r="X1157" t="s">
        <v>5</v>
      </c>
      <c r="Y1157" t="s">
        <v>5</v>
      </c>
      <c r="Z1157" t="s">
        <v>5</v>
      </c>
      <c r="AA1157" t="s">
        <v>5</v>
      </c>
      <c r="AB1157" t="s">
        <v>5</v>
      </c>
      <c r="AC1157" t="s">
        <v>5</v>
      </c>
      <c r="AD1157" t="s">
        <v>5</v>
      </c>
    </row>
    <row r="1158" spans="1:30" x14ac:dyDescent="0.25">
      <c r="A1158">
        <v>970805</v>
      </c>
      <c r="B1158">
        <v>1974424</v>
      </c>
      <c r="C1158" t="s">
        <v>3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1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 t="s">
        <v>5</v>
      </c>
      <c r="AA1158" t="s">
        <v>5</v>
      </c>
      <c r="AB1158" t="s">
        <v>5</v>
      </c>
      <c r="AC1158" t="s">
        <v>5</v>
      </c>
      <c r="AD1158" t="s">
        <v>5</v>
      </c>
    </row>
    <row r="1159" spans="1:30" x14ac:dyDescent="0.25">
      <c r="A1159">
        <v>970809</v>
      </c>
      <c r="B1159">
        <v>1973879</v>
      </c>
      <c r="C1159" t="s">
        <v>3</v>
      </c>
      <c r="D1159">
        <v>1</v>
      </c>
      <c r="E1159" t="s">
        <v>5</v>
      </c>
      <c r="F1159" t="s">
        <v>5</v>
      </c>
      <c r="G1159" t="s">
        <v>5</v>
      </c>
      <c r="H1159" t="s">
        <v>5</v>
      </c>
      <c r="I1159" t="s">
        <v>5</v>
      </c>
      <c r="J1159" t="s">
        <v>5</v>
      </c>
      <c r="K1159" t="s">
        <v>5</v>
      </c>
      <c r="L1159" t="s">
        <v>5</v>
      </c>
      <c r="M1159" t="s">
        <v>5</v>
      </c>
      <c r="N1159" t="s">
        <v>5</v>
      </c>
      <c r="O1159" t="s">
        <v>5</v>
      </c>
      <c r="P1159" t="s">
        <v>5</v>
      </c>
      <c r="Q1159" t="s">
        <v>5</v>
      </c>
      <c r="R1159" t="s">
        <v>5</v>
      </c>
      <c r="S1159" t="s">
        <v>5</v>
      </c>
      <c r="T1159" t="s">
        <v>5</v>
      </c>
      <c r="U1159" t="s">
        <v>5</v>
      </c>
      <c r="V1159" t="s">
        <v>5</v>
      </c>
      <c r="W1159" t="s">
        <v>5</v>
      </c>
      <c r="X1159" t="s">
        <v>5</v>
      </c>
      <c r="Y1159" t="s">
        <v>5</v>
      </c>
      <c r="Z1159" t="s">
        <v>5</v>
      </c>
      <c r="AA1159" t="s">
        <v>5</v>
      </c>
      <c r="AB1159" t="s">
        <v>5</v>
      </c>
      <c r="AC1159" t="s">
        <v>5</v>
      </c>
      <c r="AD1159" t="s">
        <v>5</v>
      </c>
    </row>
    <row r="1160" spans="1:30" x14ac:dyDescent="0.25">
      <c r="A1160">
        <v>970811</v>
      </c>
      <c r="B1160">
        <v>1974306</v>
      </c>
      <c r="C1160" t="s">
        <v>3</v>
      </c>
      <c r="D1160">
        <v>1</v>
      </c>
      <c r="E1160" t="s">
        <v>5</v>
      </c>
      <c r="F1160" t="s">
        <v>5</v>
      </c>
      <c r="G1160" t="s">
        <v>5</v>
      </c>
      <c r="H1160" t="s">
        <v>5</v>
      </c>
      <c r="I1160" t="s">
        <v>5</v>
      </c>
      <c r="J1160" t="s">
        <v>5</v>
      </c>
      <c r="K1160" t="s">
        <v>5</v>
      </c>
      <c r="L1160" t="s">
        <v>5</v>
      </c>
      <c r="M1160" t="s">
        <v>5</v>
      </c>
      <c r="N1160" t="s">
        <v>5</v>
      </c>
      <c r="O1160" t="s">
        <v>5</v>
      </c>
      <c r="P1160" t="s">
        <v>5</v>
      </c>
      <c r="Q1160" t="s">
        <v>5</v>
      </c>
      <c r="R1160" t="s">
        <v>5</v>
      </c>
      <c r="S1160" t="s">
        <v>5</v>
      </c>
      <c r="T1160" t="s">
        <v>5</v>
      </c>
      <c r="U1160" t="s">
        <v>5</v>
      </c>
      <c r="V1160" t="s">
        <v>5</v>
      </c>
      <c r="W1160" t="s">
        <v>5</v>
      </c>
      <c r="X1160" t="s">
        <v>5</v>
      </c>
      <c r="Y1160" t="s">
        <v>5</v>
      </c>
      <c r="Z1160" t="s">
        <v>5</v>
      </c>
      <c r="AA1160" t="s">
        <v>5</v>
      </c>
      <c r="AB1160" t="s">
        <v>5</v>
      </c>
      <c r="AC1160" t="s">
        <v>5</v>
      </c>
      <c r="AD1160" t="s">
        <v>5</v>
      </c>
    </row>
    <row r="1161" spans="1:30" x14ac:dyDescent="0.25">
      <c r="A1161">
        <v>970814</v>
      </c>
      <c r="B1161">
        <v>1974018</v>
      </c>
      <c r="C1161" t="s">
        <v>3</v>
      </c>
      <c r="D1161">
        <v>1</v>
      </c>
      <c r="E1161" t="s">
        <v>5</v>
      </c>
      <c r="F1161" t="s">
        <v>5</v>
      </c>
      <c r="G1161" t="s">
        <v>5</v>
      </c>
      <c r="H1161" t="s">
        <v>5</v>
      </c>
      <c r="I1161" t="s">
        <v>5</v>
      </c>
      <c r="J1161" t="s">
        <v>5</v>
      </c>
      <c r="K1161" t="s">
        <v>5</v>
      </c>
      <c r="L1161" t="s">
        <v>5</v>
      </c>
      <c r="M1161" t="s">
        <v>5</v>
      </c>
      <c r="N1161" t="s">
        <v>5</v>
      </c>
      <c r="O1161" t="s">
        <v>5</v>
      </c>
      <c r="P1161" t="s">
        <v>5</v>
      </c>
      <c r="Q1161" t="s">
        <v>5</v>
      </c>
      <c r="R1161" t="s">
        <v>5</v>
      </c>
      <c r="S1161" t="s">
        <v>5</v>
      </c>
      <c r="T1161" t="s">
        <v>5</v>
      </c>
      <c r="U1161" t="s">
        <v>5</v>
      </c>
      <c r="V1161" t="s">
        <v>5</v>
      </c>
      <c r="W1161" t="s">
        <v>5</v>
      </c>
      <c r="X1161" t="s">
        <v>5</v>
      </c>
      <c r="Y1161" t="s">
        <v>5</v>
      </c>
      <c r="Z1161" t="s">
        <v>5</v>
      </c>
      <c r="AA1161" t="s">
        <v>5</v>
      </c>
      <c r="AB1161" t="s">
        <v>5</v>
      </c>
      <c r="AC1161" t="s">
        <v>5</v>
      </c>
      <c r="AD1161" t="s">
        <v>5</v>
      </c>
    </row>
    <row r="1162" spans="1:30" x14ac:dyDescent="0.25">
      <c r="A1162">
        <v>970818</v>
      </c>
      <c r="B1162">
        <v>1974232</v>
      </c>
      <c r="C1162" t="s">
        <v>3</v>
      </c>
      <c r="D1162">
        <v>1</v>
      </c>
      <c r="E1162" t="s">
        <v>5</v>
      </c>
      <c r="F1162" t="s">
        <v>5</v>
      </c>
      <c r="G1162" t="s">
        <v>5</v>
      </c>
      <c r="H1162" t="s">
        <v>5</v>
      </c>
      <c r="I1162" t="s">
        <v>5</v>
      </c>
      <c r="J1162" t="s">
        <v>5</v>
      </c>
      <c r="K1162" t="s">
        <v>5</v>
      </c>
      <c r="L1162" t="s">
        <v>5</v>
      </c>
      <c r="M1162" t="s">
        <v>5</v>
      </c>
      <c r="N1162" t="s">
        <v>5</v>
      </c>
      <c r="O1162" t="s">
        <v>5</v>
      </c>
      <c r="P1162" t="s">
        <v>5</v>
      </c>
      <c r="Q1162" t="s">
        <v>5</v>
      </c>
      <c r="R1162" t="s">
        <v>5</v>
      </c>
      <c r="S1162" t="s">
        <v>5</v>
      </c>
      <c r="T1162" t="s">
        <v>5</v>
      </c>
      <c r="U1162" t="s">
        <v>5</v>
      </c>
      <c r="V1162" t="s">
        <v>5</v>
      </c>
      <c r="W1162" t="s">
        <v>5</v>
      </c>
      <c r="X1162" t="s">
        <v>5</v>
      </c>
      <c r="Y1162" t="s">
        <v>5</v>
      </c>
      <c r="Z1162" t="s">
        <v>5</v>
      </c>
      <c r="AA1162" t="s">
        <v>5</v>
      </c>
      <c r="AB1162" t="s">
        <v>5</v>
      </c>
      <c r="AC1162" t="s">
        <v>5</v>
      </c>
      <c r="AD1162" t="s">
        <v>5</v>
      </c>
    </row>
    <row r="1163" spans="1:30" x14ac:dyDescent="0.25">
      <c r="A1163">
        <v>970831</v>
      </c>
      <c r="B1163">
        <v>1974285</v>
      </c>
      <c r="C1163" t="s">
        <v>3</v>
      </c>
      <c r="D1163">
        <v>1</v>
      </c>
      <c r="E1163" t="s">
        <v>5</v>
      </c>
      <c r="F1163" t="s">
        <v>5</v>
      </c>
      <c r="G1163" t="s">
        <v>5</v>
      </c>
      <c r="H1163" t="s">
        <v>5</v>
      </c>
      <c r="I1163" t="s">
        <v>5</v>
      </c>
      <c r="J1163" t="s">
        <v>5</v>
      </c>
      <c r="K1163" t="s">
        <v>5</v>
      </c>
      <c r="L1163" t="s">
        <v>5</v>
      </c>
      <c r="M1163" t="s">
        <v>5</v>
      </c>
      <c r="N1163" t="s">
        <v>5</v>
      </c>
      <c r="O1163" t="s">
        <v>5</v>
      </c>
      <c r="P1163" t="s">
        <v>5</v>
      </c>
      <c r="Q1163" t="s">
        <v>5</v>
      </c>
      <c r="R1163" t="s">
        <v>5</v>
      </c>
      <c r="S1163" t="s">
        <v>5</v>
      </c>
      <c r="T1163" t="s">
        <v>5</v>
      </c>
      <c r="U1163" t="s">
        <v>5</v>
      </c>
      <c r="V1163" t="s">
        <v>5</v>
      </c>
      <c r="W1163" t="s">
        <v>5</v>
      </c>
      <c r="X1163" t="s">
        <v>5</v>
      </c>
      <c r="Y1163" t="s">
        <v>5</v>
      </c>
      <c r="Z1163" t="s">
        <v>5</v>
      </c>
      <c r="AA1163" t="s">
        <v>5</v>
      </c>
      <c r="AB1163" t="s">
        <v>5</v>
      </c>
      <c r="AC1163" t="s">
        <v>5</v>
      </c>
      <c r="AD1163" t="s">
        <v>5</v>
      </c>
    </row>
    <row r="1164" spans="1:30" x14ac:dyDescent="0.25">
      <c r="A1164">
        <v>970835</v>
      </c>
      <c r="B1164">
        <v>1970863</v>
      </c>
      <c r="C1164" t="s">
        <v>3</v>
      </c>
      <c r="D1164">
        <v>1</v>
      </c>
      <c r="E1164" t="s">
        <v>5</v>
      </c>
      <c r="F1164" t="s">
        <v>5</v>
      </c>
      <c r="G1164" t="s">
        <v>5</v>
      </c>
      <c r="H1164" t="s">
        <v>5</v>
      </c>
      <c r="I1164" t="s">
        <v>5</v>
      </c>
      <c r="J1164" t="s">
        <v>5</v>
      </c>
      <c r="K1164" t="s">
        <v>5</v>
      </c>
      <c r="L1164" t="s">
        <v>5</v>
      </c>
      <c r="M1164" t="s">
        <v>5</v>
      </c>
      <c r="N1164" t="s">
        <v>5</v>
      </c>
      <c r="O1164" t="s">
        <v>5</v>
      </c>
      <c r="P1164" t="s">
        <v>5</v>
      </c>
      <c r="Q1164" t="s">
        <v>5</v>
      </c>
      <c r="R1164" t="s">
        <v>5</v>
      </c>
      <c r="S1164" t="s">
        <v>5</v>
      </c>
      <c r="T1164" t="s">
        <v>5</v>
      </c>
      <c r="U1164" t="s">
        <v>5</v>
      </c>
      <c r="V1164" t="s">
        <v>5</v>
      </c>
      <c r="W1164" t="s">
        <v>5</v>
      </c>
      <c r="X1164" t="s">
        <v>5</v>
      </c>
      <c r="Y1164" t="s">
        <v>5</v>
      </c>
      <c r="Z1164" t="s">
        <v>5</v>
      </c>
      <c r="AA1164" t="s">
        <v>5</v>
      </c>
      <c r="AB1164" t="s">
        <v>5</v>
      </c>
      <c r="AC1164" t="s">
        <v>5</v>
      </c>
      <c r="AD1164" t="s">
        <v>5</v>
      </c>
    </row>
    <row r="1165" spans="1:30" x14ac:dyDescent="0.25">
      <c r="A1165">
        <v>970844</v>
      </c>
      <c r="B1165">
        <v>1975294</v>
      </c>
      <c r="C1165" t="s">
        <v>3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1</v>
      </c>
      <c r="W1165">
        <v>0</v>
      </c>
      <c r="X1165">
        <v>0</v>
      </c>
      <c r="Y1165">
        <v>0</v>
      </c>
      <c r="Z1165" t="s">
        <v>5</v>
      </c>
      <c r="AA1165" t="s">
        <v>5</v>
      </c>
      <c r="AB1165" t="s">
        <v>5</v>
      </c>
      <c r="AC1165" t="s">
        <v>5</v>
      </c>
      <c r="AD1165" t="s">
        <v>5</v>
      </c>
    </row>
    <row r="1166" spans="1:30" x14ac:dyDescent="0.25">
      <c r="A1166">
        <v>970845</v>
      </c>
      <c r="B1166">
        <v>1974356</v>
      </c>
      <c r="C1166" t="s">
        <v>3</v>
      </c>
      <c r="D1166">
        <v>0</v>
      </c>
      <c r="E1166">
        <v>0</v>
      </c>
      <c r="F1166">
        <v>0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 t="s">
        <v>5</v>
      </c>
      <c r="AA1166" t="s">
        <v>5</v>
      </c>
      <c r="AB1166" t="s">
        <v>5</v>
      </c>
      <c r="AC1166" t="s">
        <v>5</v>
      </c>
      <c r="AD1166" t="s">
        <v>5</v>
      </c>
    </row>
    <row r="1167" spans="1:30" x14ac:dyDescent="0.25">
      <c r="A1167">
        <v>970848</v>
      </c>
      <c r="B1167">
        <v>1974188</v>
      </c>
      <c r="C1167" t="s">
        <v>3</v>
      </c>
      <c r="D1167">
        <v>1</v>
      </c>
      <c r="E1167" t="s">
        <v>5</v>
      </c>
      <c r="F1167" t="s">
        <v>5</v>
      </c>
      <c r="G1167" t="s">
        <v>5</v>
      </c>
      <c r="H1167" t="s">
        <v>5</v>
      </c>
      <c r="I1167" t="s">
        <v>5</v>
      </c>
      <c r="J1167" t="s">
        <v>5</v>
      </c>
      <c r="K1167" t="s">
        <v>5</v>
      </c>
      <c r="L1167" t="s">
        <v>5</v>
      </c>
      <c r="M1167" t="s">
        <v>5</v>
      </c>
      <c r="N1167" t="s">
        <v>5</v>
      </c>
      <c r="O1167" t="s">
        <v>5</v>
      </c>
      <c r="P1167" t="s">
        <v>5</v>
      </c>
      <c r="Q1167" t="s">
        <v>5</v>
      </c>
      <c r="R1167" t="s">
        <v>5</v>
      </c>
      <c r="S1167" t="s">
        <v>5</v>
      </c>
      <c r="T1167" t="s">
        <v>5</v>
      </c>
      <c r="U1167" t="s">
        <v>5</v>
      </c>
      <c r="V1167" t="s">
        <v>5</v>
      </c>
      <c r="W1167" t="s">
        <v>5</v>
      </c>
      <c r="X1167" t="s">
        <v>5</v>
      </c>
      <c r="Y1167" t="s">
        <v>5</v>
      </c>
      <c r="Z1167" t="s">
        <v>5</v>
      </c>
      <c r="AA1167" t="s">
        <v>5</v>
      </c>
      <c r="AB1167" t="s">
        <v>5</v>
      </c>
      <c r="AC1167" t="s">
        <v>5</v>
      </c>
      <c r="AD1167" t="s">
        <v>5</v>
      </c>
    </row>
    <row r="1168" spans="1:30" x14ac:dyDescent="0.25">
      <c r="A1168">
        <v>970849</v>
      </c>
      <c r="B1168">
        <v>1978346</v>
      </c>
      <c r="C1168" t="s">
        <v>3</v>
      </c>
      <c r="D1168">
        <v>1</v>
      </c>
      <c r="E1168" t="s">
        <v>5</v>
      </c>
      <c r="F1168" t="s">
        <v>5</v>
      </c>
      <c r="G1168" t="s">
        <v>5</v>
      </c>
      <c r="H1168" t="s">
        <v>5</v>
      </c>
      <c r="I1168" t="s">
        <v>5</v>
      </c>
      <c r="J1168" t="s">
        <v>5</v>
      </c>
      <c r="K1168" t="s">
        <v>5</v>
      </c>
      <c r="L1168" t="s">
        <v>5</v>
      </c>
      <c r="M1168" t="s">
        <v>5</v>
      </c>
      <c r="N1168" t="s">
        <v>5</v>
      </c>
      <c r="O1168" t="s">
        <v>5</v>
      </c>
      <c r="P1168" t="s">
        <v>5</v>
      </c>
      <c r="Q1168" t="s">
        <v>5</v>
      </c>
      <c r="R1168" t="s">
        <v>5</v>
      </c>
      <c r="S1168" t="s">
        <v>5</v>
      </c>
      <c r="T1168" t="s">
        <v>5</v>
      </c>
      <c r="U1168" t="s">
        <v>5</v>
      </c>
      <c r="V1168" t="s">
        <v>5</v>
      </c>
      <c r="W1168" t="s">
        <v>5</v>
      </c>
      <c r="X1168" t="s">
        <v>5</v>
      </c>
      <c r="Y1168" t="s">
        <v>5</v>
      </c>
      <c r="Z1168" t="s">
        <v>5</v>
      </c>
      <c r="AA1168" t="s">
        <v>5</v>
      </c>
      <c r="AB1168" t="s">
        <v>5</v>
      </c>
      <c r="AC1168" t="s">
        <v>5</v>
      </c>
      <c r="AD1168" t="s">
        <v>5</v>
      </c>
    </row>
    <row r="1169" spans="1:30" x14ac:dyDescent="0.25">
      <c r="A1169">
        <v>970883</v>
      </c>
      <c r="B1169">
        <v>1974016</v>
      </c>
      <c r="C1169" t="s">
        <v>3</v>
      </c>
      <c r="D1169">
        <v>1</v>
      </c>
      <c r="E1169" t="s">
        <v>5</v>
      </c>
      <c r="F1169" t="s">
        <v>5</v>
      </c>
      <c r="G1169" t="s">
        <v>5</v>
      </c>
      <c r="H1169" t="s">
        <v>5</v>
      </c>
      <c r="I1169" t="s">
        <v>5</v>
      </c>
      <c r="J1169" t="s">
        <v>5</v>
      </c>
      <c r="K1169" t="s">
        <v>5</v>
      </c>
      <c r="L1169" t="s">
        <v>5</v>
      </c>
      <c r="M1169" t="s">
        <v>5</v>
      </c>
      <c r="N1169" t="s">
        <v>5</v>
      </c>
      <c r="O1169" t="s">
        <v>5</v>
      </c>
      <c r="P1169" t="s">
        <v>5</v>
      </c>
      <c r="Q1169" t="s">
        <v>5</v>
      </c>
      <c r="R1169" t="s">
        <v>5</v>
      </c>
      <c r="S1169" t="s">
        <v>5</v>
      </c>
      <c r="T1169" t="s">
        <v>5</v>
      </c>
      <c r="U1169" t="s">
        <v>5</v>
      </c>
      <c r="V1169" t="s">
        <v>5</v>
      </c>
      <c r="W1169" t="s">
        <v>5</v>
      </c>
      <c r="X1169" t="s">
        <v>5</v>
      </c>
      <c r="Y1169" t="s">
        <v>5</v>
      </c>
      <c r="Z1169" t="s">
        <v>5</v>
      </c>
      <c r="AA1169" t="s">
        <v>5</v>
      </c>
      <c r="AB1169" t="s">
        <v>5</v>
      </c>
      <c r="AC1169" t="s">
        <v>5</v>
      </c>
      <c r="AD1169" t="s">
        <v>5</v>
      </c>
    </row>
    <row r="1170" spans="1:30" x14ac:dyDescent="0.25">
      <c r="A1170">
        <v>970887</v>
      </c>
      <c r="B1170">
        <v>1974570</v>
      </c>
      <c r="C1170" t="s">
        <v>3</v>
      </c>
      <c r="D1170">
        <v>1</v>
      </c>
      <c r="E1170" t="s">
        <v>5</v>
      </c>
      <c r="F1170" t="s">
        <v>5</v>
      </c>
      <c r="G1170" t="s">
        <v>5</v>
      </c>
      <c r="H1170" t="s">
        <v>5</v>
      </c>
      <c r="I1170" t="s">
        <v>5</v>
      </c>
      <c r="J1170" t="s">
        <v>5</v>
      </c>
      <c r="K1170" t="s">
        <v>5</v>
      </c>
      <c r="L1170" t="s">
        <v>5</v>
      </c>
      <c r="M1170" t="s">
        <v>5</v>
      </c>
      <c r="N1170" t="s">
        <v>5</v>
      </c>
      <c r="O1170" t="s">
        <v>5</v>
      </c>
      <c r="P1170" t="s">
        <v>5</v>
      </c>
      <c r="Q1170" t="s">
        <v>5</v>
      </c>
      <c r="R1170" t="s">
        <v>5</v>
      </c>
      <c r="S1170" t="s">
        <v>5</v>
      </c>
      <c r="T1170" t="s">
        <v>5</v>
      </c>
      <c r="U1170" t="s">
        <v>5</v>
      </c>
      <c r="V1170" t="s">
        <v>5</v>
      </c>
      <c r="W1170" t="s">
        <v>5</v>
      </c>
      <c r="X1170" t="s">
        <v>5</v>
      </c>
      <c r="Y1170" t="s">
        <v>5</v>
      </c>
      <c r="Z1170" t="s">
        <v>5</v>
      </c>
      <c r="AA1170" t="s">
        <v>5</v>
      </c>
      <c r="AB1170" t="s">
        <v>5</v>
      </c>
      <c r="AC1170" t="s">
        <v>5</v>
      </c>
      <c r="AD1170" t="s">
        <v>5</v>
      </c>
    </row>
    <row r="1171" spans="1:30" x14ac:dyDescent="0.25">
      <c r="A1171">
        <v>970892</v>
      </c>
      <c r="B1171">
        <v>1974035</v>
      </c>
      <c r="C1171" t="s">
        <v>3</v>
      </c>
      <c r="D1171">
        <v>1</v>
      </c>
      <c r="E1171" t="s">
        <v>5</v>
      </c>
      <c r="F1171" t="s">
        <v>5</v>
      </c>
      <c r="G1171" t="s">
        <v>5</v>
      </c>
      <c r="H1171" t="s">
        <v>5</v>
      </c>
      <c r="I1171" t="s">
        <v>5</v>
      </c>
      <c r="J1171" t="s">
        <v>5</v>
      </c>
      <c r="K1171" t="s">
        <v>5</v>
      </c>
      <c r="L1171" t="s">
        <v>5</v>
      </c>
      <c r="M1171" t="s">
        <v>5</v>
      </c>
      <c r="N1171" t="s">
        <v>5</v>
      </c>
      <c r="O1171" t="s">
        <v>5</v>
      </c>
      <c r="P1171" t="s">
        <v>5</v>
      </c>
      <c r="Q1171" t="s">
        <v>5</v>
      </c>
      <c r="R1171" t="s">
        <v>5</v>
      </c>
      <c r="S1171" t="s">
        <v>5</v>
      </c>
      <c r="T1171" t="s">
        <v>5</v>
      </c>
      <c r="U1171" t="s">
        <v>5</v>
      </c>
      <c r="V1171" t="s">
        <v>5</v>
      </c>
      <c r="W1171" t="s">
        <v>5</v>
      </c>
      <c r="X1171" t="s">
        <v>5</v>
      </c>
      <c r="Y1171" t="s">
        <v>5</v>
      </c>
      <c r="Z1171" t="s">
        <v>5</v>
      </c>
      <c r="AA1171" t="s">
        <v>5</v>
      </c>
      <c r="AB1171" t="s">
        <v>5</v>
      </c>
      <c r="AC1171" t="s">
        <v>5</v>
      </c>
      <c r="AD1171" t="s">
        <v>5</v>
      </c>
    </row>
    <row r="1172" spans="1:30" x14ac:dyDescent="0.25">
      <c r="A1172">
        <v>970895</v>
      </c>
      <c r="B1172">
        <v>1974036</v>
      </c>
      <c r="C1172" t="s">
        <v>3</v>
      </c>
      <c r="D1172">
        <v>1</v>
      </c>
      <c r="E1172" t="s">
        <v>5</v>
      </c>
      <c r="F1172" t="s">
        <v>5</v>
      </c>
      <c r="G1172" t="s">
        <v>5</v>
      </c>
      <c r="H1172" t="s">
        <v>5</v>
      </c>
      <c r="I1172" t="s">
        <v>5</v>
      </c>
      <c r="J1172" t="s">
        <v>5</v>
      </c>
      <c r="K1172" t="s">
        <v>5</v>
      </c>
      <c r="L1172" t="s">
        <v>5</v>
      </c>
      <c r="M1172" t="s">
        <v>5</v>
      </c>
      <c r="N1172" t="s">
        <v>5</v>
      </c>
      <c r="O1172" t="s">
        <v>5</v>
      </c>
      <c r="P1172" t="s">
        <v>5</v>
      </c>
      <c r="Q1172" t="s">
        <v>5</v>
      </c>
      <c r="R1172" t="s">
        <v>5</v>
      </c>
      <c r="S1172" t="s">
        <v>5</v>
      </c>
      <c r="T1172" t="s">
        <v>5</v>
      </c>
      <c r="U1172" t="s">
        <v>5</v>
      </c>
      <c r="V1172" t="s">
        <v>5</v>
      </c>
      <c r="W1172" t="s">
        <v>5</v>
      </c>
      <c r="X1172" t="s">
        <v>5</v>
      </c>
      <c r="Y1172" t="s">
        <v>5</v>
      </c>
      <c r="Z1172" t="s">
        <v>5</v>
      </c>
      <c r="AA1172" t="s">
        <v>5</v>
      </c>
      <c r="AB1172" t="s">
        <v>5</v>
      </c>
      <c r="AC1172" t="s">
        <v>5</v>
      </c>
      <c r="AD1172" t="s">
        <v>5</v>
      </c>
    </row>
    <row r="1173" spans="1:30" x14ac:dyDescent="0.25">
      <c r="A1173">
        <v>970909</v>
      </c>
      <c r="B1173">
        <v>1974059</v>
      </c>
      <c r="C1173" t="s">
        <v>3</v>
      </c>
      <c r="D1173">
        <v>1</v>
      </c>
      <c r="E1173" t="s">
        <v>5</v>
      </c>
      <c r="F1173" t="s">
        <v>5</v>
      </c>
      <c r="G1173" t="s">
        <v>5</v>
      </c>
      <c r="H1173" t="s">
        <v>5</v>
      </c>
      <c r="I1173" t="s">
        <v>5</v>
      </c>
      <c r="J1173" t="s">
        <v>5</v>
      </c>
      <c r="K1173" t="s">
        <v>5</v>
      </c>
      <c r="L1173" t="s">
        <v>5</v>
      </c>
      <c r="M1173" t="s">
        <v>5</v>
      </c>
      <c r="N1173" t="s">
        <v>5</v>
      </c>
      <c r="O1173" t="s">
        <v>5</v>
      </c>
      <c r="P1173" t="s">
        <v>5</v>
      </c>
      <c r="Q1173" t="s">
        <v>5</v>
      </c>
      <c r="R1173" t="s">
        <v>5</v>
      </c>
      <c r="S1173" t="s">
        <v>5</v>
      </c>
      <c r="T1173" t="s">
        <v>5</v>
      </c>
      <c r="U1173" t="s">
        <v>5</v>
      </c>
      <c r="V1173" t="s">
        <v>5</v>
      </c>
      <c r="W1173" t="s">
        <v>5</v>
      </c>
      <c r="X1173" t="s">
        <v>5</v>
      </c>
      <c r="Y1173" t="s">
        <v>5</v>
      </c>
      <c r="Z1173" t="s">
        <v>5</v>
      </c>
      <c r="AA1173" t="s">
        <v>5</v>
      </c>
      <c r="AB1173" t="s">
        <v>5</v>
      </c>
      <c r="AC1173" t="s">
        <v>5</v>
      </c>
      <c r="AD1173" t="s">
        <v>5</v>
      </c>
    </row>
    <row r="1174" spans="1:30" x14ac:dyDescent="0.25">
      <c r="A1174">
        <v>970910</v>
      </c>
      <c r="B1174">
        <v>1974063</v>
      </c>
      <c r="C1174" t="s">
        <v>3</v>
      </c>
      <c r="D1174">
        <v>0</v>
      </c>
      <c r="E1174">
        <v>0</v>
      </c>
      <c r="F1174">
        <v>0</v>
      </c>
      <c r="G1174">
        <v>0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 t="s">
        <v>5</v>
      </c>
      <c r="AA1174" t="s">
        <v>5</v>
      </c>
      <c r="AB1174" t="s">
        <v>5</v>
      </c>
      <c r="AC1174" t="s">
        <v>5</v>
      </c>
      <c r="AD1174" t="s">
        <v>5</v>
      </c>
    </row>
    <row r="1175" spans="1:30" x14ac:dyDescent="0.25">
      <c r="A1175">
        <v>970911</v>
      </c>
      <c r="B1175">
        <v>1974060</v>
      </c>
      <c r="C1175" t="s">
        <v>3</v>
      </c>
      <c r="D1175">
        <v>0</v>
      </c>
      <c r="E1175">
        <v>0</v>
      </c>
      <c r="F1175">
        <v>0</v>
      </c>
      <c r="G1175">
        <v>1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 t="s">
        <v>5</v>
      </c>
      <c r="AA1175" t="s">
        <v>5</v>
      </c>
      <c r="AB1175" t="s">
        <v>5</v>
      </c>
      <c r="AC1175" t="s">
        <v>5</v>
      </c>
      <c r="AD1175" t="s">
        <v>5</v>
      </c>
    </row>
    <row r="1176" spans="1:30" x14ac:dyDescent="0.25">
      <c r="A1176">
        <v>970912</v>
      </c>
      <c r="B1176">
        <v>1974064</v>
      </c>
      <c r="C1176" t="s">
        <v>3</v>
      </c>
      <c r="D1176">
        <v>1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 t="s">
        <v>5</v>
      </c>
      <c r="AA1176" t="s">
        <v>5</v>
      </c>
      <c r="AB1176" t="s">
        <v>5</v>
      </c>
      <c r="AC1176" t="s">
        <v>5</v>
      </c>
      <c r="AD1176" t="s">
        <v>5</v>
      </c>
    </row>
    <row r="1177" spans="1:30" x14ac:dyDescent="0.25">
      <c r="A1177">
        <v>970913</v>
      </c>
      <c r="B1177">
        <v>1974065</v>
      </c>
      <c r="C1177" t="s">
        <v>3</v>
      </c>
      <c r="D1177">
        <v>1</v>
      </c>
      <c r="E1177" t="s">
        <v>5</v>
      </c>
      <c r="F1177" t="s">
        <v>5</v>
      </c>
      <c r="G1177" t="s">
        <v>5</v>
      </c>
      <c r="H1177" t="s">
        <v>5</v>
      </c>
      <c r="I1177" t="s">
        <v>5</v>
      </c>
      <c r="J1177" t="s">
        <v>5</v>
      </c>
      <c r="K1177" t="s">
        <v>5</v>
      </c>
      <c r="L1177" t="s">
        <v>5</v>
      </c>
      <c r="M1177" t="s">
        <v>5</v>
      </c>
      <c r="N1177" t="s">
        <v>5</v>
      </c>
      <c r="O1177" t="s">
        <v>5</v>
      </c>
      <c r="P1177" t="s">
        <v>5</v>
      </c>
      <c r="Q1177" t="s">
        <v>5</v>
      </c>
      <c r="R1177" t="s">
        <v>5</v>
      </c>
      <c r="S1177" t="s">
        <v>5</v>
      </c>
      <c r="T1177" t="s">
        <v>5</v>
      </c>
      <c r="U1177" t="s">
        <v>5</v>
      </c>
      <c r="V1177" t="s">
        <v>5</v>
      </c>
      <c r="W1177" t="s">
        <v>5</v>
      </c>
      <c r="X1177" t="s">
        <v>5</v>
      </c>
      <c r="Y1177" t="s">
        <v>5</v>
      </c>
      <c r="Z1177" t="s">
        <v>5</v>
      </c>
      <c r="AA1177" t="s">
        <v>5</v>
      </c>
      <c r="AB1177" t="s">
        <v>5</v>
      </c>
      <c r="AC1177" t="s">
        <v>5</v>
      </c>
      <c r="AD1177" t="s">
        <v>5</v>
      </c>
    </row>
    <row r="1178" spans="1:30" x14ac:dyDescent="0.25">
      <c r="A1178">
        <v>970914</v>
      </c>
      <c r="B1178">
        <v>1974066</v>
      </c>
      <c r="C1178" t="s">
        <v>3</v>
      </c>
      <c r="D1178">
        <v>1</v>
      </c>
      <c r="E1178" t="s">
        <v>5</v>
      </c>
      <c r="F1178" t="s">
        <v>5</v>
      </c>
      <c r="G1178" t="s">
        <v>5</v>
      </c>
      <c r="H1178" t="s">
        <v>5</v>
      </c>
      <c r="I1178" t="s">
        <v>5</v>
      </c>
      <c r="J1178" t="s">
        <v>5</v>
      </c>
      <c r="K1178" t="s">
        <v>5</v>
      </c>
      <c r="L1178" t="s">
        <v>5</v>
      </c>
      <c r="M1178" t="s">
        <v>5</v>
      </c>
      <c r="N1178" t="s">
        <v>5</v>
      </c>
      <c r="O1178" t="s">
        <v>5</v>
      </c>
      <c r="P1178" t="s">
        <v>5</v>
      </c>
      <c r="Q1178" t="s">
        <v>5</v>
      </c>
      <c r="R1178" t="s">
        <v>5</v>
      </c>
      <c r="S1178" t="s">
        <v>5</v>
      </c>
      <c r="T1178" t="s">
        <v>5</v>
      </c>
      <c r="U1178" t="s">
        <v>5</v>
      </c>
      <c r="V1178" t="s">
        <v>5</v>
      </c>
      <c r="W1178" t="s">
        <v>5</v>
      </c>
      <c r="X1178" t="s">
        <v>5</v>
      </c>
      <c r="Y1178" t="s">
        <v>5</v>
      </c>
      <c r="Z1178" t="s">
        <v>5</v>
      </c>
      <c r="AA1178" t="s">
        <v>5</v>
      </c>
      <c r="AB1178" t="s">
        <v>5</v>
      </c>
      <c r="AC1178" t="s">
        <v>5</v>
      </c>
      <c r="AD1178" t="s">
        <v>5</v>
      </c>
    </row>
    <row r="1179" spans="1:30" x14ac:dyDescent="0.25">
      <c r="A1179">
        <v>970915</v>
      </c>
      <c r="B1179">
        <v>1974061</v>
      </c>
      <c r="C1179" t="s">
        <v>3</v>
      </c>
      <c r="D1179">
        <v>0</v>
      </c>
      <c r="E1179">
        <v>0</v>
      </c>
      <c r="F1179">
        <v>0</v>
      </c>
      <c r="G1179">
        <v>1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 t="s">
        <v>5</v>
      </c>
      <c r="AA1179" t="s">
        <v>5</v>
      </c>
      <c r="AB1179" t="s">
        <v>5</v>
      </c>
      <c r="AC1179" t="s">
        <v>5</v>
      </c>
      <c r="AD1179" t="s">
        <v>5</v>
      </c>
    </row>
    <row r="1180" spans="1:30" x14ac:dyDescent="0.25">
      <c r="A1180">
        <v>970938</v>
      </c>
      <c r="B1180">
        <v>1972778</v>
      </c>
      <c r="C1180" t="s">
        <v>3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1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 t="s">
        <v>5</v>
      </c>
      <c r="AA1180" t="s">
        <v>5</v>
      </c>
      <c r="AB1180" t="s">
        <v>5</v>
      </c>
      <c r="AC1180" t="s">
        <v>5</v>
      </c>
      <c r="AD1180" t="s">
        <v>5</v>
      </c>
    </row>
    <row r="1181" spans="1:30" x14ac:dyDescent="0.25">
      <c r="A1181">
        <v>970939</v>
      </c>
      <c r="B1181">
        <v>1972787</v>
      </c>
      <c r="C1181" t="s">
        <v>3</v>
      </c>
      <c r="D1181">
        <v>0</v>
      </c>
      <c r="E1181">
        <v>0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 t="s">
        <v>5</v>
      </c>
      <c r="AA1181" t="s">
        <v>5</v>
      </c>
      <c r="AB1181" t="s">
        <v>5</v>
      </c>
      <c r="AC1181" t="s">
        <v>5</v>
      </c>
      <c r="AD1181" t="s">
        <v>5</v>
      </c>
    </row>
    <row r="1182" spans="1:30" x14ac:dyDescent="0.25">
      <c r="A1182">
        <v>970940</v>
      </c>
      <c r="B1182">
        <v>1973744</v>
      </c>
      <c r="C1182" t="s">
        <v>3</v>
      </c>
      <c r="D1182">
        <v>0</v>
      </c>
      <c r="E1182">
        <v>0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 t="s">
        <v>5</v>
      </c>
      <c r="AA1182" t="s">
        <v>5</v>
      </c>
      <c r="AB1182" t="s">
        <v>5</v>
      </c>
      <c r="AC1182" t="s">
        <v>5</v>
      </c>
      <c r="AD1182" t="s">
        <v>5</v>
      </c>
    </row>
    <row r="1183" spans="1:30" x14ac:dyDescent="0.25">
      <c r="A1183">
        <v>970954</v>
      </c>
      <c r="B1183">
        <v>1976338</v>
      </c>
      <c r="C1183" t="s">
        <v>3</v>
      </c>
      <c r="D1183">
        <v>1</v>
      </c>
      <c r="E1183" t="s">
        <v>5</v>
      </c>
      <c r="F1183" t="s">
        <v>5</v>
      </c>
      <c r="G1183" t="s">
        <v>5</v>
      </c>
      <c r="H1183" t="s">
        <v>5</v>
      </c>
      <c r="I1183" t="s">
        <v>5</v>
      </c>
      <c r="J1183" t="s">
        <v>5</v>
      </c>
      <c r="K1183" t="s">
        <v>5</v>
      </c>
      <c r="L1183" t="s">
        <v>5</v>
      </c>
      <c r="M1183" t="s">
        <v>5</v>
      </c>
      <c r="N1183" t="s">
        <v>5</v>
      </c>
      <c r="O1183" t="s">
        <v>5</v>
      </c>
      <c r="P1183" t="s">
        <v>5</v>
      </c>
      <c r="Q1183" t="s">
        <v>5</v>
      </c>
      <c r="R1183" t="s">
        <v>5</v>
      </c>
      <c r="S1183" t="s">
        <v>5</v>
      </c>
      <c r="T1183" t="s">
        <v>5</v>
      </c>
      <c r="U1183" t="s">
        <v>5</v>
      </c>
      <c r="V1183" t="s">
        <v>5</v>
      </c>
      <c r="W1183" t="s">
        <v>5</v>
      </c>
      <c r="X1183" t="s">
        <v>5</v>
      </c>
      <c r="Y1183" t="s">
        <v>5</v>
      </c>
      <c r="Z1183" t="s">
        <v>5</v>
      </c>
      <c r="AA1183" t="s">
        <v>5</v>
      </c>
      <c r="AB1183" t="s">
        <v>5</v>
      </c>
      <c r="AC1183" t="s">
        <v>5</v>
      </c>
      <c r="AD1183" t="s">
        <v>5</v>
      </c>
    </row>
    <row r="1184" spans="1:30" x14ac:dyDescent="0.25">
      <c r="A1184">
        <v>970955</v>
      </c>
      <c r="B1184">
        <v>1974550</v>
      </c>
      <c r="C1184" t="s">
        <v>3</v>
      </c>
      <c r="D1184">
        <v>0</v>
      </c>
      <c r="E1184">
        <v>0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1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 t="s">
        <v>5</v>
      </c>
      <c r="AA1184" t="s">
        <v>5</v>
      </c>
      <c r="AB1184" t="s">
        <v>5</v>
      </c>
      <c r="AC1184" t="s">
        <v>5</v>
      </c>
      <c r="AD1184" t="s">
        <v>5</v>
      </c>
    </row>
    <row r="1185" spans="1:30" x14ac:dyDescent="0.25">
      <c r="A1185">
        <v>970956</v>
      </c>
      <c r="B1185">
        <v>1974366</v>
      </c>
      <c r="C1185" t="s">
        <v>3</v>
      </c>
      <c r="D1185">
        <v>1</v>
      </c>
      <c r="E1185" t="s">
        <v>5</v>
      </c>
      <c r="F1185" t="s">
        <v>5</v>
      </c>
      <c r="G1185" t="s">
        <v>5</v>
      </c>
      <c r="H1185" t="s">
        <v>5</v>
      </c>
      <c r="I1185" t="s">
        <v>5</v>
      </c>
      <c r="J1185" t="s">
        <v>5</v>
      </c>
      <c r="K1185" t="s">
        <v>5</v>
      </c>
      <c r="L1185" t="s">
        <v>5</v>
      </c>
      <c r="M1185" t="s">
        <v>5</v>
      </c>
      <c r="N1185" t="s">
        <v>5</v>
      </c>
      <c r="O1185" t="s">
        <v>5</v>
      </c>
      <c r="P1185" t="s">
        <v>5</v>
      </c>
      <c r="Q1185" t="s">
        <v>5</v>
      </c>
      <c r="R1185" t="s">
        <v>5</v>
      </c>
      <c r="S1185" t="s">
        <v>5</v>
      </c>
      <c r="T1185" t="s">
        <v>5</v>
      </c>
      <c r="U1185" t="s">
        <v>5</v>
      </c>
      <c r="V1185" t="s">
        <v>5</v>
      </c>
      <c r="W1185" t="s">
        <v>5</v>
      </c>
      <c r="X1185" t="s">
        <v>5</v>
      </c>
      <c r="Y1185" t="s">
        <v>5</v>
      </c>
      <c r="Z1185" t="s">
        <v>5</v>
      </c>
      <c r="AA1185" t="s">
        <v>5</v>
      </c>
      <c r="AB1185" t="s">
        <v>5</v>
      </c>
      <c r="AC1185" t="s">
        <v>5</v>
      </c>
      <c r="AD1185" t="s">
        <v>5</v>
      </c>
    </row>
    <row r="1186" spans="1:30" x14ac:dyDescent="0.25">
      <c r="A1186">
        <v>970957</v>
      </c>
      <c r="B1186">
        <v>1974486</v>
      </c>
      <c r="C1186" t="s">
        <v>3</v>
      </c>
      <c r="D1186">
        <v>1</v>
      </c>
      <c r="E1186" t="s">
        <v>5</v>
      </c>
      <c r="F1186" t="s">
        <v>5</v>
      </c>
      <c r="G1186" t="s">
        <v>5</v>
      </c>
      <c r="H1186" t="s">
        <v>5</v>
      </c>
      <c r="I1186" t="s">
        <v>5</v>
      </c>
      <c r="J1186" t="s">
        <v>5</v>
      </c>
      <c r="K1186" t="s">
        <v>5</v>
      </c>
      <c r="L1186" t="s">
        <v>5</v>
      </c>
      <c r="M1186" t="s">
        <v>5</v>
      </c>
      <c r="N1186" t="s">
        <v>5</v>
      </c>
      <c r="O1186" t="s">
        <v>5</v>
      </c>
      <c r="P1186" t="s">
        <v>5</v>
      </c>
      <c r="Q1186" t="s">
        <v>5</v>
      </c>
      <c r="R1186" t="s">
        <v>5</v>
      </c>
      <c r="S1186" t="s">
        <v>5</v>
      </c>
      <c r="T1186" t="s">
        <v>5</v>
      </c>
      <c r="U1186" t="s">
        <v>5</v>
      </c>
      <c r="V1186" t="s">
        <v>5</v>
      </c>
      <c r="W1186" t="s">
        <v>5</v>
      </c>
      <c r="X1186" t="s">
        <v>5</v>
      </c>
      <c r="Y1186" t="s">
        <v>5</v>
      </c>
      <c r="Z1186" t="s">
        <v>5</v>
      </c>
      <c r="AA1186" t="s">
        <v>5</v>
      </c>
      <c r="AB1186" t="s">
        <v>5</v>
      </c>
      <c r="AC1186" t="s">
        <v>5</v>
      </c>
      <c r="AD1186" t="s">
        <v>5</v>
      </c>
    </row>
    <row r="1187" spans="1:30" x14ac:dyDescent="0.25">
      <c r="A1187">
        <v>970958</v>
      </c>
      <c r="B1187">
        <v>1974202</v>
      </c>
      <c r="C1187" t="s">
        <v>3</v>
      </c>
      <c r="D1187">
        <v>1</v>
      </c>
      <c r="E1187" t="s">
        <v>5</v>
      </c>
      <c r="F1187" t="s">
        <v>5</v>
      </c>
      <c r="G1187" t="s">
        <v>5</v>
      </c>
      <c r="H1187" t="s">
        <v>5</v>
      </c>
      <c r="I1187" t="s">
        <v>5</v>
      </c>
      <c r="J1187" t="s">
        <v>5</v>
      </c>
      <c r="K1187" t="s">
        <v>5</v>
      </c>
      <c r="L1187" t="s">
        <v>5</v>
      </c>
      <c r="M1187" t="s">
        <v>5</v>
      </c>
      <c r="N1187" t="s">
        <v>5</v>
      </c>
      <c r="O1187" t="s">
        <v>5</v>
      </c>
      <c r="P1187" t="s">
        <v>5</v>
      </c>
      <c r="Q1187" t="s">
        <v>5</v>
      </c>
      <c r="R1187" t="s">
        <v>5</v>
      </c>
      <c r="S1187" t="s">
        <v>5</v>
      </c>
      <c r="T1187" t="s">
        <v>5</v>
      </c>
      <c r="U1187" t="s">
        <v>5</v>
      </c>
      <c r="V1187" t="s">
        <v>5</v>
      </c>
      <c r="W1187" t="s">
        <v>5</v>
      </c>
      <c r="X1187" t="s">
        <v>5</v>
      </c>
      <c r="Y1187" t="s">
        <v>5</v>
      </c>
      <c r="Z1187" t="s">
        <v>5</v>
      </c>
      <c r="AA1187" t="s">
        <v>5</v>
      </c>
      <c r="AB1187" t="s">
        <v>5</v>
      </c>
      <c r="AC1187" t="s">
        <v>5</v>
      </c>
      <c r="AD1187" t="s">
        <v>5</v>
      </c>
    </row>
    <row r="1188" spans="1:30" x14ac:dyDescent="0.25">
      <c r="A1188">
        <v>970965</v>
      </c>
      <c r="B1188">
        <v>1974089</v>
      </c>
      <c r="C1188" t="s">
        <v>3</v>
      </c>
      <c r="D1188">
        <v>1</v>
      </c>
      <c r="E1188" t="s">
        <v>5</v>
      </c>
      <c r="F1188" t="s">
        <v>5</v>
      </c>
      <c r="G1188" t="s">
        <v>5</v>
      </c>
      <c r="H1188" t="s">
        <v>5</v>
      </c>
      <c r="I1188" t="s">
        <v>5</v>
      </c>
      <c r="J1188" t="s">
        <v>5</v>
      </c>
      <c r="K1188" t="s">
        <v>5</v>
      </c>
      <c r="L1188" t="s">
        <v>5</v>
      </c>
      <c r="M1188" t="s">
        <v>5</v>
      </c>
      <c r="N1188" t="s">
        <v>5</v>
      </c>
      <c r="O1188" t="s">
        <v>5</v>
      </c>
      <c r="P1188" t="s">
        <v>5</v>
      </c>
      <c r="Q1188" t="s">
        <v>5</v>
      </c>
      <c r="R1188" t="s">
        <v>5</v>
      </c>
      <c r="S1188" t="s">
        <v>5</v>
      </c>
      <c r="T1188" t="s">
        <v>5</v>
      </c>
      <c r="U1188" t="s">
        <v>5</v>
      </c>
      <c r="V1188" t="s">
        <v>5</v>
      </c>
      <c r="W1188" t="s">
        <v>5</v>
      </c>
      <c r="X1188" t="s">
        <v>5</v>
      </c>
      <c r="Y1188" t="s">
        <v>5</v>
      </c>
      <c r="Z1188" t="s">
        <v>5</v>
      </c>
      <c r="AA1188" t="s">
        <v>5</v>
      </c>
      <c r="AB1188" t="s">
        <v>5</v>
      </c>
      <c r="AC1188" t="s">
        <v>5</v>
      </c>
      <c r="AD1188" t="s">
        <v>5</v>
      </c>
    </row>
    <row r="1189" spans="1:30" x14ac:dyDescent="0.25">
      <c r="A1189">
        <v>970966</v>
      </c>
      <c r="B1189">
        <v>1974092</v>
      </c>
      <c r="C1189" t="s">
        <v>3</v>
      </c>
      <c r="D1189">
        <v>1</v>
      </c>
      <c r="E1189" t="s">
        <v>5</v>
      </c>
      <c r="F1189" t="s">
        <v>5</v>
      </c>
      <c r="G1189" t="s">
        <v>5</v>
      </c>
      <c r="H1189" t="s">
        <v>5</v>
      </c>
      <c r="I1189" t="s">
        <v>5</v>
      </c>
      <c r="J1189" t="s">
        <v>5</v>
      </c>
      <c r="K1189" t="s">
        <v>5</v>
      </c>
      <c r="L1189" t="s">
        <v>5</v>
      </c>
      <c r="M1189" t="s">
        <v>5</v>
      </c>
      <c r="N1189" t="s">
        <v>5</v>
      </c>
      <c r="O1189" t="s">
        <v>5</v>
      </c>
      <c r="P1189" t="s">
        <v>5</v>
      </c>
      <c r="Q1189" t="s">
        <v>5</v>
      </c>
      <c r="R1189" t="s">
        <v>5</v>
      </c>
      <c r="S1189" t="s">
        <v>5</v>
      </c>
      <c r="T1189" t="s">
        <v>5</v>
      </c>
      <c r="U1189" t="s">
        <v>5</v>
      </c>
      <c r="V1189" t="s">
        <v>5</v>
      </c>
      <c r="W1189" t="s">
        <v>5</v>
      </c>
      <c r="X1189" t="s">
        <v>5</v>
      </c>
      <c r="Y1189" t="s">
        <v>5</v>
      </c>
      <c r="Z1189" t="s">
        <v>5</v>
      </c>
      <c r="AA1189" t="s">
        <v>5</v>
      </c>
      <c r="AB1189" t="s">
        <v>5</v>
      </c>
      <c r="AC1189" t="s">
        <v>5</v>
      </c>
      <c r="AD1189" t="s">
        <v>5</v>
      </c>
    </row>
    <row r="1190" spans="1:30" x14ac:dyDescent="0.25">
      <c r="A1190">
        <v>970967</v>
      </c>
      <c r="B1190">
        <v>1974096</v>
      </c>
      <c r="C1190" t="s">
        <v>3</v>
      </c>
      <c r="D1190">
        <v>1</v>
      </c>
      <c r="E1190" t="s">
        <v>5</v>
      </c>
      <c r="F1190" t="s">
        <v>5</v>
      </c>
      <c r="G1190" t="s">
        <v>5</v>
      </c>
      <c r="H1190" t="s">
        <v>5</v>
      </c>
      <c r="I1190" t="s">
        <v>5</v>
      </c>
      <c r="J1190" t="s">
        <v>5</v>
      </c>
      <c r="K1190" t="s">
        <v>5</v>
      </c>
      <c r="L1190" t="s">
        <v>5</v>
      </c>
      <c r="M1190" t="s">
        <v>5</v>
      </c>
      <c r="N1190" t="s">
        <v>5</v>
      </c>
      <c r="O1190" t="s">
        <v>5</v>
      </c>
      <c r="P1190" t="s">
        <v>5</v>
      </c>
      <c r="Q1190" t="s">
        <v>5</v>
      </c>
      <c r="R1190" t="s">
        <v>5</v>
      </c>
      <c r="S1190" t="s">
        <v>5</v>
      </c>
      <c r="T1190" t="s">
        <v>5</v>
      </c>
      <c r="U1190" t="s">
        <v>5</v>
      </c>
      <c r="V1190" t="s">
        <v>5</v>
      </c>
      <c r="W1190" t="s">
        <v>5</v>
      </c>
      <c r="X1190" t="s">
        <v>5</v>
      </c>
      <c r="Y1190" t="s">
        <v>5</v>
      </c>
      <c r="Z1190" t="s">
        <v>5</v>
      </c>
      <c r="AA1190" t="s">
        <v>5</v>
      </c>
      <c r="AB1190" t="s">
        <v>5</v>
      </c>
      <c r="AC1190" t="s">
        <v>5</v>
      </c>
      <c r="AD1190" t="s">
        <v>5</v>
      </c>
    </row>
    <row r="1191" spans="1:30" x14ac:dyDescent="0.25">
      <c r="A1191">
        <v>970968</v>
      </c>
      <c r="B1191">
        <v>1974095</v>
      </c>
      <c r="C1191" t="s">
        <v>3</v>
      </c>
      <c r="D1191">
        <v>1</v>
      </c>
      <c r="E1191" t="s">
        <v>5</v>
      </c>
      <c r="F1191" t="s">
        <v>5</v>
      </c>
      <c r="G1191" t="s">
        <v>5</v>
      </c>
      <c r="H1191" t="s">
        <v>5</v>
      </c>
      <c r="I1191" t="s">
        <v>5</v>
      </c>
      <c r="J1191" t="s">
        <v>5</v>
      </c>
      <c r="K1191" t="s">
        <v>5</v>
      </c>
      <c r="L1191" t="s">
        <v>5</v>
      </c>
      <c r="M1191" t="s">
        <v>5</v>
      </c>
      <c r="N1191" t="s">
        <v>5</v>
      </c>
      <c r="O1191" t="s">
        <v>5</v>
      </c>
      <c r="P1191" t="s">
        <v>5</v>
      </c>
      <c r="Q1191" t="s">
        <v>5</v>
      </c>
      <c r="R1191" t="s">
        <v>5</v>
      </c>
      <c r="S1191" t="s">
        <v>5</v>
      </c>
      <c r="T1191" t="s">
        <v>5</v>
      </c>
      <c r="U1191" t="s">
        <v>5</v>
      </c>
      <c r="V1191" t="s">
        <v>5</v>
      </c>
      <c r="W1191" t="s">
        <v>5</v>
      </c>
      <c r="X1191" t="s">
        <v>5</v>
      </c>
      <c r="Y1191" t="s">
        <v>5</v>
      </c>
      <c r="Z1191" t="s">
        <v>5</v>
      </c>
      <c r="AA1191" t="s">
        <v>5</v>
      </c>
      <c r="AB1191" t="s">
        <v>5</v>
      </c>
      <c r="AC1191" t="s">
        <v>5</v>
      </c>
      <c r="AD1191" t="s">
        <v>5</v>
      </c>
    </row>
    <row r="1192" spans="1:30" x14ac:dyDescent="0.25">
      <c r="A1192">
        <v>970969</v>
      </c>
      <c r="B1192">
        <v>1974100</v>
      </c>
      <c r="C1192" t="s">
        <v>3</v>
      </c>
      <c r="D1192">
        <v>1</v>
      </c>
      <c r="E1192" t="s">
        <v>5</v>
      </c>
      <c r="F1192" t="s">
        <v>5</v>
      </c>
      <c r="G1192" t="s">
        <v>5</v>
      </c>
      <c r="H1192" t="s">
        <v>5</v>
      </c>
      <c r="I1192" t="s">
        <v>5</v>
      </c>
      <c r="J1192" t="s">
        <v>5</v>
      </c>
      <c r="K1192" t="s">
        <v>5</v>
      </c>
      <c r="L1192" t="s">
        <v>5</v>
      </c>
      <c r="M1192" t="s">
        <v>5</v>
      </c>
      <c r="N1192" t="s">
        <v>5</v>
      </c>
      <c r="O1192" t="s">
        <v>5</v>
      </c>
      <c r="P1192" t="s">
        <v>5</v>
      </c>
      <c r="Q1192" t="s">
        <v>5</v>
      </c>
      <c r="R1192" t="s">
        <v>5</v>
      </c>
      <c r="S1192" t="s">
        <v>5</v>
      </c>
      <c r="T1192" t="s">
        <v>5</v>
      </c>
      <c r="U1192" t="s">
        <v>5</v>
      </c>
      <c r="V1192" t="s">
        <v>5</v>
      </c>
      <c r="W1192" t="s">
        <v>5</v>
      </c>
      <c r="X1192" t="s">
        <v>5</v>
      </c>
      <c r="Y1192" t="s">
        <v>5</v>
      </c>
      <c r="Z1192" t="s">
        <v>5</v>
      </c>
      <c r="AA1192" t="s">
        <v>5</v>
      </c>
      <c r="AB1192" t="s">
        <v>5</v>
      </c>
      <c r="AC1192" t="s">
        <v>5</v>
      </c>
      <c r="AD1192" t="s">
        <v>5</v>
      </c>
    </row>
    <row r="1193" spans="1:30" x14ac:dyDescent="0.25">
      <c r="A1193">
        <v>970970</v>
      </c>
      <c r="B1193">
        <v>1974105</v>
      </c>
      <c r="C1193" t="s">
        <v>3</v>
      </c>
      <c r="D1193">
        <v>1</v>
      </c>
      <c r="E1193" t="s">
        <v>5</v>
      </c>
      <c r="F1193" t="s">
        <v>5</v>
      </c>
      <c r="G1193" t="s">
        <v>5</v>
      </c>
      <c r="H1193" t="s">
        <v>5</v>
      </c>
      <c r="I1193" t="s">
        <v>5</v>
      </c>
      <c r="J1193" t="s">
        <v>5</v>
      </c>
      <c r="K1193" t="s">
        <v>5</v>
      </c>
      <c r="L1193" t="s">
        <v>5</v>
      </c>
      <c r="M1193" t="s">
        <v>5</v>
      </c>
      <c r="N1193" t="s">
        <v>5</v>
      </c>
      <c r="O1193" t="s">
        <v>5</v>
      </c>
      <c r="P1193" t="s">
        <v>5</v>
      </c>
      <c r="Q1193" t="s">
        <v>5</v>
      </c>
      <c r="R1193" t="s">
        <v>5</v>
      </c>
      <c r="S1193" t="s">
        <v>5</v>
      </c>
      <c r="T1193" t="s">
        <v>5</v>
      </c>
      <c r="U1193" t="s">
        <v>5</v>
      </c>
      <c r="V1193" t="s">
        <v>5</v>
      </c>
      <c r="W1193" t="s">
        <v>5</v>
      </c>
      <c r="X1193" t="s">
        <v>5</v>
      </c>
      <c r="Y1193" t="s">
        <v>5</v>
      </c>
      <c r="Z1193" t="s">
        <v>5</v>
      </c>
      <c r="AA1193" t="s">
        <v>5</v>
      </c>
      <c r="AB1193" t="s">
        <v>5</v>
      </c>
      <c r="AC1193" t="s">
        <v>5</v>
      </c>
      <c r="AD1193" t="s">
        <v>5</v>
      </c>
    </row>
    <row r="1194" spans="1:30" x14ac:dyDescent="0.25">
      <c r="A1194">
        <v>970972</v>
      </c>
      <c r="B1194">
        <v>1974112</v>
      </c>
      <c r="C1194" t="s">
        <v>3</v>
      </c>
      <c r="D1194">
        <v>1</v>
      </c>
      <c r="E1194" t="s">
        <v>5</v>
      </c>
      <c r="F1194" t="s">
        <v>5</v>
      </c>
      <c r="G1194" t="s">
        <v>5</v>
      </c>
      <c r="H1194" t="s">
        <v>5</v>
      </c>
      <c r="I1194" t="s">
        <v>5</v>
      </c>
      <c r="J1194" t="s">
        <v>5</v>
      </c>
      <c r="K1194" t="s">
        <v>5</v>
      </c>
      <c r="L1194" t="s">
        <v>5</v>
      </c>
      <c r="M1194" t="s">
        <v>5</v>
      </c>
      <c r="N1194" t="s">
        <v>5</v>
      </c>
      <c r="O1194" t="s">
        <v>5</v>
      </c>
      <c r="P1194" t="s">
        <v>5</v>
      </c>
      <c r="Q1194" t="s">
        <v>5</v>
      </c>
      <c r="R1194" t="s">
        <v>5</v>
      </c>
      <c r="S1194" t="s">
        <v>5</v>
      </c>
      <c r="T1194" t="s">
        <v>5</v>
      </c>
      <c r="U1194" t="s">
        <v>5</v>
      </c>
      <c r="V1194" t="s">
        <v>5</v>
      </c>
      <c r="W1194" t="s">
        <v>5</v>
      </c>
      <c r="X1194" t="s">
        <v>5</v>
      </c>
      <c r="Y1194" t="s">
        <v>5</v>
      </c>
      <c r="Z1194" t="s">
        <v>5</v>
      </c>
      <c r="AA1194" t="s">
        <v>5</v>
      </c>
      <c r="AB1194" t="s">
        <v>5</v>
      </c>
      <c r="AC1194" t="s">
        <v>5</v>
      </c>
      <c r="AD1194" t="s">
        <v>5</v>
      </c>
    </row>
    <row r="1195" spans="1:30" x14ac:dyDescent="0.25">
      <c r="A1195">
        <v>970973</v>
      </c>
      <c r="B1195">
        <v>1974115</v>
      </c>
      <c r="C1195" t="s">
        <v>3</v>
      </c>
      <c r="D1195">
        <v>1</v>
      </c>
      <c r="E1195" t="s">
        <v>5</v>
      </c>
      <c r="F1195" t="s">
        <v>5</v>
      </c>
      <c r="G1195" t="s">
        <v>5</v>
      </c>
      <c r="H1195" t="s">
        <v>5</v>
      </c>
      <c r="I1195" t="s">
        <v>5</v>
      </c>
      <c r="J1195" t="s">
        <v>5</v>
      </c>
      <c r="K1195" t="s">
        <v>5</v>
      </c>
      <c r="L1195" t="s">
        <v>5</v>
      </c>
      <c r="M1195" t="s">
        <v>5</v>
      </c>
      <c r="N1195" t="s">
        <v>5</v>
      </c>
      <c r="O1195" t="s">
        <v>5</v>
      </c>
      <c r="P1195" t="s">
        <v>5</v>
      </c>
      <c r="Q1195" t="s">
        <v>5</v>
      </c>
      <c r="R1195" t="s">
        <v>5</v>
      </c>
      <c r="S1195" t="s">
        <v>5</v>
      </c>
      <c r="T1195" t="s">
        <v>5</v>
      </c>
      <c r="U1195" t="s">
        <v>5</v>
      </c>
      <c r="V1195" t="s">
        <v>5</v>
      </c>
      <c r="W1195" t="s">
        <v>5</v>
      </c>
      <c r="X1195" t="s">
        <v>5</v>
      </c>
      <c r="Y1195" t="s">
        <v>5</v>
      </c>
      <c r="Z1195" t="s">
        <v>5</v>
      </c>
      <c r="AA1195" t="s">
        <v>5</v>
      </c>
      <c r="AB1195" t="s">
        <v>5</v>
      </c>
      <c r="AC1195" t="s">
        <v>5</v>
      </c>
      <c r="AD1195" t="s">
        <v>5</v>
      </c>
    </row>
    <row r="1196" spans="1:30" x14ac:dyDescent="0.25">
      <c r="A1196">
        <v>970981</v>
      </c>
      <c r="B1196">
        <v>1971655</v>
      </c>
      <c r="C1196" t="s">
        <v>3</v>
      </c>
      <c r="D1196">
        <v>0</v>
      </c>
      <c r="E1196">
        <v>0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 t="s">
        <v>5</v>
      </c>
      <c r="AA1196" t="s">
        <v>5</v>
      </c>
      <c r="AB1196" t="s">
        <v>5</v>
      </c>
      <c r="AC1196" t="s">
        <v>5</v>
      </c>
      <c r="AD1196" t="s">
        <v>5</v>
      </c>
    </row>
    <row r="1197" spans="1:30" x14ac:dyDescent="0.25">
      <c r="A1197">
        <v>970982</v>
      </c>
      <c r="B1197">
        <v>1979200</v>
      </c>
      <c r="C1197" t="s">
        <v>3</v>
      </c>
      <c r="D1197">
        <v>1</v>
      </c>
      <c r="E1197" t="s">
        <v>5</v>
      </c>
      <c r="F1197" t="s">
        <v>5</v>
      </c>
      <c r="G1197" t="s">
        <v>5</v>
      </c>
      <c r="H1197" t="s">
        <v>5</v>
      </c>
      <c r="I1197" t="s">
        <v>5</v>
      </c>
      <c r="J1197" t="s">
        <v>5</v>
      </c>
      <c r="K1197" t="s">
        <v>5</v>
      </c>
      <c r="L1197" t="s">
        <v>5</v>
      </c>
      <c r="M1197" t="s">
        <v>5</v>
      </c>
      <c r="N1197" t="s">
        <v>5</v>
      </c>
      <c r="O1197" t="s">
        <v>5</v>
      </c>
      <c r="P1197" t="s">
        <v>5</v>
      </c>
      <c r="Q1197" t="s">
        <v>5</v>
      </c>
      <c r="R1197" t="s">
        <v>5</v>
      </c>
      <c r="S1197" t="s">
        <v>5</v>
      </c>
      <c r="T1197" t="s">
        <v>5</v>
      </c>
      <c r="U1197" t="s">
        <v>5</v>
      </c>
      <c r="V1197" t="s">
        <v>5</v>
      </c>
      <c r="W1197" t="s">
        <v>5</v>
      </c>
      <c r="X1197" t="s">
        <v>5</v>
      </c>
      <c r="Y1197" t="s">
        <v>5</v>
      </c>
      <c r="Z1197" t="s">
        <v>5</v>
      </c>
      <c r="AA1197" t="s">
        <v>5</v>
      </c>
      <c r="AB1197" t="s">
        <v>5</v>
      </c>
      <c r="AC1197" t="s">
        <v>5</v>
      </c>
      <c r="AD1197" t="s">
        <v>5</v>
      </c>
    </row>
    <row r="1198" spans="1:30" x14ac:dyDescent="0.25">
      <c r="A1198">
        <v>970995</v>
      </c>
      <c r="B1198">
        <v>1978790</v>
      </c>
      <c r="C1198" t="s">
        <v>3</v>
      </c>
      <c r="D1198">
        <v>0</v>
      </c>
      <c r="E1198">
        <v>0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 t="s">
        <v>5</v>
      </c>
      <c r="AA1198" t="s">
        <v>5</v>
      </c>
      <c r="AB1198" t="s">
        <v>5</v>
      </c>
      <c r="AC1198" t="s">
        <v>5</v>
      </c>
      <c r="AD1198" t="s">
        <v>5</v>
      </c>
    </row>
    <row r="1199" spans="1:30" x14ac:dyDescent="0.25">
      <c r="A1199">
        <v>971001</v>
      </c>
      <c r="B1199">
        <v>1974173</v>
      </c>
      <c r="C1199" t="s">
        <v>3</v>
      </c>
      <c r="D1199">
        <v>0</v>
      </c>
      <c r="E1199">
        <v>0</v>
      </c>
      <c r="F1199">
        <v>0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1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 t="s">
        <v>5</v>
      </c>
      <c r="AA1199" t="s">
        <v>5</v>
      </c>
      <c r="AB1199" t="s">
        <v>5</v>
      </c>
      <c r="AC1199" t="s">
        <v>5</v>
      </c>
      <c r="AD1199" t="s">
        <v>5</v>
      </c>
    </row>
    <row r="1200" spans="1:30" x14ac:dyDescent="0.25">
      <c r="A1200">
        <v>971008</v>
      </c>
      <c r="B1200">
        <v>1974622</v>
      </c>
      <c r="C1200" t="s">
        <v>3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1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 t="s">
        <v>5</v>
      </c>
      <c r="AA1200" t="s">
        <v>5</v>
      </c>
      <c r="AB1200" t="s">
        <v>5</v>
      </c>
      <c r="AC1200" t="s">
        <v>5</v>
      </c>
      <c r="AD1200" t="s">
        <v>5</v>
      </c>
    </row>
    <row r="1201" spans="1:30" x14ac:dyDescent="0.25">
      <c r="A1201">
        <v>971011</v>
      </c>
      <c r="B1201">
        <v>1974289</v>
      </c>
      <c r="C1201" t="s">
        <v>3</v>
      </c>
      <c r="D1201">
        <v>1</v>
      </c>
      <c r="E1201" t="s">
        <v>5</v>
      </c>
      <c r="F1201" t="s">
        <v>5</v>
      </c>
      <c r="G1201" t="s">
        <v>5</v>
      </c>
      <c r="H1201" t="s">
        <v>5</v>
      </c>
      <c r="I1201" t="s">
        <v>5</v>
      </c>
      <c r="J1201" t="s">
        <v>5</v>
      </c>
      <c r="K1201" t="s">
        <v>5</v>
      </c>
      <c r="L1201" t="s">
        <v>5</v>
      </c>
      <c r="M1201" t="s">
        <v>5</v>
      </c>
      <c r="N1201" t="s">
        <v>5</v>
      </c>
      <c r="O1201" t="s">
        <v>5</v>
      </c>
      <c r="P1201" t="s">
        <v>5</v>
      </c>
      <c r="Q1201" t="s">
        <v>5</v>
      </c>
      <c r="R1201" t="s">
        <v>5</v>
      </c>
      <c r="S1201" t="s">
        <v>5</v>
      </c>
      <c r="T1201" t="s">
        <v>5</v>
      </c>
      <c r="U1201" t="s">
        <v>5</v>
      </c>
      <c r="V1201" t="s">
        <v>5</v>
      </c>
      <c r="W1201" t="s">
        <v>5</v>
      </c>
      <c r="X1201" t="s">
        <v>5</v>
      </c>
      <c r="Y1201" t="s">
        <v>5</v>
      </c>
      <c r="Z1201" t="s">
        <v>5</v>
      </c>
      <c r="AA1201" t="s">
        <v>5</v>
      </c>
      <c r="AB1201" t="s">
        <v>5</v>
      </c>
      <c r="AC1201" t="s">
        <v>5</v>
      </c>
      <c r="AD1201" t="s">
        <v>5</v>
      </c>
    </row>
    <row r="1202" spans="1:30" x14ac:dyDescent="0.25">
      <c r="A1202">
        <v>971020</v>
      </c>
      <c r="B1202">
        <v>1974322</v>
      </c>
      <c r="C1202" t="s">
        <v>3</v>
      </c>
      <c r="D1202">
        <v>0</v>
      </c>
      <c r="E1202">
        <v>0</v>
      </c>
      <c r="F1202">
        <v>0</v>
      </c>
      <c r="G1202">
        <v>1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 t="s">
        <v>5</v>
      </c>
      <c r="AA1202" t="s">
        <v>5</v>
      </c>
      <c r="AB1202" t="s">
        <v>5</v>
      </c>
      <c r="AC1202" t="s">
        <v>5</v>
      </c>
      <c r="AD1202" t="s">
        <v>5</v>
      </c>
    </row>
    <row r="1203" spans="1:30" x14ac:dyDescent="0.25">
      <c r="A1203">
        <v>971023</v>
      </c>
      <c r="B1203">
        <v>1974217</v>
      </c>
      <c r="C1203" t="s">
        <v>3</v>
      </c>
      <c r="D1203">
        <v>1</v>
      </c>
      <c r="E1203" t="s">
        <v>5</v>
      </c>
      <c r="F1203" t="s">
        <v>5</v>
      </c>
      <c r="G1203" t="s">
        <v>5</v>
      </c>
      <c r="H1203" t="s">
        <v>5</v>
      </c>
      <c r="I1203" t="s">
        <v>5</v>
      </c>
      <c r="J1203" t="s">
        <v>5</v>
      </c>
      <c r="K1203" t="s">
        <v>5</v>
      </c>
      <c r="L1203" t="s">
        <v>5</v>
      </c>
      <c r="M1203" t="s">
        <v>5</v>
      </c>
      <c r="N1203" t="s">
        <v>5</v>
      </c>
      <c r="O1203" t="s">
        <v>5</v>
      </c>
      <c r="P1203" t="s">
        <v>5</v>
      </c>
      <c r="Q1203" t="s">
        <v>5</v>
      </c>
      <c r="R1203" t="s">
        <v>5</v>
      </c>
      <c r="S1203" t="s">
        <v>5</v>
      </c>
      <c r="T1203" t="s">
        <v>5</v>
      </c>
      <c r="U1203" t="s">
        <v>5</v>
      </c>
      <c r="V1203" t="s">
        <v>5</v>
      </c>
      <c r="W1203" t="s">
        <v>5</v>
      </c>
      <c r="X1203" t="s">
        <v>5</v>
      </c>
      <c r="Y1203" t="s">
        <v>5</v>
      </c>
      <c r="Z1203" t="s">
        <v>5</v>
      </c>
      <c r="AA1203" t="s">
        <v>5</v>
      </c>
      <c r="AB1203" t="s">
        <v>5</v>
      </c>
      <c r="AC1203" t="s">
        <v>5</v>
      </c>
      <c r="AD1203" t="s">
        <v>5</v>
      </c>
    </row>
    <row r="1204" spans="1:30" x14ac:dyDescent="0.25">
      <c r="A1204">
        <v>971028</v>
      </c>
      <c r="B1204">
        <v>1974610</v>
      </c>
      <c r="C1204" t="s">
        <v>3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>
        <v>0</v>
      </c>
      <c r="Y1204">
        <v>0</v>
      </c>
      <c r="Z1204" t="s">
        <v>5</v>
      </c>
      <c r="AA1204" t="s">
        <v>5</v>
      </c>
      <c r="AB1204" t="s">
        <v>5</v>
      </c>
      <c r="AC1204" t="s">
        <v>5</v>
      </c>
      <c r="AD1204" t="s">
        <v>5</v>
      </c>
    </row>
    <row r="1205" spans="1:30" x14ac:dyDescent="0.25">
      <c r="A1205">
        <v>971032</v>
      </c>
      <c r="B1205">
        <v>1981132</v>
      </c>
      <c r="C1205" t="s">
        <v>3</v>
      </c>
      <c r="D1205">
        <v>1</v>
      </c>
      <c r="E1205" t="s">
        <v>5</v>
      </c>
      <c r="F1205" t="s">
        <v>5</v>
      </c>
      <c r="G1205" t="s">
        <v>5</v>
      </c>
      <c r="H1205" t="s">
        <v>5</v>
      </c>
      <c r="I1205" t="s">
        <v>5</v>
      </c>
      <c r="J1205" t="s">
        <v>5</v>
      </c>
      <c r="K1205" t="s">
        <v>5</v>
      </c>
      <c r="L1205" t="s">
        <v>5</v>
      </c>
      <c r="M1205" t="s">
        <v>5</v>
      </c>
      <c r="N1205" t="s">
        <v>5</v>
      </c>
      <c r="O1205" t="s">
        <v>5</v>
      </c>
      <c r="P1205" t="s">
        <v>5</v>
      </c>
      <c r="Q1205" t="s">
        <v>5</v>
      </c>
      <c r="R1205" t="s">
        <v>5</v>
      </c>
      <c r="S1205" t="s">
        <v>5</v>
      </c>
      <c r="T1205" t="s">
        <v>5</v>
      </c>
      <c r="U1205" t="s">
        <v>5</v>
      </c>
      <c r="V1205" t="s">
        <v>5</v>
      </c>
      <c r="W1205" t="s">
        <v>5</v>
      </c>
      <c r="X1205" t="s">
        <v>5</v>
      </c>
      <c r="Y1205" t="s">
        <v>5</v>
      </c>
      <c r="Z1205" t="s">
        <v>5</v>
      </c>
      <c r="AA1205" t="s">
        <v>5</v>
      </c>
      <c r="AB1205" t="s">
        <v>5</v>
      </c>
      <c r="AC1205" t="s">
        <v>5</v>
      </c>
      <c r="AD1205" t="s">
        <v>5</v>
      </c>
    </row>
    <row r="1206" spans="1:30" x14ac:dyDescent="0.25">
      <c r="A1206">
        <v>971033</v>
      </c>
      <c r="B1206">
        <v>1975753</v>
      </c>
      <c r="C1206" t="s">
        <v>3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1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1</v>
      </c>
      <c r="W1206">
        <v>0</v>
      </c>
      <c r="X1206">
        <v>0</v>
      </c>
      <c r="Y1206">
        <v>0</v>
      </c>
      <c r="Z1206" t="s">
        <v>5</v>
      </c>
      <c r="AA1206" t="s">
        <v>5</v>
      </c>
      <c r="AB1206" t="s">
        <v>5</v>
      </c>
      <c r="AC1206" t="s">
        <v>5</v>
      </c>
      <c r="AD1206" t="s">
        <v>5</v>
      </c>
    </row>
    <row r="1207" spans="1:30" x14ac:dyDescent="0.25">
      <c r="A1207">
        <v>971035</v>
      </c>
      <c r="B1207">
        <v>1976357</v>
      </c>
      <c r="C1207" t="s">
        <v>3</v>
      </c>
      <c r="D1207">
        <v>1</v>
      </c>
      <c r="E1207" t="s">
        <v>5</v>
      </c>
      <c r="F1207" t="s">
        <v>5</v>
      </c>
      <c r="G1207" t="s">
        <v>5</v>
      </c>
      <c r="H1207" t="s">
        <v>5</v>
      </c>
      <c r="I1207" t="s">
        <v>5</v>
      </c>
      <c r="J1207" t="s">
        <v>5</v>
      </c>
      <c r="K1207" t="s">
        <v>5</v>
      </c>
      <c r="L1207" t="s">
        <v>5</v>
      </c>
      <c r="M1207" t="s">
        <v>5</v>
      </c>
      <c r="N1207" t="s">
        <v>5</v>
      </c>
      <c r="O1207" t="s">
        <v>5</v>
      </c>
      <c r="P1207" t="s">
        <v>5</v>
      </c>
      <c r="Q1207" t="s">
        <v>5</v>
      </c>
      <c r="R1207" t="s">
        <v>5</v>
      </c>
      <c r="S1207" t="s">
        <v>5</v>
      </c>
      <c r="T1207" t="s">
        <v>5</v>
      </c>
      <c r="U1207" t="s">
        <v>5</v>
      </c>
      <c r="V1207" t="s">
        <v>5</v>
      </c>
      <c r="W1207" t="s">
        <v>5</v>
      </c>
      <c r="X1207" t="s">
        <v>5</v>
      </c>
      <c r="Y1207" t="s">
        <v>5</v>
      </c>
      <c r="Z1207" t="s">
        <v>5</v>
      </c>
      <c r="AA1207" t="s">
        <v>5</v>
      </c>
      <c r="AB1207" t="s">
        <v>5</v>
      </c>
      <c r="AC1207" t="s">
        <v>5</v>
      </c>
      <c r="AD1207" t="s">
        <v>5</v>
      </c>
    </row>
    <row r="1208" spans="1:30" x14ac:dyDescent="0.25">
      <c r="A1208">
        <v>971039</v>
      </c>
      <c r="B1208">
        <v>1980996</v>
      </c>
      <c r="C1208" t="s">
        <v>3</v>
      </c>
      <c r="D1208">
        <v>1</v>
      </c>
      <c r="E1208" t="s">
        <v>5</v>
      </c>
      <c r="F1208" t="s">
        <v>5</v>
      </c>
      <c r="G1208" t="s">
        <v>5</v>
      </c>
      <c r="H1208" t="s">
        <v>5</v>
      </c>
      <c r="I1208" t="s">
        <v>5</v>
      </c>
      <c r="J1208" t="s">
        <v>5</v>
      </c>
      <c r="K1208" t="s">
        <v>5</v>
      </c>
      <c r="L1208" t="s">
        <v>5</v>
      </c>
      <c r="M1208" t="s">
        <v>5</v>
      </c>
      <c r="N1208" t="s">
        <v>5</v>
      </c>
      <c r="O1208" t="s">
        <v>5</v>
      </c>
      <c r="P1208" t="s">
        <v>5</v>
      </c>
      <c r="Q1208" t="s">
        <v>5</v>
      </c>
      <c r="R1208" t="s">
        <v>5</v>
      </c>
      <c r="S1208" t="s">
        <v>5</v>
      </c>
      <c r="T1208" t="s">
        <v>5</v>
      </c>
      <c r="U1208" t="s">
        <v>5</v>
      </c>
      <c r="V1208" t="s">
        <v>5</v>
      </c>
      <c r="W1208" t="s">
        <v>5</v>
      </c>
      <c r="X1208" t="s">
        <v>5</v>
      </c>
      <c r="Y1208" t="s">
        <v>5</v>
      </c>
      <c r="Z1208" t="s">
        <v>5</v>
      </c>
      <c r="AA1208" t="s">
        <v>5</v>
      </c>
      <c r="AB1208" t="s">
        <v>5</v>
      </c>
      <c r="AC1208" t="s">
        <v>5</v>
      </c>
      <c r="AD1208" t="s">
        <v>5</v>
      </c>
    </row>
    <row r="1209" spans="1:30" x14ac:dyDescent="0.25">
      <c r="A1209">
        <v>971041</v>
      </c>
      <c r="B1209">
        <v>1976947</v>
      </c>
      <c r="C1209" t="s">
        <v>3</v>
      </c>
      <c r="D1209">
        <v>1</v>
      </c>
      <c r="E1209" t="s">
        <v>5</v>
      </c>
      <c r="F1209" t="s">
        <v>5</v>
      </c>
      <c r="G1209" t="s">
        <v>5</v>
      </c>
      <c r="H1209" t="s">
        <v>5</v>
      </c>
      <c r="I1209" t="s">
        <v>5</v>
      </c>
      <c r="J1209" t="s">
        <v>5</v>
      </c>
      <c r="K1209" t="s">
        <v>5</v>
      </c>
      <c r="L1209" t="s">
        <v>5</v>
      </c>
      <c r="M1209" t="s">
        <v>5</v>
      </c>
      <c r="N1209" t="s">
        <v>5</v>
      </c>
      <c r="O1209" t="s">
        <v>5</v>
      </c>
      <c r="P1209" t="s">
        <v>5</v>
      </c>
      <c r="Q1209" t="s">
        <v>5</v>
      </c>
      <c r="R1209" t="s">
        <v>5</v>
      </c>
      <c r="S1209" t="s">
        <v>5</v>
      </c>
      <c r="T1209" t="s">
        <v>5</v>
      </c>
      <c r="U1209" t="s">
        <v>5</v>
      </c>
      <c r="V1209" t="s">
        <v>5</v>
      </c>
      <c r="W1209" t="s">
        <v>5</v>
      </c>
      <c r="X1209" t="s">
        <v>5</v>
      </c>
      <c r="Y1209" t="s">
        <v>5</v>
      </c>
      <c r="Z1209" t="s">
        <v>5</v>
      </c>
      <c r="AA1209" t="s">
        <v>5</v>
      </c>
      <c r="AB1209" t="s">
        <v>5</v>
      </c>
      <c r="AC1209" t="s">
        <v>5</v>
      </c>
      <c r="AD1209" t="s">
        <v>5</v>
      </c>
    </row>
    <row r="1210" spans="1:30" x14ac:dyDescent="0.25">
      <c r="A1210">
        <v>971064</v>
      </c>
      <c r="B1210">
        <v>1974268</v>
      </c>
      <c r="C1210" t="s">
        <v>3</v>
      </c>
      <c r="D1210">
        <v>0</v>
      </c>
      <c r="E1210">
        <v>0</v>
      </c>
      <c r="F1210">
        <v>0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 t="s">
        <v>5</v>
      </c>
      <c r="AA1210" t="s">
        <v>5</v>
      </c>
      <c r="AB1210" t="s">
        <v>5</v>
      </c>
      <c r="AC1210" t="s">
        <v>5</v>
      </c>
      <c r="AD1210" t="s">
        <v>5</v>
      </c>
    </row>
    <row r="1211" spans="1:30" x14ac:dyDescent="0.25">
      <c r="A1211">
        <v>971067</v>
      </c>
      <c r="B1211">
        <v>1974668</v>
      </c>
      <c r="C1211" t="s">
        <v>3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1</v>
      </c>
      <c r="N1211">
        <v>0</v>
      </c>
      <c r="O1211">
        <v>1</v>
      </c>
      <c r="P1211">
        <v>0</v>
      </c>
      <c r="Q1211">
        <v>2</v>
      </c>
      <c r="R1211">
        <v>0</v>
      </c>
      <c r="S1211">
        <v>1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 t="s">
        <v>5</v>
      </c>
      <c r="AA1211" t="s">
        <v>5</v>
      </c>
      <c r="AB1211" t="s">
        <v>5</v>
      </c>
      <c r="AC1211" t="s">
        <v>5</v>
      </c>
      <c r="AD1211" t="s">
        <v>5</v>
      </c>
    </row>
    <row r="1212" spans="1:30" x14ac:dyDescent="0.25">
      <c r="A1212">
        <v>971071</v>
      </c>
      <c r="B1212">
        <v>1978121</v>
      </c>
      <c r="C1212" t="s">
        <v>3</v>
      </c>
      <c r="D1212">
        <v>1</v>
      </c>
      <c r="E1212" t="s">
        <v>5</v>
      </c>
      <c r="F1212" t="s">
        <v>5</v>
      </c>
      <c r="G1212" t="s">
        <v>5</v>
      </c>
      <c r="H1212" t="s">
        <v>5</v>
      </c>
      <c r="I1212" t="s">
        <v>5</v>
      </c>
      <c r="J1212" t="s">
        <v>5</v>
      </c>
      <c r="K1212" t="s">
        <v>5</v>
      </c>
      <c r="L1212" t="s">
        <v>5</v>
      </c>
      <c r="M1212" t="s">
        <v>5</v>
      </c>
      <c r="N1212" t="s">
        <v>5</v>
      </c>
      <c r="O1212" t="s">
        <v>5</v>
      </c>
      <c r="P1212" t="s">
        <v>5</v>
      </c>
      <c r="Q1212" t="s">
        <v>5</v>
      </c>
      <c r="R1212" t="s">
        <v>5</v>
      </c>
      <c r="S1212" t="s">
        <v>5</v>
      </c>
      <c r="T1212" t="s">
        <v>5</v>
      </c>
      <c r="U1212" t="s">
        <v>5</v>
      </c>
      <c r="V1212" t="s">
        <v>5</v>
      </c>
      <c r="W1212" t="s">
        <v>5</v>
      </c>
      <c r="X1212" t="s">
        <v>5</v>
      </c>
      <c r="Y1212" t="s">
        <v>5</v>
      </c>
      <c r="Z1212" t="s">
        <v>5</v>
      </c>
      <c r="AA1212" t="s">
        <v>5</v>
      </c>
      <c r="AB1212" t="s">
        <v>5</v>
      </c>
      <c r="AC1212" t="s">
        <v>5</v>
      </c>
      <c r="AD1212" t="s">
        <v>5</v>
      </c>
    </row>
    <row r="1213" spans="1:30" x14ac:dyDescent="0.25">
      <c r="A1213">
        <v>971080</v>
      </c>
      <c r="B1213">
        <v>1975729</v>
      </c>
      <c r="C1213" t="s">
        <v>3</v>
      </c>
      <c r="D1213">
        <v>1</v>
      </c>
      <c r="E1213" t="s">
        <v>5</v>
      </c>
      <c r="F1213" t="s">
        <v>5</v>
      </c>
      <c r="G1213" t="s">
        <v>5</v>
      </c>
      <c r="H1213" t="s">
        <v>5</v>
      </c>
      <c r="I1213" t="s">
        <v>5</v>
      </c>
      <c r="J1213" t="s">
        <v>5</v>
      </c>
      <c r="K1213" t="s">
        <v>5</v>
      </c>
      <c r="L1213" t="s">
        <v>5</v>
      </c>
      <c r="M1213" t="s">
        <v>5</v>
      </c>
      <c r="N1213" t="s">
        <v>5</v>
      </c>
      <c r="O1213" t="s">
        <v>5</v>
      </c>
      <c r="P1213" t="s">
        <v>5</v>
      </c>
      <c r="Q1213" t="s">
        <v>5</v>
      </c>
      <c r="R1213" t="s">
        <v>5</v>
      </c>
      <c r="S1213" t="s">
        <v>5</v>
      </c>
      <c r="T1213" t="s">
        <v>5</v>
      </c>
      <c r="U1213" t="s">
        <v>5</v>
      </c>
      <c r="V1213" t="s">
        <v>5</v>
      </c>
      <c r="W1213" t="s">
        <v>5</v>
      </c>
      <c r="X1213" t="s">
        <v>5</v>
      </c>
      <c r="Y1213" t="s">
        <v>5</v>
      </c>
      <c r="Z1213" t="s">
        <v>5</v>
      </c>
      <c r="AA1213" t="s">
        <v>5</v>
      </c>
      <c r="AB1213" t="s">
        <v>5</v>
      </c>
      <c r="AC1213" t="s">
        <v>5</v>
      </c>
      <c r="AD1213" t="s">
        <v>5</v>
      </c>
    </row>
    <row r="1214" spans="1:30" x14ac:dyDescent="0.25">
      <c r="A1214">
        <v>971081</v>
      </c>
      <c r="B1214">
        <v>1974310</v>
      </c>
      <c r="C1214" t="s">
        <v>3</v>
      </c>
      <c r="D1214">
        <v>1</v>
      </c>
      <c r="E1214" t="s">
        <v>5</v>
      </c>
      <c r="F1214" t="s">
        <v>5</v>
      </c>
      <c r="G1214" t="s">
        <v>5</v>
      </c>
      <c r="H1214" t="s">
        <v>5</v>
      </c>
      <c r="I1214" t="s">
        <v>5</v>
      </c>
      <c r="J1214" t="s">
        <v>5</v>
      </c>
      <c r="K1214" t="s">
        <v>5</v>
      </c>
      <c r="L1214" t="s">
        <v>5</v>
      </c>
      <c r="M1214" t="s">
        <v>5</v>
      </c>
      <c r="N1214" t="s">
        <v>5</v>
      </c>
      <c r="O1214" t="s">
        <v>5</v>
      </c>
      <c r="P1214" t="s">
        <v>5</v>
      </c>
      <c r="Q1214" t="s">
        <v>5</v>
      </c>
      <c r="R1214" t="s">
        <v>5</v>
      </c>
      <c r="S1214" t="s">
        <v>5</v>
      </c>
      <c r="T1214" t="s">
        <v>5</v>
      </c>
      <c r="U1214" t="s">
        <v>5</v>
      </c>
      <c r="V1214" t="s">
        <v>5</v>
      </c>
      <c r="W1214" t="s">
        <v>5</v>
      </c>
      <c r="X1214" t="s">
        <v>5</v>
      </c>
      <c r="Y1214" t="s">
        <v>5</v>
      </c>
      <c r="Z1214" t="s">
        <v>5</v>
      </c>
      <c r="AA1214" t="s">
        <v>5</v>
      </c>
      <c r="AB1214" t="s">
        <v>5</v>
      </c>
      <c r="AC1214" t="s">
        <v>5</v>
      </c>
      <c r="AD1214" t="s">
        <v>5</v>
      </c>
    </row>
    <row r="1215" spans="1:30" x14ac:dyDescent="0.25">
      <c r="A1215">
        <v>971082</v>
      </c>
    </row>
    <row r="1216" spans="1:30" x14ac:dyDescent="0.25">
      <c r="A1216">
        <v>971091</v>
      </c>
      <c r="B1216">
        <v>1974446</v>
      </c>
      <c r="C1216" t="s">
        <v>3</v>
      </c>
      <c r="D1216">
        <v>1</v>
      </c>
      <c r="E1216" t="s">
        <v>5</v>
      </c>
      <c r="F1216" t="s">
        <v>5</v>
      </c>
      <c r="G1216" t="s">
        <v>5</v>
      </c>
      <c r="H1216" t="s">
        <v>5</v>
      </c>
      <c r="I1216" t="s">
        <v>5</v>
      </c>
      <c r="J1216" t="s">
        <v>5</v>
      </c>
      <c r="K1216" t="s">
        <v>5</v>
      </c>
      <c r="L1216" t="s">
        <v>5</v>
      </c>
      <c r="M1216" t="s">
        <v>5</v>
      </c>
      <c r="N1216" t="s">
        <v>5</v>
      </c>
      <c r="O1216" t="s">
        <v>5</v>
      </c>
      <c r="P1216" t="s">
        <v>5</v>
      </c>
      <c r="Q1216" t="s">
        <v>5</v>
      </c>
      <c r="R1216" t="s">
        <v>5</v>
      </c>
      <c r="S1216" t="s">
        <v>5</v>
      </c>
      <c r="T1216" t="s">
        <v>5</v>
      </c>
      <c r="U1216" t="s">
        <v>5</v>
      </c>
      <c r="V1216" t="s">
        <v>5</v>
      </c>
      <c r="W1216" t="s">
        <v>5</v>
      </c>
      <c r="X1216" t="s">
        <v>5</v>
      </c>
      <c r="Y1216" t="s">
        <v>5</v>
      </c>
      <c r="Z1216" t="s">
        <v>5</v>
      </c>
      <c r="AA1216" t="s">
        <v>5</v>
      </c>
      <c r="AB1216" t="s">
        <v>5</v>
      </c>
      <c r="AC1216" t="s">
        <v>5</v>
      </c>
      <c r="AD1216" t="s">
        <v>5</v>
      </c>
    </row>
    <row r="1217" spans="1:30" x14ac:dyDescent="0.25">
      <c r="A1217">
        <v>971098</v>
      </c>
      <c r="B1217">
        <v>1974427</v>
      </c>
      <c r="C1217" t="s">
        <v>3</v>
      </c>
      <c r="D1217">
        <v>1</v>
      </c>
      <c r="E1217" t="s">
        <v>5</v>
      </c>
      <c r="F1217" t="s">
        <v>5</v>
      </c>
      <c r="G1217" t="s">
        <v>5</v>
      </c>
      <c r="H1217" t="s">
        <v>5</v>
      </c>
      <c r="I1217" t="s">
        <v>5</v>
      </c>
      <c r="J1217" t="s">
        <v>5</v>
      </c>
      <c r="K1217" t="s">
        <v>5</v>
      </c>
      <c r="L1217" t="s">
        <v>5</v>
      </c>
      <c r="M1217" t="s">
        <v>5</v>
      </c>
      <c r="N1217" t="s">
        <v>5</v>
      </c>
      <c r="O1217" t="s">
        <v>5</v>
      </c>
      <c r="P1217" t="s">
        <v>5</v>
      </c>
      <c r="Q1217" t="s">
        <v>5</v>
      </c>
      <c r="R1217" t="s">
        <v>5</v>
      </c>
      <c r="S1217" t="s">
        <v>5</v>
      </c>
      <c r="T1217" t="s">
        <v>5</v>
      </c>
      <c r="U1217" t="s">
        <v>5</v>
      </c>
      <c r="V1217" t="s">
        <v>5</v>
      </c>
      <c r="W1217" t="s">
        <v>5</v>
      </c>
      <c r="X1217" t="s">
        <v>5</v>
      </c>
      <c r="Y1217" t="s">
        <v>5</v>
      </c>
      <c r="Z1217" t="s">
        <v>5</v>
      </c>
      <c r="AA1217" t="s">
        <v>5</v>
      </c>
      <c r="AB1217" t="s">
        <v>5</v>
      </c>
      <c r="AC1217" t="s">
        <v>5</v>
      </c>
      <c r="AD1217" t="s">
        <v>5</v>
      </c>
    </row>
    <row r="1218" spans="1:30" x14ac:dyDescent="0.25">
      <c r="A1218">
        <v>971102</v>
      </c>
      <c r="B1218">
        <v>1974824</v>
      </c>
      <c r="C1218" t="s">
        <v>3</v>
      </c>
      <c r="D1218">
        <v>1</v>
      </c>
      <c r="E1218" t="s">
        <v>5</v>
      </c>
      <c r="F1218" t="s">
        <v>5</v>
      </c>
      <c r="G1218" t="s">
        <v>5</v>
      </c>
      <c r="H1218" t="s">
        <v>5</v>
      </c>
      <c r="I1218" t="s">
        <v>5</v>
      </c>
      <c r="J1218" t="s">
        <v>5</v>
      </c>
      <c r="K1218" t="s">
        <v>5</v>
      </c>
      <c r="L1218" t="s">
        <v>5</v>
      </c>
      <c r="M1218" t="s">
        <v>5</v>
      </c>
      <c r="N1218" t="s">
        <v>5</v>
      </c>
      <c r="O1218" t="s">
        <v>5</v>
      </c>
      <c r="P1218" t="s">
        <v>5</v>
      </c>
      <c r="Q1218" t="s">
        <v>5</v>
      </c>
      <c r="R1218" t="s">
        <v>5</v>
      </c>
      <c r="S1218" t="s">
        <v>5</v>
      </c>
      <c r="T1218" t="s">
        <v>5</v>
      </c>
      <c r="U1218" t="s">
        <v>5</v>
      </c>
      <c r="V1218" t="s">
        <v>5</v>
      </c>
      <c r="W1218" t="s">
        <v>5</v>
      </c>
      <c r="X1218" t="s">
        <v>5</v>
      </c>
      <c r="Y1218" t="s">
        <v>5</v>
      </c>
      <c r="Z1218" t="s">
        <v>5</v>
      </c>
      <c r="AA1218" t="s">
        <v>5</v>
      </c>
      <c r="AB1218" t="s">
        <v>5</v>
      </c>
      <c r="AC1218" t="s">
        <v>5</v>
      </c>
      <c r="AD1218" t="s">
        <v>5</v>
      </c>
    </row>
    <row r="1219" spans="1:30" x14ac:dyDescent="0.25">
      <c r="A1219">
        <v>971103</v>
      </c>
      <c r="B1219">
        <v>1978335</v>
      </c>
      <c r="C1219" t="s">
        <v>3</v>
      </c>
      <c r="D1219">
        <v>1</v>
      </c>
      <c r="E1219" t="s">
        <v>5</v>
      </c>
      <c r="F1219" t="s">
        <v>5</v>
      </c>
      <c r="G1219" t="s">
        <v>5</v>
      </c>
      <c r="H1219" t="s">
        <v>5</v>
      </c>
      <c r="I1219" t="s">
        <v>5</v>
      </c>
      <c r="J1219" t="s">
        <v>5</v>
      </c>
      <c r="K1219" t="s">
        <v>5</v>
      </c>
      <c r="L1219" t="s">
        <v>5</v>
      </c>
      <c r="M1219" t="s">
        <v>5</v>
      </c>
      <c r="N1219" t="s">
        <v>5</v>
      </c>
      <c r="O1219" t="s">
        <v>5</v>
      </c>
      <c r="P1219" t="s">
        <v>5</v>
      </c>
      <c r="Q1219" t="s">
        <v>5</v>
      </c>
      <c r="R1219" t="s">
        <v>5</v>
      </c>
      <c r="S1219" t="s">
        <v>5</v>
      </c>
      <c r="T1219" t="s">
        <v>5</v>
      </c>
      <c r="U1219" t="s">
        <v>5</v>
      </c>
      <c r="V1219" t="s">
        <v>5</v>
      </c>
      <c r="W1219" t="s">
        <v>5</v>
      </c>
      <c r="X1219" t="s">
        <v>5</v>
      </c>
      <c r="Y1219" t="s">
        <v>5</v>
      </c>
      <c r="Z1219" t="s">
        <v>5</v>
      </c>
      <c r="AA1219" t="s">
        <v>5</v>
      </c>
      <c r="AB1219" t="s">
        <v>5</v>
      </c>
      <c r="AC1219" t="s">
        <v>5</v>
      </c>
      <c r="AD1219" t="s">
        <v>5</v>
      </c>
    </row>
    <row r="1220" spans="1:30" x14ac:dyDescent="0.25">
      <c r="A1220">
        <v>971104</v>
      </c>
      <c r="B1220">
        <v>1974818</v>
      </c>
      <c r="C1220" t="s">
        <v>3</v>
      </c>
      <c r="D1220">
        <v>1</v>
      </c>
      <c r="E1220" t="s">
        <v>5</v>
      </c>
      <c r="F1220" t="s">
        <v>5</v>
      </c>
      <c r="G1220" t="s">
        <v>5</v>
      </c>
      <c r="H1220" t="s">
        <v>5</v>
      </c>
      <c r="I1220" t="s">
        <v>5</v>
      </c>
      <c r="J1220" t="s">
        <v>5</v>
      </c>
      <c r="K1220" t="s">
        <v>5</v>
      </c>
      <c r="L1220" t="s">
        <v>5</v>
      </c>
      <c r="M1220" t="s">
        <v>5</v>
      </c>
      <c r="N1220" t="s">
        <v>5</v>
      </c>
      <c r="O1220" t="s">
        <v>5</v>
      </c>
      <c r="P1220" t="s">
        <v>5</v>
      </c>
      <c r="Q1220" t="s">
        <v>5</v>
      </c>
      <c r="R1220" t="s">
        <v>5</v>
      </c>
      <c r="S1220" t="s">
        <v>5</v>
      </c>
      <c r="T1220" t="s">
        <v>5</v>
      </c>
      <c r="U1220" t="s">
        <v>5</v>
      </c>
      <c r="V1220" t="s">
        <v>5</v>
      </c>
      <c r="W1220" t="s">
        <v>5</v>
      </c>
      <c r="X1220" t="s">
        <v>5</v>
      </c>
      <c r="Y1220" t="s">
        <v>5</v>
      </c>
      <c r="Z1220" t="s">
        <v>5</v>
      </c>
      <c r="AA1220" t="s">
        <v>5</v>
      </c>
      <c r="AB1220" t="s">
        <v>5</v>
      </c>
      <c r="AC1220" t="s">
        <v>5</v>
      </c>
      <c r="AD1220" t="s">
        <v>5</v>
      </c>
    </row>
    <row r="1221" spans="1:30" x14ac:dyDescent="0.25">
      <c r="A1221">
        <v>971105</v>
      </c>
      <c r="B1221">
        <v>1974821</v>
      </c>
      <c r="C1221" t="s">
        <v>3</v>
      </c>
      <c r="D1221">
        <v>1</v>
      </c>
      <c r="E1221" t="s">
        <v>5</v>
      </c>
      <c r="F1221" t="s">
        <v>5</v>
      </c>
      <c r="G1221" t="s">
        <v>5</v>
      </c>
      <c r="H1221" t="s">
        <v>5</v>
      </c>
      <c r="I1221" t="s">
        <v>5</v>
      </c>
      <c r="J1221" t="s">
        <v>5</v>
      </c>
      <c r="K1221" t="s">
        <v>5</v>
      </c>
      <c r="L1221" t="s">
        <v>5</v>
      </c>
      <c r="M1221" t="s">
        <v>5</v>
      </c>
      <c r="N1221" t="s">
        <v>5</v>
      </c>
      <c r="O1221" t="s">
        <v>5</v>
      </c>
      <c r="P1221" t="s">
        <v>5</v>
      </c>
      <c r="Q1221" t="s">
        <v>5</v>
      </c>
      <c r="R1221" t="s">
        <v>5</v>
      </c>
      <c r="S1221" t="s">
        <v>5</v>
      </c>
      <c r="T1221" t="s">
        <v>5</v>
      </c>
      <c r="U1221" t="s">
        <v>5</v>
      </c>
      <c r="V1221" t="s">
        <v>5</v>
      </c>
      <c r="W1221" t="s">
        <v>5</v>
      </c>
      <c r="X1221" t="s">
        <v>5</v>
      </c>
      <c r="Y1221" t="s">
        <v>5</v>
      </c>
      <c r="Z1221" t="s">
        <v>5</v>
      </c>
      <c r="AA1221" t="s">
        <v>5</v>
      </c>
      <c r="AB1221" t="s">
        <v>5</v>
      </c>
      <c r="AC1221" t="s">
        <v>5</v>
      </c>
      <c r="AD1221" t="s">
        <v>5</v>
      </c>
    </row>
    <row r="1222" spans="1:30" x14ac:dyDescent="0.25">
      <c r="A1222">
        <v>971106</v>
      </c>
      <c r="B1222">
        <v>1974826</v>
      </c>
      <c r="C1222" t="s">
        <v>3</v>
      </c>
      <c r="D1222">
        <v>1</v>
      </c>
      <c r="E1222" t="s">
        <v>5</v>
      </c>
      <c r="F1222" t="s">
        <v>5</v>
      </c>
      <c r="G1222" t="s">
        <v>5</v>
      </c>
      <c r="H1222" t="s">
        <v>5</v>
      </c>
      <c r="I1222" t="s">
        <v>5</v>
      </c>
      <c r="J1222" t="s">
        <v>5</v>
      </c>
      <c r="K1222" t="s">
        <v>5</v>
      </c>
      <c r="L1222" t="s">
        <v>5</v>
      </c>
      <c r="M1222" t="s">
        <v>5</v>
      </c>
      <c r="N1222" t="s">
        <v>5</v>
      </c>
      <c r="O1222" t="s">
        <v>5</v>
      </c>
      <c r="P1222" t="s">
        <v>5</v>
      </c>
      <c r="Q1222" t="s">
        <v>5</v>
      </c>
      <c r="R1222" t="s">
        <v>5</v>
      </c>
      <c r="S1222" t="s">
        <v>5</v>
      </c>
      <c r="T1222" t="s">
        <v>5</v>
      </c>
      <c r="U1222" t="s">
        <v>5</v>
      </c>
      <c r="V1222" t="s">
        <v>5</v>
      </c>
      <c r="W1222" t="s">
        <v>5</v>
      </c>
      <c r="X1222" t="s">
        <v>5</v>
      </c>
      <c r="Y1222" t="s">
        <v>5</v>
      </c>
      <c r="Z1222" t="s">
        <v>5</v>
      </c>
      <c r="AA1222" t="s">
        <v>5</v>
      </c>
      <c r="AB1222" t="s">
        <v>5</v>
      </c>
      <c r="AC1222" t="s">
        <v>5</v>
      </c>
      <c r="AD1222" t="s">
        <v>5</v>
      </c>
    </row>
    <row r="1223" spans="1:30" x14ac:dyDescent="0.25">
      <c r="A1223">
        <v>971107</v>
      </c>
      <c r="B1223">
        <v>1974823</v>
      </c>
      <c r="C1223" t="s">
        <v>3</v>
      </c>
      <c r="D1223">
        <v>1</v>
      </c>
      <c r="E1223" t="s">
        <v>5</v>
      </c>
      <c r="F1223" t="s">
        <v>5</v>
      </c>
      <c r="G1223" t="s">
        <v>5</v>
      </c>
      <c r="H1223" t="s">
        <v>5</v>
      </c>
      <c r="I1223" t="s">
        <v>5</v>
      </c>
      <c r="J1223" t="s">
        <v>5</v>
      </c>
      <c r="K1223" t="s">
        <v>5</v>
      </c>
      <c r="L1223" t="s">
        <v>5</v>
      </c>
      <c r="M1223" t="s">
        <v>5</v>
      </c>
      <c r="N1223" t="s">
        <v>5</v>
      </c>
      <c r="O1223" t="s">
        <v>5</v>
      </c>
      <c r="P1223" t="s">
        <v>5</v>
      </c>
      <c r="Q1223" t="s">
        <v>5</v>
      </c>
      <c r="R1223" t="s">
        <v>5</v>
      </c>
      <c r="S1223" t="s">
        <v>5</v>
      </c>
      <c r="T1223" t="s">
        <v>5</v>
      </c>
      <c r="U1223" t="s">
        <v>5</v>
      </c>
      <c r="V1223" t="s">
        <v>5</v>
      </c>
      <c r="W1223" t="s">
        <v>5</v>
      </c>
      <c r="X1223" t="s">
        <v>5</v>
      </c>
      <c r="Y1223" t="s">
        <v>5</v>
      </c>
      <c r="Z1223" t="s">
        <v>5</v>
      </c>
      <c r="AA1223" t="s">
        <v>5</v>
      </c>
      <c r="AB1223" t="s">
        <v>5</v>
      </c>
      <c r="AC1223" t="s">
        <v>5</v>
      </c>
      <c r="AD1223" t="s">
        <v>5</v>
      </c>
    </row>
    <row r="1224" spans="1:30" x14ac:dyDescent="0.25">
      <c r="A1224">
        <v>971108</v>
      </c>
      <c r="B1224">
        <v>1974613</v>
      </c>
      <c r="C1224" t="s">
        <v>3</v>
      </c>
      <c r="D1224">
        <v>1</v>
      </c>
      <c r="E1224" t="s">
        <v>5</v>
      </c>
      <c r="F1224" t="s">
        <v>5</v>
      </c>
      <c r="G1224" t="s">
        <v>5</v>
      </c>
      <c r="H1224" t="s">
        <v>5</v>
      </c>
      <c r="I1224" t="s">
        <v>5</v>
      </c>
      <c r="J1224" t="s">
        <v>5</v>
      </c>
      <c r="K1224" t="s">
        <v>5</v>
      </c>
      <c r="L1224" t="s">
        <v>5</v>
      </c>
      <c r="M1224" t="s">
        <v>5</v>
      </c>
      <c r="N1224" t="s">
        <v>5</v>
      </c>
      <c r="O1224" t="s">
        <v>5</v>
      </c>
      <c r="P1224" t="s">
        <v>5</v>
      </c>
      <c r="Q1224" t="s">
        <v>5</v>
      </c>
      <c r="R1224" t="s">
        <v>5</v>
      </c>
      <c r="S1224" t="s">
        <v>5</v>
      </c>
      <c r="T1224" t="s">
        <v>5</v>
      </c>
      <c r="U1224" t="s">
        <v>5</v>
      </c>
      <c r="V1224" t="s">
        <v>5</v>
      </c>
      <c r="W1224" t="s">
        <v>5</v>
      </c>
      <c r="X1224" t="s">
        <v>5</v>
      </c>
      <c r="Y1224" t="s">
        <v>5</v>
      </c>
      <c r="Z1224" t="s">
        <v>5</v>
      </c>
      <c r="AA1224" t="s">
        <v>5</v>
      </c>
      <c r="AB1224" t="s">
        <v>5</v>
      </c>
      <c r="AC1224" t="s">
        <v>5</v>
      </c>
      <c r="AD1224" t="s">
        <v>5</v>
      </c>
    </row>
    <row r="1225" spans="1:30" x14ac:dyDescent="0.25">
      <c r="A1225">
        <v>971109</v>
      </c>
      <c r="B1225">
        <v>1974371</v>
      </c>
      <c r="C1225" t="s">
        <v>3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>
        <v>1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 t="s">
        <v>5</v>
      </c>
      <c r="AA1225" t="s">
        <v>5</v>
      </c>
      <c r="AB1225" t="s">
        <v>5</v>
      </c>
      <c r="AC1225" t="s">
        <v>5</v>
      </c>
      <c r="AD1225" t="s">
        <v>5</v>
      </c>
    </row>
    <row r="1226" spans="1:30" x14ac:dyDescent="0.25">
      <c r="A1226">
        <v>971123</v>
      </c>
      <c r="B1226">
        <v>1975268</v>
      </c>
      <c r="C1226" t="s">
        <v>3</v>
      </c>
      <c r="D1226">
        <v>1</v>
      </c>
      <c r="E1226" t="s">
        <v>5</v>
      </c>
      <c r="F1226" t="s">
        <v>5</v>
      </c>
      <c r="G1226" t="s">
        <v>5</v>
      </c>
      <c r="H1226" t="s">
        <v>5</v>
      </c>
      <c r="I1226" t="s">
        <v>5</v>
      </c>
      <c r="J1226" t="s">
        <v>5</v>
      </c>
      <c r="K1226" t="s">
        <v>5</v>
      </c>
      <c r="L1226" t="s">
        <v>5</v>
      </c>
      <c r="M1226" t="s">
        <v>5</v>
      </c>
      <c r="N1226" t="s">
        <v>5</v>
      </c>
      <c r="O1226" t="s">
        <v>5</v>
      </c>
      <c r="P1226" t="s">
        <v>5</v>
      </c>
      <c r="Q1226" t="s">
        <v>5</v>
      </c>
      <c r="R1226" t="s">
        <v>5</v>
      </c>
      <c r="S1226" t="s">
        <v>5</v>
      </c>
      <c r="T1226" t="s">
        <v>5</v>
      </c>
      <c r="U1226" t="s">
        <v>5</v>
      </c>
      <c r="V1226" t="s">
        <v>5</v>
      </c>
      <c r="W1226" t="s">
        <v>5</v>
      </c>
      <c r="X1226" t="s">
        <v>5</v>
      </c>
      <c r="Y1226" t="s">
        <v>5</v>
      </c>
      <c r="Z1226" t="s">
        <v>5</v>
      </c>
      <c r="AA1226" t="s">
        <v>5</v>
      </c>
      <c r="AB1226" t="s">
        <v>5</v>
      </c>
      <c r="AC1226" t="s">
        <v>5</v>
      </c>
      <c r="AD1226" t="s">
        <v>5</v>
      </c>
    </row>
    <row r="1227" spans="1:30" x14ac:dyDescent="0.25">
      <c r="A1227">
        <v>971124</v>
      </c>
      <c r="B1227">
        <v>1974386</v>
      </c>
      <c r="C1227" t="s">
        <v>3</v>
      </c>
      <c r="D1227">
        <v>1</v>
      </c>
      <c r="E1227" t="s">
        <v>5</v>
      </c>
      <c r="F1227" t="s">
        <v>5</v>
      </c>
      <c r="G1227" t="s">
        <v>5</v>
      </c>
      <c r="H1227" t="s">
        <v>5</v>
      </c>
      <c r="I1227" t="s">
        <v>5</v>
      </c>
      <c r="J1227" t="s">
        <v>5</v>
      </c>
      <c r="K1227" t="s">
        <v>5</v>
      </c>
      <c r="L1227" t="s">
        <v>5</v>
      </c>
      <c r="M1227" t="s">
        <v>5</v>
      </c>
      <c r="N1227" t="s">
        <v>5</v>
      </c>
      <c r="O1227" t="s">
        <v>5</v>
      </c>
      <c r="P1227" t="s">
        <v>5</v>
      </c>
      <c r="Q1227" t="s">
        <v>5</v>
      </c>
      <c r="R1227" t="s">
        <v>5</v>
      </c>
      <c r="S1227" t="s">
        <v>5</v>
      </c>
      <c r="T1227" t="s">
        <v>5</v>
      </c>
      <c r="U1227" t="s">
        <v>5</v>
      </c>
      <c r="V1227" t="s">
        <v>5</v>
      </c>
      <c r="W1227" t="s">
        <v>5</v>
      </c>
      <c r="X1227" t="s">
        <v>5</v>
      </c>
      <c r="Y1227" t="s">
        <v>5</v>
      </c>
      <c r="Z1227" t="s">
        <v>5</v>
      </c>
      <c r="AA1227" t="s">
        <v>5</v>
      </c>
      <c r="AB1227" t="s">
        <v>5</v>
      </c>
      <c r="AC1227" t="s">
        <v>5</v>
      </c>
      <c r="AD1227" t="s">
        <v>5</v>
      </c>
    </row>
    <row r="1228" spans="1:30" x14ac:dyDescent="0.25">
      <c r="A1228">
        <v>971125</v>
      </c>
      <c r="B1228">
        <v>1977380</v>
      </c>
      <c r="C1228" t="s">
        <v>3</v>
      </c>
      <c r="D1228">
        <v>1</v>
      </c>
      <c r="E1228" t="s">
        <v>5</v>
      </c>
      <c r="F1228" t="s">
        <v>5</v>
      </c>
      <c r="G1228" t="s">
        <v>5</v>
      </c>
      <c r="H1228" t="s">
        <v>5</v>
      </c>
      <c r="I1228" t="s">
        <v>5</v>
      </c>
      <c r="J1228" t="s">
        <v>5</v>
      </c>
      <c r="K1228" t="s">
        <v>5</v>
      </c>
      <c r="L1228" t="s">
        <v>5</v>
      </c>
      <c r="M1228" t="s">
        <v>5</v>
      </c>
      <c r="N1228" t="s">
        <v>5</v>
      </c>
      <c r="O1228" t="s">
        <v>5</v>
      </c>
      <c r="P1228" t="s">
        <v>5</v>
      </c>
      <c r="Q1228" t="s">
        <v>5</v>
      </c>
      <c r="R1228" t="s">
        <v>5</v>
      </c>
      <c r="S1228" t="s">
        <v>5</v>
      </c>
      <c r="T1228" t="s">
        <v>5</v>
      </c>
      <c r="U1228" t="s">
        <v>5</v>
      </c>
      <c r="V1228" t="s">
        <v>5</v>
      </c>
      <c r="W1228" t="s">
        <v>5</v>
      </c>
      <c r="X1228" t="s">
        <v>5</v>
      </c>
      <c r="Y1228" t="s">
        <v>5</v>
      </c>
      <c r="Z1228" t="s">
        <v>5</v>
      </c>
      <c r="AA1228" t="s">
        <v>5</v>
      </c>
      <c r="AB1228" t="s">
        <v>5</v>
      </c>
      <c r="AC1228" t="s">
        <v>5</v>
      </c>
      <c r="AD1228" t="s">
        <v>5</v>
      </c>
    </row>
    <row r="1229" spans="1:30" x14ac:dyDescent="0.25">
      <c r="A1229">
        <v>971126</v>
      </c>
      <c r="B1229">
        <v>1977381</v>
      </c>
      <c r="C1229" t="s">
        <v>3</v>
      </c>
      <c r="D1229">
        <v>1</v>
      </c>
      <c r="E1229" t="s">
        <v>5</v>
      </c>
      <c r="F1229" t="s">
        <v>5</v>
      </c>
      <c r="G1229" t="s">
        <v>5</v>
      </c>
      <c r="H1229" t="s">
        <v>5</v>
      </c>
      <c r="I1229" t="s">
        <v>5</v>
      </c>
      <c r="J1229" t="s">
        <v>5</v>
      </c>
      <c r="K1229" t="s">
        <v>5</v>
      </c>
      <c r="L1229" t="s">
        <v>5</v>
      </c>
      <c r="M1229" t="s">
        <v>5</v>
      </c>
      <c r="N1229" t="s">
        <v>5</v>
      </c>
      <c r="O1229" t="s">
        <v>5</v>
      </c>
      <c r="P1229" t="s">
        <v>5</v>
      </c>
      <c r="Q1229" t="s">
        <v>5</v>
      </c>
      <c r="R1229" t="s">
        <v>5</v>
      </c>
      <c r="S1229" t="s">
        <v>5</v>
      </c>
      <c r="T1229" t="s">
        <v>5</v>
      </c>
      <c r="U1229" t="s">
        <v>5</v>
      </c>
      <c r="V1229" t="s">
        <v>5</v>
      </c>
      <c r="W1229" t="s">
        <v>5</v>
      </c>
      <c r="X1229" t="s">
        <v>5</v>
      </c>
      <c r="Y1229" t="s">
        <v>5</v>
      </c>
      <c r="Z1229" t="s">
        <v>5</v>
      </c>
      <c r="AA1229" t="s">
        <v>5</v>
      </c>
      <c r="AB1229" t="s">
        <v>5</v>
      </c>
      <c r="AC1229" t="s">
        <v>5</v>
      </c>
      <c r="AD1229" t="s">
        <v>5</v>
      </c>
    </row>
    <row r="1230" spans="1:30" x14ac:dyDescent="0.25">
      <c r="A1230">
        <v>971127</v>
      </c>
      <c r="B1230">
        <v>1975030</v>
      </c>
      <c r="C1230" t="s">
        <v>3</v>
      </c>
      <c r="D1230">
        <v>1</v>
      </c>
      <c r="E1230" t="s">
        <v>5</v>
      </c>
      <c r="F1230" t="s">
        <v>5</v>
      </c>
      <c r="G1230" t="s">
        <v>5</v>
      </c>
      <c r="H1230" t="s">
        <v>5</v>
      </c>
      <c r="I1230" t="s">
        <v>5</v>
      </c>
      <c r="J1230" t="s">
        <v>5</v>
      </c>
      <c r="K1230" t="s">
        <v>5</v>
      </c>
      <c r="L1230" t="s">
        <v>5</v>
      </c>
      <c r="M1230" t="s">
        <v>5</v>
      </c>
      <c r="N1230" t="s">
        <v>5</v>
      </c>
      <c r="O1230" t="s">
        <v>5</v>
      </c>
      <c r="P1230" t="s">
        <v>5</v>
      </c>
      <c r="Q1230" t="s">
        <v>5</v>
      </c>
      <c r="R1230" t="s">
        <v>5</v>
      </c>
      <c r="S1230" t="s">
        <v>5</v>
      </c>
      <c r="T1230" t="s">
        <v>5</v>
      </c>
      <c r="U1230" t="s">
        <v>5</v>
      </c>
      <c r="V1230" t="s">
        <v>5</v>
      </c>
      <c r="W1230" t="s">
        <v>5</v>
      </c>
      <c r="X1230" t="s">
        <v>5</v>
      </c>
      <c r="Y1230" t="s">
        <v>5</v>
      </c>
      <c r="Z1230" t="s">
        <v>5</v>
      </c>
      <c r="AA1230" t="s">
        <v>5</v>
      </c>
      <c r="AB1230" t="s">
        <v>5</v>
      </c>
      <c r="AC1230" t="s">
        <v>5</v>
      </c>
      <c r="AD1230" t="s">
        <v>5</v>
      </c>
    </row>
    <row r="1231" spans="1:30" x14ac:dyDescent="0.25">
      <c r="A1231">
        <v>971128</v>
      </c>
      <c r="B1231">
        <v>1976339</v>
      </c>
      <c r="C1231" t="s">
        <v>3</v>
      </c>
      <c r="D1231">
        <v>1</v>
      </c>
      <c r="E1231" t="s">
        <v>5</v>
      </c>
      <c r="F1231" t="s">
        <v>5</v>
      </c>
      <c r="G1231" t="s">
        <v>5</v>
      </c>
      <c r="H1231" t="s">
        <v>5</v>
      </c>
      <c r="I1231" t="s">
        <v>5</v>
      </c>
      <c r="J1231" t="s">
        <v>5</v>
      </c>
      <c r="K1231" t="s">
        <v>5</v>
      </c>
      <c r="L1231" t="s">
        <v>5</v>
      </c>
      <c r="M1231" t="s">
        <v>5</v>
      </c>
      <c r="N1231" t="s">
        <v>5</v>
      </c>
      <c r="O1231" t="s">
        <v>5</v>
      </c>
      <c r="P1231" t="s">
        <v>5</v>
      </c>
      <c r="Q1231" t="s">
        <v>5</v>
      </c>
      <c r="R1231" t="s">
        <v>5</v>
      </c>
      <c r="S1231" t="s">
        <v>5</v>
      </c>
      <c r="T1231" t="s">
        <v>5</v>
      </c>
      <c r="U1231" t="s">
        <v>5</v>
      </c>
      <c r="V1231" t="s">
        <v>5</v>
      </c>
      <c r="W1231" t="s">
        <v>5</v>
      </c>
      <c r="X1231" t="s">
        <v>5</v>
      </c>
      <c r="Y1231" t="s">
        <v>5</v>
      </c>
      <c r="Z1231" t="s">
        <v>5</v>
      </c>
      <c r="AA1231" t="s">
        <v>5</v>
      </c>
      <c r="AB1231" t="s">
        <v>5</v>
      </c>
      <c r="AC1231" t="s">
        <v>5</v>
      </c>
      <c r="AD1231" t="s">
        <v>5</v>
      </c>
    </row>
    <row r="1232" spans="1:30" x14ac:dyDescent="0.25">
      <c r="A1232">
        <v>971129</v>
      </c>
      <c r="B1232">
        <v>1974463</v>
      </c>
      <c r="C1232" t="s">
        <v>3</v>
      </c>
      <c r="D1232">
        <v>1</v>
      </c>
      <c r="E1232" t="s">
        <v>5</v>
      </c>
      <c r="F1232" t="s">
        <v>5</v>
      </c>
      <c r="G1232" t="s">
        <v>5</v>
      </c>
      <c r="H1232" t="s">
        <v>5</v>
      </c>
      <c r="I1232" t="s">
        <v>5</v>
      </c>
      <c r="J1232" t="s">
        <v>5</v>
      </c>
      <c r="K1232" t="s">
        <v>5</v>
      </c>
      <c r="L1232" t="s">
        <v>5</v>
      </c>
      <c r="M1232" t="s">
        <v>5</v>
      </c>
      <c r="N1232" t="s">
        <v>5</v>
      </c>
      <c r="O1232" t="s">
        <v>5</v>
      </c>
      <c r="P1232" t="s">
        <v>5</v>
      </c>
      <c r="Q1232" t="s">
        <v>5</v>
      </c>
      <c r="R1232" t="s">
        <v>5</v>
      </c>
      <c r="S1232" t="s">
        <v>5</v>
      </c>
      <c r="T1232" t="s">
        <v>5</v>
      </c>
      <c r="U1232" t="s">
        <v>5</v>
      </c>
      <c r="V1232" t="s">
        <v>5</v>
      </c>
      <c r="W1232" t="s">
        <v>5</v>
      </c>
      <c r="X1232" t="s">
        <v>5</v>
      </c>
      <c r="Y1232" t="s">
        <v>5</v>
      </c>
      <c r="Z1232" t="s">
        <v>5</v>
      </c>
      <c r="AA1232" t="s">
        <v>5</v>
      </c>
      <c r="AB1232" t="s">
        <v>5</v>
      </c>
      <c r="AC1232" t="s">
        <v>5</v>
      </c>
      <c r="AD1232" t="s">
        <v>5</v>
      </c>
    </row>
    <row r="1233" spans="1:30" x14ac:dyDescent="0.25">
      <c r="A1233">
        <v>971133</v>
      </c>
      <c r="B1233">
        <v>1977986</v>
      </c>
      <c r="C1233" t="s">
        <v>3</v>
      </c>
      <c r="D1233">
        <v>1</v>
      </c>
      <c r="E1233" t="s">
        <v>5</v>
      </c>
      <c r="F1233" t="s">
        <v>5</v>
      </c>
      <c r="G1233" t="s">
        <v>5</v>
      </c>
      <c r="H1233" t="s">
        <v>5</v>
      </c>
      <c r="I1233" t="s">
        <v>5</v>
      </c>
      <c r="J1233" t="s">
        <v>5</v>
      </c>
      <c r="K1233" t="s">
        <v>5</v>
      </c>
      <c r="L1233" t="s">
        <v>5</v>
      </c>
      <c r="M1233" t="s">
        <v>5</v>
      </c>
      <c r="N1233" t="s">
        <v>5</v>
      </c>
      <c r="O1233" t="s">
        <v>5</v>
      </c>
      <c r="P1233" t="s">
        <v>5</v>
      </c>
      <c r="Q1233" t="s">
        <v>5</v>
      </c>
      <c r="R1233" t="s">
        <v>5</v>
      </c>
      <c r="S1233" t="s">
        <v>5</v>
      </c>
      <c r="T1233" t="s">
        <v>5</v>
      </c>
      <c r="U1233" t="s">
        <v>5</v>
      </c>
      <c r="V1233" t="s">
        <v>5</v>
      </c>
      <c r="W1233" t="s">
        <v>5</v>
      </c>
      <c r="X1233" t="s">
        <v>5</v>
      </c>
      <c r="Y1233" t="s">
        <v>5</v>
      </c>
      <c r="Z1233" t="s">
        <v>5</v>
      </c>
      <c r="AA1233" t="s">
        <v>5</v>
      </c>
      <c r="AB1233" t="s">
        <v>5</v>
      </c>
      <c r="AC1233" t="s">
        <v>5</v>
      </c>
      <c r="AD1233" t="s">
        <v>5</v>
      </c>
    </row>
    <row r="1234" spans="1:30" x14ac:dyDescent="0.25">
      <c r="A1234">
        <v>971134</v>
      </c>
      <c r="B1234">
        <v>1977220</v>
      </c>
      <c r="C1234" t="s">
        <v>3</v>
      </c>
      <c r="D1234">
        <v>1</v>
      </c>
      <c r="E1234" t="s">
        <v>5</v>
      </c>
      <c r="F1234" t="s">
        <v>5</v>
      </c>
      <c r="G1234" t="s">
        <v>5</v>
      </c>
      <c r="H1234" t="s">
        <v>5</v>
      </c>
      <c r="I1234" t="s">
        <v>5</v>
      </c>
      <c r="J1234" t="s">
        <v>5</v>
      </c>
      <c r="K1234" t="s">
        <v>5</v>
      </c>
      <c r="L1234" t="s">
        <v>5</v>
      </c>
      <c r="M1234" t="s">
        <v>5</v>
      </c>
      <c r="N1234" t="s">
        <v>5</v>
      </c>
      <c r="O1234" t="s">
        <v>5</v>
      </c>
      <c r="P1234" t="s">
        <v>5</v>
      </c>
      <c r="Q1234" t="s">
        <v>5</v>
      </c>
      <c r="R1234" t="s">
        <v>5</v>
      </c>
      <c r="S1234" t="s">
        <v>5</v>
      </c>
      <c r="T1234" t="s">
        <v>5</v>
      </c>
      <c r="U1234" t="s">
        <v>5</v>
      </c>
      <c r="V1234" t="s">
        <v>5</v>
      </c>
      <c r="W1234" t="s">
        <v>5</v>
      </c>
      <c r="X1234" t="s">
        <v>5</v>
      </c>
      <c r="Y1234" t="s">
        <v>5</v>
      </c>
      <c r="Z1234" t="s">
        <v>5</v>
      </c>
      <c r="AA1234" t="s">
        <v>5</v>
      </c>
      <c r="AB1234" t="s">
        <v>5</v>
      </c>
      <c r="AC1234" t="s">
        <v>5</v>
      </c>
      <c r="AD1234" t="s">
        <v>5</v>
      </c>
    </row>
    <row r="1235" spans="1:30" x14ac:dyDescent="0.25">
      <c r="A1235">
        <v>971135</v>
      </c>
      <c r="B1235">
        <v>1974465</v>
      </c>
      <c r="C1235" t="s">
        <v>3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1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 t="s">
        <v>5</v>
      </c>
      <c r="AA1235" t="s">
        <v>5</v>
      </c>
      <c r="AB1235" t="s">
        <v>5</v>
      </c>
      <c r="AC1235" t="s">
        <v>5</v>
      </c>
      <c r="AD1235" t="s">
        <v>5</v>
      </c>
    </row>
    <row r="1236" spans="1:30" x14ac:dyDescent="0.25">
      <c r="A1236">
        <v>971142</v>
      </c>
      <c r="B1236">
        <v>1978002</v>
      </c>
      <c r="C1236" t="s">
        <v>3</v>
      </c>
      <c r="D1236">
        <v>1</v>
      </c>
      <c r="E1236" t="s">
        <v>5</v>
      </c>
      <c r="F1236" t="s">
        <v>5</v>
      </c>
      <c r="G1236" t="s">
        <v>5</v>
      </c>
      <c r="H1236" t="s">
        <v>5</v>
      </c>
      <c r="I1236" t="s">
        <v>5</v>
      </c>
      <c r="J1236" t="s">
        <v>5</v>
      </c>
      <c r="K1236" t="s">
        <v>5</v>
      </c>
      <c r="L1236" t="s">
        <v>5</v>
      </c>
      <c r="M1236" t="s">
        <v>5</v>
      </c>
      <c r="N1236" t="s">
        <v>5</v>
      </c>
      <c r="O1236" t="s">
        <v>5</v>
      </c>
      <c r="P1236" t="s">
        <v>5</v>
      </c>
      <c r="Q1236" t="s">
        <v>5</v>
      </c>
      <c r="R1236" t="s">
        <v>5</v>
      </c>
      <c r="S1236" t="s">
        <v>5</v>
      </c>
      <c r="T1236" t="s">
        <v>5</v>
      </c>
      <c r="U1236" t="s">
        <v>5</v>
      </c>
      <c r="V1236" t="s">
        <v>5</v>
      </c>
      <c r="W1236" t="s">
        <v>5</v>
      </c>
      <c r="X1236" t="s">
        <v>5</v>
      </c>
      <c r="Y1236" t="s">
        <v>5</v>
      </c>
      <c r="Z1236" t="s">
        <v>5</v>
      </c>
      <c r="AA1236" t="s">
        <v>5</v>
      </c>
      <c r="AB1236" t="s">
        <v>5</v>
      </c>
      <c r="AC1236" t="s">
        <v>5</v>
      </c>
      <c r="AD1236" t="s">
        <v>5</v>
      </c>
    </row>
    <row r="1237" spans="1:30" x14ac:dyDescent="0.25">
      <c r="A1237">
        <v>971146</v>
      </c>
      <c r="B1237">
        <v>1974387</v>
      </c>
      <c r="C1237" t="s">
        <v>3</v>
      </c>
      <c r="D1237">
        <v>1</v>
      </c>
      <c r="E1237" t="s">
        <v>5</v>
      </c>
      <c r="F1237" t="s">
        <v>5</v>
      </c>
      <c r="G1237" t="s">
        <v>5</v>
      </c>
      <c r="H1237" t="s">
        <v>5</v>
      </c>
      <c r="I1237" t="s">
        <v>5</v>
      </c>
      <c r="J1237" t="s">
        <v>5</v>
      </c>
      <c r="K1237" t="s">
        <v>5</v>
      </c>
      <c r="L1237" t="s">
        <v>5</v>
      </c>
      <c r="M1237" t="s">
        <v>5</v>
      </c>
      <c r="N1237" t="s">
        <v>5</v>
      </c>
      <c r="O1237" t="s">
        <v>5</v>
      </c>
      <c r="P1237" t="s">
        <v>5</v>
      </c>
      <c r="Q1237" t="s">
        <v>5</v>
      </c>
      <c r="R1237" t="s">
        <v>5</v>
      </c>
      <c r="S1237" t="s">
        <v>5</v>
      </c>
      <c r="T1237" t="s">
        <v>5</v>
      </c>
      <c r="U1237" t="s">
        <v>5</v>
      </c>
      <c r="V1237" t="s">
        <v>5</v>
      </c>
      <c r="W1237" t="s">
        <v>5</v>
      </c>
      <c r="X1237" t="s">
        <v>5</v>
      </c>
      <c r="Y1237" t="s">
        <v>5</v>
      </c>
      <c r="Z1237" t="s">
        <v>5</v>
      </c>
      <c r="AA1237" t="s">
        <v>5</v>
      </c>
      <c r="AB1237" t="s">
        <v>5</v>
      </c>
      <c r="AC1237" t="s">
        <v>5</v>
      </c>
      <c r="AD1237" t="s">
        <v>5</v>
      </c>
    </row>
    <row r="1238" spans="1:30" x14ac:dyDescent="0.25">
      <c r="A1238">
        <v>971148</v>
      </c>
      <c r="B1238">
        <v>1974389</v>
      </c>
      <c r="C1238" t="s">
        <v>3</v>
      </c>
      <c r="D1238">
        <v>1</v>
      </c>
      <c r="E1238" t="s">
        <v>5</v>
      </c>
      <c r="F1238" t="s">
        <v>5</v>
      </c>
      <c r="G1238" t="s">
        <v>5</v>
      </c>
      <c r="H1238" t="s">
        <v>5</v>
      </c>
      <c r="I1238" t="s">
        <v>5</v>
      </c>
      <c r="J1238" t="s">
        <v>5</v>
      </c>
      <c r="K1238" t="s">
        <v>5</v>
      </c>
      <c r="L1238" t="s">
        <v>5</v>
      </c>
      <c r="M1238" t="s">
        <v>5</v>
      </c>
      <c r="N1238" t="s">
        <v>5</v>
      </c>
      <c r="O1238" t="s">
        <v>5</v>
      </c>
      <c r="P1238" t="s">
        <v>5</v>
      </c>
      <c r="Q1238" t="s">
        <v>5</v>
      </c>
      <c r="R1238" t="s">
        <v>5</v>
      </c>
      <c r="S1238" t="s">
        <v>5</v>
      </c>
      <c r="T1238" t="s">
        <v>5</v>
      </c>
      <c r="U1238" t="s">
        <v>5</v>
      </c>
      <c r="V1238" t="s">
        <v>5</v>
      </c>
      <c r="W1238" t="s">
        <v>5</v>
      </c>
      <c r="X1238" t="s">
        <v>5</v>
      </c>
      <c r="Y1238" t="s">
        <v>5</v>
      </c>
      <c r="Z1238" t="s">
        <v>5</v>
      </c>
      <c r="AA1238" t="s">
        <v>5</v>
      </c>
      <c r="AB1238" t="s">
        <v>5</v>
      </c>
      <c r="AC1238" t="s">
        <v>5</v>
      </c>
      <c r="AD1238" t="s">
        <v>5</v>
      </c>
    </row>
    <row r="1239" spans="1:30" x14ac:dyDescent="0.25">
      <c r="A1239">
        <v>971153</v>
      </c>
      <c r="B1239">
        <v>1974592</v>
      </c>
      <c r="C1239" t="s">
        <v>3</v>
      </c>
      <c r="D1239">
        <v>1</v>
      </c>
      <c r="E1239" t="s">
        <v>5</v>
      </c>
      <c r="F1239" t="s">
        <v>5</v>
      </c>
      <c r="G1239" t="s">
        <v>5</v>
      </c>
      <c r="H1239" t="s">
        <v>5</v>
      </c>
      <c r="I1239" t="s">
        <v>5</v>
      </c>
      <c r="J1239" t="s">
        <v>5</v>
      </c>
      <c r="K1239" t="s">
        <v>5</v>
      </c>
      <c r="L1239" t="s">
        <v>5</v>
      </c>
      <c r="M1239" t="s">
        <v>5</v>
      </c>
      <c r="N1239" t="s">
        <v>5</v>
      </c>
      <c r="O1239" t="s">
        <v>5</v>
      </c>
      <c r="P1239" t="s">
        <v>5</v>
      </c>
      <c r="Q1239" t="s">
        <v>5</v>
      </c>
      <c r="R1239" t="s">
        <v>5</v>
      </c>
      <c r="S1239" t="s">
        <v>5</v>
      </c>
      <c r="T1239" t="s">
        <v>5</v>
      </c>
      <c r="U1239" t="s">
        <v>5</v>
      </c>
      <c r="V1239" t="s">
        <v>5</v>
      </c>
      <c r="W1239" t="s">
        <v>5</v>
      </c>
      <c r="X1239" t="s">
        <v>5</v>
      </c>
      <c r="Y1239" t="s">
        <v>5</v>
      </c>
      <c r="Z1239" t="s">
        <v>5</v>
      </c>
      <c r="AA1239" t="s">
        <v>5</v>
      </c>
      <c r="AB1239" t="s">
        <v>5</v>
      </c>
      <c r="AC1239" t="s">
        <v>5</v>
      </c>
      <c r="AD1239" t="s">
        <v>5</v>
      </c>
    </row>
    <row r="1240" spans="1:30" x14ac:dyDescent="0.25">
      <c r="A1240">
        <v>971154</v>
      </c>
      <c r="B1240">
        <v>1974464</v>
      </c>
      <c r="C1240" t="s">
        <v>3</v>
      </c>
      <c r="D1240">
        <v>1</v>
      </c>
      <c r="E1240" t="s">
        <v>5</v>
      </c>
      <c r="F1240" t="s">
        <v>5</v>
      </c>
      <c r="G1240" t="s">
        <v>5</v>
      </c>
      <c r="H1240" t="s">
        <v>5</v>
      </c>
      <c r="I1240" t="s">
        <v>5</v>
      </c>
      <c r="J1240" t="s">
        <v>5</v>
      </c>
      <c r="K1240" t="s">
        <v>5</v>
      </c>
      <c r="L1240" t="s">
        <v>5</v>
      </c>
      <c r="M1240" t="s">
        <v>5</v>
      </c>
      <c r="N1240" t="s">
        <v>5</v>
      </c>
      <c r="O1240" t="s">
        <v>5</v>
      </c>
      <c r="P1240" t="s">
        <v>5</v>
      </c>
      <c r="Q1240" t="s">
        <v>5</v>
      </c>
      <c r="R1240" t="s">
        <v>5</v>
      </c>
      <c r="S1240" t="s">
        <v>5</v>
      </c>
      <c r="T1240" t="s">
        <v>5</v>
      </c>
      <c r="U1240" t="s">
        <v>5</v>
      </c>
      <c r="V1240" t="s">
        <v>5</v>
      </c>
      <c r="W1240" t="s">
        <v>5</v>
      </c>
      <c r="X1240" t="s">
        <v>5</v>
      </c>
      <c r="Y1240" t="s">
        <v>5</v>
      </c>
      <c r="Z1240" t="s">
        <v>5</v>
      </c>
      <c r="AA1240" t="s">
        <v>5</v>
      </c>
      <c r="AB1240" t="s">
        <v>5</v>
      </c>
      <c r="AC1240" t="s">
        <v>5</v>
      </c>
      <c r="AD1240" t="s">
        <v>5</v>
      </c>
    </row>
    <row r="1241" spans="1:30" x14ac:dyDescent="0.25">
      <c r="A1241">
        <v>971158</v>
      </c>
      <c r="B1241">
        <v>1977339</v>
      </c>
      <c r="C1241" t="s">
        <v>3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 t="s">
        <v>5</v>
      </c>
      <c r="AA1241" t="s">
        <v>5</v>
      </c>
      <c r="AB1241" t="s">
        <v>5</v>
      </c>
      <c r="AC1241" t="s">
        <v>5</v>
      </c>
      <c r="AD1241" t="s">
        <v>5</v>
      </c>
    </row>
    <row r="1242" spans="1:30" x14ac:dyDescent="0.25">
      <c r="A1242">
        <v>971159</v>
      </c>
      <c r="B1242">
        <v>1975015</v>
      </c>
      <c r="C1242" t="s">
        <v>3</v>
      </c>
      <c r="D1242">
        <v>1</v>
      </c>
      <c r="E1242" t="s">
        <v>5</v>
      </c>
      <c r="F1242" t="s">
        <v>5</v>
      </c>
      <c r="G1242" t="s">
        <v>5</v>
      </c>
      <c r="H1242" t="s">
        <v>5</v>
      </c>
      <c r="I1242" t="s">
        <v>5</v>
      </c>
      <c r="J1242" t="s">
        <v>5</v>
      </c>
      <c r="K1242" t="s">
        <v>5</v>
      </c>
      <c r="L1242" t="s">
        <v>5</v>
      </c>
      <c r="M1242" t="s">
        <v>5</v>
      </c>
      <c r="N1242" t="s">
        <v>5</v>
      </c>
      <c r="O1242" t="s">
        <v>5</v>
      </c>
      <c r="P1242" t="s">
        <v>5</v>
      </c>
      <c r="Q1242" t="s">
        <v>5</v>
      </c>
      <c r="R1242" t="s">
        <v>5</v>
      </c>
      <c r="S1242" t="s">
        <v>5</v>
      </c>
      <c r="T1242" t="s">
        <v>5</v>
      </c>
      <c r="U1242" t="s">
        <v>5</v>
      </c>
      <c r="V1242" t="s">
        <v>5</v>
      </c>
      <c r="W1242" t="s">
        <v>5</v>
      </c>
      <c r="X1242" t="s">
        <v>5</v>
      </c>
      <c r="Y1242" t="s">
        <v>5</v>
      </c>
      <c r="Z1242" t="s">
        <v>5</v>
      </c>
      <c r="AA1242" t="s">
        <v>5</v>
      </c>
      <c r="AB1242" t="s">
        <v>5</v>
      </c>
      <c r="AC1242" t="s">
        <v>5</v>
      </c>
      <c r="AD1242" t="s">
        <v>5</v>
      </c>
    </row>
    <row r="1243" spans="1:30" x14ac:dyDescent="0.25">
      <c r="A1243">
        <v>971160</v>
      </c>
      <c r="B1243">
        <v>1975016</v>
      </c>
      <c r="C1243" t="s">
        <v>3</v>
      </c>
      <c r="D1243">
        <v>0</v>
      </c>
      <c r="E1243">
        <v>0</v>
      </c>
      <c r="F1243">
        <v>0</v>
      </c>
      <c r="G1243">
        <v>0</v>
      </c>
      <c r="H1243">
        <v>1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 t="s">
        <v>5</v>
      </c>
      <c r="AA1243" t="s">
        <v>5</v>
      </c>
      <c r="AB1243" t="s">
        <v>5</v>
      </c>
      <c r="AC1243" t="s">
        <v>5</v>
      </c>
      <c r="AD1243" t="s">
        <v>5</v>
      </c>
    </row>
    <row r="1244" spans="1:30" x14ac:dyDescent="0.25">
      <c r="A1244">
        <v>971161</v>
      </c>
      <c r="B1244">
        <v>1974398</v>
      </c>
      <c r="C1244" t="s">
        <v>3</v>
      </c>
      <c r="D1244">
        <v>1</v>
      </c>
      <c r="E1244" t="s">
        <v>5</v>
      </c>
      <c r="F1244" t="s">
        <v>5</v>
      </c>
      <c r="G1244" t="s">
        <v>5</v>
      </c>
      <c r="H1244" t="s">
        <v>5</v>
      </c>
      <c r="I1244" t="s">
        <v>5</v>
      </c>
      <c r="J1244" t="s">
        <v>5</v>
      </c>
      <c r="K1244" t="s">
        <v>5</v>
      </c>
      <c r="L1244" t="s">
        <v>5</v>
      </c>
      <c r="M1244" t="s">
        <v>5</v>
      </c>
      <c r="N1244" t="s">
        <v>5</v>
      </c>
      <c r="O1244" t="s">
        <v>5</v>
      </c>
      <c r="P1244" t="s">
        <v>5</v>
      </c>
      <c r="Q1244" t="s">
        <v>5</v>
      </c>
      <c r="R1244" t="s">
        <v>5</v>
      </c>
      <c r="S1244" t="s">
        <v>5</v>
      </c>
      <c r="T1244" t="s">
        <v>5</v>
      </c>
      <c r="U1244" t="s">
        <v>5</v>
      </c>
      <c r="V1244" t="s">
        <v>5</v>
      </c>
      <c r="W1244" t="s">
        <v>5</v>
      </c>
      <c r="X1244" t="s">
        <v>5</v>
      </c>
      <c r="Y1244" t="s">
        <v>5</v>
      </c>
      <c r="Z1244" t="s">
        <v>5</v>
      </c>
      <c r="AA1244" t="s">
        <v>5</v>
      </c>
      <c r="AB1244" t="s">
        <v>5</v>
      </c>
      <c r="AC1244" t="s">
        <v>5</v>
      </c>
      <c r="AD1244" t="s">
        <v>5</v>
      </c>
    </row>
    <row r="1245" spans="1:30" x14ac:dyDescent="0.25">
      <c r="A1245">
        <v>971162</v>
      </c>
      <c r="B1245">
        <v>1974399</v>
      </c>
      <c r="C1245" t="s">
        <v>3</v>
      </c>
      <c r="D1245">
        <v>1</v>
      </c>
      <c r="E1245" t="s">
        <v>5</v>
      </c>
      <c r="F1245" t="s">
        <v>5</v>
      </c>
      <c r="G1245" t="s">
        <v>5</v>
      </c>
      <c r="H1245" t="s">
        <v>5</v>
      </c>
      <c r="I1245" t="s">
        <v>5</v>
      </c>
      <c r="J1245" t="s">
        <v>5</v>
      </c>
      <c r="K1245" t="s">
        <v>5</v>
      </c>
      <c r="L1245" t="s">
        <v>5</v>
      </c>
      <c r="M1245" t="s">
        <v>5</v>
      </c>
      <c r="N1245" t="s">
        <v>5</v>
      </c>
      <c r="O1245" t="s">
        <v>5</v>
      </c>
      <c r="P1245" t="s">
        <v>5</v>
      </c>
      <c r="Q1245" t="s">
        <v>5</v>
      </c>
      <c r="R1245" t="s">
        <v>5</v>
      </c>
      <c r="S1245" t="s">
        <v>5</v>
      </c>
      <c r="T1245" t="s">
        <v>5</v>
      </c>
      <c r="U1245" t="s">
        <v>5</v>
      </c>
      <c r="V1245" t="s">
        <v>5</v>
      </c>
      <c r="W1245" t="s">
        <v>5</v>
      </c>
      <c r="X1245" t="s">
        <v>5</v>
      </c>
      <c r="Y1245" t="s">
        <v>5</v>
      </c>
      <c r="Z1245" t="s">
        <v>5</v>
      </c>
      <c r="AA1245" t="s">
        <v>5</v>
      </c>
      <c r="AB1245" t="s">
        <v>5</v>
      </c>
      <c r="AC1245" t="s">
        <v>5</v>
      </c>
      <c r="AD1245" t="s">
        <v>5</v>
      </c>
    </row>
    <row r="1246" spans="1:30" x14ac:dyDescent="0.25">
      <c r="A1246">
        <v>971163</v>
      </c>
      <c r="B1246">
        <v>1974499</v>
      </c>
      <c r="C1246" t="s">
        <v>3</v>
      </c>
      <c r="D1246">
        <v>1</v>
      </c>
      <c r="E1246" t="s">
        <v>5</v>
      </c>
      <c r="F1246" t="s">
        <v>5</v>
      </c>
      <c r="G1246" t="s">
        <v>5</v>
      </c>
      <c r="H1246" t="s">
        <v>5</v>
      </c>
      <c r="I1246" t="s">
        <v>5</v>
      </c>
      <c r="J1246" t="s">
        <v>5</v>
      </c>
      <c r="K1246" t="s">
        <v>5</v>
      </c>
      <c r="L1246" t="s">
        <v>5</v>
      </c>
      <c r="M1246" t="s">
        <v>5</v>
      </c>
      <c r="N1246" t="s">
        <v>5</v>
      </c>
      <c r="O1246" t="s">
        <v>5</v>
      </c>
      <c r="P1246" t="s">
        <v>5</v>
      </c>
      <c r="Q1246" t="s">
        <v>5</v>
      </c>
      <c r="R1246" t="s">
        <v>5</v>
      </c>
      <c r="S1246" t="s">
        <v>5</v>
      </c>
      <c r="T1246" t="s">
        <v>5</v>
      </c>
      <c r="U1246" t="s">
        <v>5</v>
      </c>
      <c r="V1246" t="s">
        <v>5</v>
      </c>
      <c r="W1246" t="s">
        <v>5</v>
      </c>
      <c r="X1246" t="s">
        <v>5</v>
      </c>
      <c r="Y1246" t="s">
        <v>5</v>
      </c>
      <c r="Z1246" t="s">
        <v>5</v>
      </c>
      <c r="AA1246" t="s">
        <v>5</v>
      </c>
      <c r="AB1246" t="s">
        <v>5</v>
      </c>
      <c r="AC1246" t="s">
        <v>5</v>
      </c>
      <c r="AD1246" t="s">
        <v>5</v>
      </c>
    </row>
    <row r="1247" spans="1:30" x14ac:dyDescent="0.25">
      <c r="A1247">
        <v>971165</v>
      </c>
      <c r="B1247">
        <v>1974401</v>
      </c>
      <c r="C1247" t="s">
        <v>3</v>
      </c>
      <c r="D1247">
        <v>0</v>
      </c>
      <c r="E1247">
        <v>0</v>
      </c>
      <c r="F1247">
        <v>0</v>
      </c>
      <c r="G1247">
        <v>0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 t="s">
        <v>5</v>
      </c>
      <c r="AA1247" t="s">
        <v>5</v>
      </c>
      <c r="AB1247" t="s">
        <v>5</v>
      </c>
      <c r="AC1247" t="s">
        <v>5</v>
      </c>
      <c r="AD1247" t="s">
        <v>5</v>
      </c>
    </row>
    <row r="1248" spans="1:30" x14ac:dyDescent="0.25">
      <c r="A1248">
        <v>971176</v>
      </c>
      <c r="B1248">
        <v>1974418</v>
      </c>
      <c r="C1248" t="s">
        <v>3</v>
      </c>
      <c r="D1248">
        <v>1</v>
      </c>
      <c r="E1248" t="s">
        <v>5</v>
      </c>
      <c r="F1248" t="s">
        <v>5</v>
      </c>
      <c r="G1248" t="s">
        <v>5</v>
      </c>
      <c r="H1248" t="s">
        <v>5</v>
      </c>
      <c r="I1248" t="s">
        <v>5</v>
      </c>
      <c r="J1248" t="s">
        <v>5</v>
      </c>
      <c r="K1248" t="s">
        <v>5</v>
      </c>
      <c r="L1248" t="s">
        <v>5</v>
      </c>
      <c r="M1248" t="s">
        <v>5</v>
      </c>
      <c r="N1248" t="s">
        <v>5</v>
      </c>
      <c r="O1248" t="s">
        <v>5</v>
      </c>
      <c r="P1248" t="s">
        <v>5</v>
      </c>
      <c r="Q1248" t="s">
        <v>5</v>
      </c>
      <c r="R1248" t="s">
        <v>5</v>
      </c>
      <c r="S1248" t="s">
        <v>5</v>
      </c>
      <c r="T1248" t="s">
        <v>5</v>
      </c>
      <c r="U1248" t="s">
        <v>5</v>
      </c>
      <c r="V1248" t="s">
        <v>5</v>
      </c>
      <c r="W1248" t="s">
        <v>5</v>
      </c>
      <c r="X1248" t="s">
        <v>5</v>
      </c>
      <c r="Y1248" t="s">
        <v>5</v>
      </c>
      <c r="Z1248" t="s">
        <v>5</v>
      </c>
      <c r="AA1248" t="s">
        <v>5</v>
      </c>
      <c r="AB1248" t="s">
        <v>5</v>
      </c>
      <c r="AC1248" t="s">
        <v>5</v>
      </c>
      <c r="AD1248" t="s">
        <v>5</v>
      </c>
    </row>
    <row r="1249" spans="1:30" x14ac:dyDescent="0.25">
      <c r="A1249">
        <v>971181</v>
      </c>
      <c r="B1249">
        <v>1974434</v>
      </c>
      <c r="C1249" t="s">
        <v>3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 t="s">
        <v>5</v>
      </c>
      <c r="AA1249" t="s">
        <v>5</v>
      </c>
      <c r="AB1249" t="s">
        <v>5</v>
      </c>
      <c r="AC1249" t="s">
        <v>5</v>
      </c>
      <c r="AD1249" t="s">
        <v>5</v>
      </c>
    </row>
    <row r="1250" spans="1:30" x14ac:dyDescent="0.25">
      <c r="A1250">
        <v>971186</v>
      </c>
      <c r="B1250">
        <v>1974436</v>
      </c>
      <c r="C1250" t="s">
        <v>3</v>
      </c>
      <c r="D1250">
        <v>1</v>
      </c>
      <c r="E1250" t="s">
        <v>5</v>
      </c>
      <c r="F1250" t="s">
        <v>5</v>
      </c>
      <c r="G1250" t="s">
        <v>5</v>
      </c>
      <c r="H1250" t="s">
        <v>5</v>
      </c>
      <c r="I1250" t="s">
        <v>5</v>
      </c>
      <c r="J1250" t="s">
        <v>5</v>
      </c>
      <c r="K1250" t="s">
        <v>5</v>
      </c>
      <c r="L1250" t="s">
        <v>5</v>
      </c>
      <c r="M1250" t="s">
        <v>5</v>
      </c>
      <c r="N1250" t="s">
        <v>5</v>
      </c>
      <c r="O1250" t="s">
        <v>5</v>
      </c>
      <c r="P1250" t="s">
        <v>5</v>
      </c>
      <c r="Q1250" t="s">
        <v>5</v>
      </c>
      <c r="R1250" t="s">
        <v>5</v>
      </c>
      <c r="S1250" t="s">
        <v>5</v>
      </c>
      <c r="T1250" t="s">
        <v>5</v>
      </c>
      <c r="U1250" t="s">
        <v>5</v>
      </c>
      <c r="V1250" t="s">
        <v>5</v>
      </c>
      <c r="W1250" t="s">
        <v>5</v>
      </c>
      <c r="X1250" t="s">
        <v>5</v>
      </c>
      <c r="Y1250" t="s">
        <v>5</v>
      </c>
      <c r="Z1250" t="s">
        <v>5</v>
      </c>
      <c r="AA1250" t="s">
        <v>5</v>
      </c>
      <c r="AB1250" t="s">
        <v>5</v>
      </c>
      <c r="AC1250" t="s">
        <v>5</v>
      </c>
      <c r="AD1250" t="s">
        <v>5</v>
      </c>
    </row>
    <row r="1251" spans="1:30" x14ac:dyDescent="0.25">
      <c r="A1251">
        <v>971188</v>
      </c>
      <c r="B1251">
        <v>1974438</v>
      </c>
      <c r="C1251" t="s">
        <v>3</v>
      </c>
      <c r="D1251">
        <v>1</v>
      </c>
      <c r="E1251" t="s">
        <v>5</v>
      </c>
      <c r="F1251" t="s">
        <v>5</v>
      </c>
      <c r="G1251" t="s">
        <v>5</v>
      </c>
      <c r="H1251" t="s">
        <v>5</v>
      </c>
      <c r="I1251" t="s">
        <v>5</v>
      </c>
      <c r="J1251" t="s">
        <v>5</v>
      </c>
      <c r="K1251" t="s">
        <v>5</v>
      </c>
      <c r="L1251" t="s">
        <v>5</v>
      </c>
      <c r="M1251" t="s">
        <v>5</v>
      </c>
      <c r="N1251" t="s">
        <v>5</v>
      </c>
      <c r="O1251" t="s">
        <v>5</v>
      </c>
      <c r="P1251" t="s">
        <v>5</v>
      </c>
      <c r="Q1251" t="s">
        <v>5</v>
      </c>
      <c r="R1251" t="s">
        <v>5</v>
      </c>
      <c r="S1251" t="s">
        <v>5</v>
      </c>
      <c r="T1251" t="s">
        <v>5</v>
      </c>
      <c r="U1251" t="s">
        <v>5</v>
      </c>
      <c r="V1251" t="s">
        <v>5</v>
      </c>
      <c r="W1251" t="s">
        <v>5</v>
      </c>
      <c r="X1251" t="s">
        <v>5</v>
      </c>
      <c r="Y1251" t="s">
        <v>5</v>
      </c>
      <c r="Z1251" t="s">
        <v>5</v>
      </c>
      <c r="AA1251" t="s">
        <v>5</v>
      </c>
      <c r="AB1251" t="s">
        <v>5</v>
      </c>
      <c r="AC1251" t="s">
        <v>5</v>
      </c>
      <c r="AD1251" t="s">
        <v>5</v>
      </c>
    </row>
    <row r="1252" spans="1:30" x14ac:dyDescent="0.25">
      <c r="A1252">
        <v>971189</v>
      </c>
      <c r="B1252">
        <v>1975834</v>
      </c>
      <c r="C1252" t="s">
        <v>3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1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 t="s">
        <v>5</v>
      </c>
      <c r="AA1252" t="s">
        <v>5</v>
      </c>
      <c r="AB1252" t="s">
        <v>5</v>
      </c>
      <c r="AC1252" t="s">
        <v>5</v>
      </c>
      <c r="AD1252" t="s">
        <v>5</v>
      </c>
    </row>
    <row r="1253" spans="1:30" x14ac:dyDescent="0.25">
      <c r="A1253">
        <v>971195</v>
      </c>
      <c r="B1253">
        <v>1977128</v>
      </c>
      <c r="C1253" t="s">
        <v>3</v>
      </c>
      <c r="D1253">
        <v>1</v>
      </c>
      <c r="E1253" t="s">
        <v>5</v>
      </c>
      <c r="F1253" t="s">
        <v>5</v>
      </c>
      <c r="G1253" t="s">
        <v>5</v>
      </c>
      <c r="H1253" t="s">
        <v>5</v>
      </c>
      <c r="I1253" t="s">
        <v>5</v>
      </c>
      <c r="J1253" t="s">
        <v>5</v>
      </c>
      <c r="K1253" t="s">
        <v>5</v>
      </c>
      <c r="L1253" t="s">
        <v>5</v>
      </c>
      <c r="M1253" t="s">
        <v>5</v>
      </c>
      <c r="N1253" t="s">
        <v>5</v>
      </c>
      <c r="O1253" t="s">
        <v>5</v>
      </c>
      <c r="P1253" t="s">
        <v>5</v>
      </c>
      <c r="Q1253" t="s">
        <v>5</v>
      </c>
      <c r="R1253" t="s">
        <v>5</v>
      </c>
      <c r="S1253" t="s">
        <v>5</v>
      </c>
      <c r="T1253" t="s">
        <v>5</v>
      </c>
      <c r="U1253" t="s">
        <v>5</v>
      </c>
      <c r="V1253" t="s">
        <v>5</v>
      </c>
      <c r="W1253" t="s">
        <v>5</v>
      </c>
      <c r="X1253" t="s">
        <v>5</v>
      </c>
      <c r="Y1253" t="s">
        <v>5</v>
      </c>
      <c r="Z1253" t="s">
        <v>5</v>
      </c>
      <c r="AA1253" t="s">
        <v>5</v>
      </c>
      <c r="AB1253" t="s">
        <v>5</v>
      </c>
      <c r="AC1253" t="s">
        <v>5</v>
      </c>
      <c r="AD1253" t="s">
        <v>5</v>
      </c>
    </row>
    <row r="1254" spans="1:30" x14ac:dyDescent="0.25">
      <c r="A1254">
        <v>971197</v>
      </c>
      <c r="B1254">
        <v>1977129</v>
      </c>
      <c r="C1254" t="s">
        <v>3</v>
      </c>
      <c r="D1254">
        <v>1</v>
      </c>
      <c r="E1254" t="s">
        <v>5</v>
      </c>
      <c r="F1254" t="s">
        <v>5</v>
      </c>
      <c r="G1254" t="s">
        <v>5</v>
      </c>
      <c r="H1254" t="s">
        <v>5</v>
      </c>
      <c r="I1254" t="s">
        <v>5</v>
      </c>
      <c r="J1254" t="s">
        <v>5</v>
      </c>
      <c r="K1254" t="s">
        <v>5</v>
      </c>
      <c r="L1254" t="s">
        <v>5</v>
      </c>
      <c r="M1254" t="s">
        <v>5</v>
      </c>
      <c r="N1254" t="s">
        <v>5</v>
      </c>
      <c r="O1254" t="s">
        <v>5</v>
      </c>
      <c r="P1254" t="s">
        <v>5</v>
      </c>
      <c r="Q1254" t="s">
        <v>5</v>
      </c>
      <c r="R1254" t="s">
        <v>5</v>
      </c>
      <c r="S1254" t="s">
        <v>5</v>
      </c>
      <c r="T1254" t="s">
        <v>5</v>
      </c>
      <c r="U1254" t="s">
        <v>5</v>
      </c>
      <c r="V1254" t="s">
        <v>5</v>
      </c>
      <c r="W1254" t="s">
        <v>5</v>
      </c>
      <c r="X1254" t="s">
        <v>5</v>
      </c>
      <c r="Y1254" t="s">
        <v>5</v>
      </c>
      <c r="Z1254" t="s">
        <v>5</v>
      </c>
      <c r="AA1254" t="s">
        <v>5</v>
      </c>
      <c r="AB1254" t="s">
        <v>5</v>
      </c>
      <c r="AC1254" t="s">
        <v>5</v>
      </c>
      <c r="AD1254" t="s">
        <v>5</v>
      </c>
    </row>
    <row r="1255" spans="1:30" x14ac:dyDescent="0.25">
      <c r="A1255">
        <v>971198</v>
      </c>
      <c r="B1255">
        <v>1978308</v>
      </c>
      <c r="C1255" t="s">
        <v>3</v>
      </c>
      <c r="D1255">
        <v>1</v>
      </c>
      <c r="E1255" t="s">
        <v>5</v>
      </c>
      <c r="F1255" t="s">
        <v>5</v>
      </c>
      <c r="G1255" t="s">
        <v>5</v>
      </c>
      <c r="H1255" t="s">
        <v>5</v>
      </c>
      <c r="I1255" t="s">
        <v>5</v>
      </c>
      <c r="J1255" t="s">
        <v>5</v>
      </c>
      <c r="K1255" t="s">
        <v>5</v>
      </c>
      <c r="L1255" t="s">
        <v>5</v>
      </c>
      <c r="M1255" t="s">
        <v>5</v>
      </c>
      <c r="N1255" t="s">
        <v>5</v>
      </c>
      <c r="O1255" t="s">
        <v>5</v>
      </c>
      <c r="P1255" t="s">
        <v>5</v>
      </c>
      <c r="Q1255" t="s">
        <v>5</v>
      </c>
      <c r="R1255" t="s">
        <v>5</v>
      </c>
      <c r="S1255" t="s">
        <v>5</v>
      </c>
      <c r="T1255" t="s">
        <v>5</v>
      </c>
      <c r="U1255" t="s">
        <v>5</v>
      </c>
      <c r="V1255" t="s">
        <v>5</v>
      </c>
      <c r="W1255" t="s">
        <v>5</v>
      </c>
      <c r="X1255" t="s">
        <v>5</v>
      </c>
      <c r="Y1255" t="s">
        <v>5</v>
      </c>
      <c r="Z1255" t="s">
        <v>5</v>
      </c>
      <c r="AA1255" t="s">
        <v>5</v>
      </c>
      <c r="AB1255" t="s">
        <v>5</v>
      </c>
      <c r="AC1255" t="s">
        <v>5</v>
      </c>
      <c r="AD1255" t="s">
        <v>5</v>
      </c>
    </row>
    <row r="1256" spans="1:30" x14ac:dyDescent="0.25">
      <c r="A1256">
        <v>971205</v>
      </c>
      <c r="B1256">
        <v>1978334</v>
      </c>
      <c r="C1256" t="s">
        <v>3</v>
      </c>
      <c r="D1256">
        <v>1</v>
      </c>
      <c r="E1256" t="s">
        <v>5</v>
      </c>
      <c r="F1256" t="s">
        <v>5</v>
      </c>
      <c r="G1256" t="s">
        <v>5</v>
      </c>
      <c r="H1256" t="s">
        <v>5</v>
      </c>
      <c r="I1256" t="s">
        <v>5</v>
      </c>
      <c r="J1256" t="s">
        <v>5</v>
      </c>
      <c r="K1256" t="s">
        <v>5</v>
      </c>
      <c r="L1256" t="s">
        <v>5</v>
      </c>
      <c r="M1256" t="s">
        <v>5</v>
      </c>
      <c r="N1256" t="s">
        <v>5</v>
      </c>
      <c r="O1256" t="s">
        <v>5</v>
      </c>
      <c r="P1256" t="s">
        <v>5</v>
      </c>
      <c r="Q1256" t="s">
        <v>5</v>
      </c>
      <c r="R1256" t="s">
        <v>5</v>
      </c>
      <c r="S1256" t="s">
        <v>5</v>
      </c>
      <c r="T1256" t="s">
        <v>5</v>
      </c>
      <c r="U1256" t="s">
        <v>5</v>
      </c>
      <c r="V1256" t="s">
        <v>5</v>
      </c>
      <c r="W1256" t="s">
        <v>5</v>
      </c>
      <c r="X1256" t="s">
        <v>5</v>
      </c>
      <c r="Y1256" t="s">
        <v>5</v>
      </c>
      <c r="Z1256" t="s">
        <v>5</v>
      </c>
      <c r="AA1256" t="s">
        <v>5</v>
      </c>
      <c r="AB1256" t="s">
        <v>5</v>
      </c>
      <c r="AC1256" t="s">
        <v>5</v>
      </c>
      <c r="AD1256" t="s">
        <v>5</v>
      </c>
    </row>
    <row r="1257" spans="1:30" x14ac:dyDescent="0.25">
      <c r="A1257">
        <v>971206</v>
      </c>
    </row>
    <row r="1258" spans="1:30" x14ac:dyDescent="0.25">
      <c r="A1258">
        <v>971208</v>
      </c>
    </row>
    <row r="1259" spans="1:30" x14ac:dyDescent="0.25">
      <c r="A1259">
        <v>971209</v>
      </c>
    </row>
    <row r="1260" spans="1:30" x14ac:dyDescent="0.25">
      <c r="A1260">
        <v>971210</v>
      </c>
    </row>
    <row r="1261" spans="1:30" x14ac:dyDescent="0.25">
      <c r="A1261">
        <v>971212</v>
      </c>
      <c r="B1261">
        <v>1974620</v>
      </c>
      <c r="C1261" t="s">
        <v>3</v>
      </c>
      <c r="D1261">
        <v>1</v>
      </c>
      <c r="E1261" t="s">
        <v>5</v>
      </c>
      <c r="F1261" t="s">
        <v>5</v>
      </c>
      <c r="G1261" t="s">
        <v>5</v>
      </c>
      <c r="H1261" t="s">
        <v>5</v>
      </c>
      <c r="I1261" t="s">
        <v>5</v>
      </c>
      <c r="J1261" t="s">
        <v>5</v>
      </c>
      <c r="K1261" t="s">
        <v>5</v>
      </c>
      <c r="L1261" t="s">
        <v>5</v>
      </c>
      <c r="M1261" t="s">
        <v>5</v>
      </c>
      <c r="N1261" t="s">
        <v>5</v>
      </c>
      <c r="O1261" t="s">
        <v>5</v>
      </c>
      <c r="P1261" t="s">
        <v>5</v>
      </c>
      <c r="Q1261" t="s">
        <v>5</v>
      </c>
      <c r="R1261" t="s">
        <v>5</v>
      </c>
      <c r="S1261" t="s">
        <v>5</v>
      </c>
      <c r="T1261" t="s">
        <v>5</v>
      </c>
      <c r="U1261" t="s">
        <v>5</v>
      </c>
      <c r="V1261" t="s">
        <v>5</v>
      </c>
      <c r="W1261" t="s">
        <v>5</v>
      </c>
      <c r="X1261" t="s">
        <v>5</v>
      </c>
      <c r="Y1261" t="s">
        <v>5</v>
      </c>
      <c r="Z1261" t="s">
        <v>5</v>
      </c>
      <c r="AA1261" t="s">
        <v>5</v>
      </c>
      <c r="AB1261" t="s">
        <v>5</v>
      </c>
      <c r="AC1261" t="s">
        <v>5</v>
      </c>
      <c r="AD1261" t="s">
        <v>5</v>
      </c>
    </row>
    <row r="1262" spans="1:30" x14ac:dyDescent="0.25">
      <c r="A1262">
        <v>971213</v>
      </c>
      <c r="B1262">
        <v>1974553</v>
      </c>
      <c r="C1262" t="s">
        <v>3</v>
      </c>
      <c r="D1262">
        <v>1</v>
      </c>
      <c r="E1262" t="s">
        <v>5</v>
      </c>
      <c r="F1262" t="s">
        <v>5</v>
      </c>
      <c r="G1262" t="s">
        <v>5</v>
      </c>
      <c r="H1262" t="s">
        <v>5</v>
      </c>
      <c r="I1262" t="s">
        <v>5</v>
      </c>
      <c r="J1262" t="s">
        <v>5</v>
      </c>
      <c r="K1262" t="s">
        <v>5</v>
      </c>
      <c r="L1262" t="s">
        <v>5</v>
      </c>
      <c r="M1262" t="s">
        <v>5</v>
      </c>
      <c r="N1262" t="s">
        <v>5</v>
      </c>
      <c r="O1262" t="s">
        <v>5</v>
      </c>
      <c r="P1262" t="s">
        <v>5</v>
      </c>
      <c r="Q1262" t="s">
        <v>5</v>
      </c>
      <c r="R1262" t="s">
        <v>5</v>
      </c>
      <c r="S1262" t="s">
        <v>5</v>
      </c>
      <c r="T1262" t="s">
        <v>5</v>
      </c>
      <c r="U1262" t="s">
        <v>5</v>
      </c>
      <c r="V1262" t="s">
        <v>5</v>
      </c>
      <c r="W1262" t="s">
        <v>5</v>
      </c>
      <c r="X1262" t="s">
        <v>5</v>
      </c>
      <c r="Y1262" t="s">
        <v>5</v>
      </c>
      <c r="Z1262" t="s">
        <v>5</v>
      </c>
      <c r="AA1262" t="s">
        <v>5</v>
      </c>
      <c r="AB1262" t="s">
        <v>5</v>
      </c>
      <c r="AC1262" t="s">
        <v>5</v>
      </c>
      <c r="AD1262" t="s">
        <v>5</v>
      </c>
    </row>
    <row r="1263" spans="1:30" x14ac:dyDescent="0.25">
      <c r="A1263">
        <v>971217</v>
      </c>
      <c r="B1263">
        <v>1982459</v>
      </c>
      <c r="C1263" t="s">
        <v>3</v>
      </c>
      <c r="D1263">
        <v>1</v>
      </c>
      <c r="E1263" t="s">
        <v>5</v>
      </c>
      <c r="F1263" t="s">
        <v>5</v>
      </c>
      <c r="G1263" t="s">
        <v>5</v>
      </c>
      <c r="H1263" t="s">
        <v>5</v>
      </c>
      <c r="I1263" t="s">
        <v>5</v>
      </c>
      <c r="J1263" t="s">
        <v>5</v>
      </c>
      <c r="K1263" t="s">
        <v>5</v>
      </c>
      <c r="L1263" t="s">
        <v>5</v>
      </c>
      <c r="M1263" t="s">
        <v>5</v>
      </c>
      <c r="N1263" t="s">
        <v>5</v>
      </c>
      <c r="O1263" t="s">
        <v>5</v>
      </c>
      <c r="P1263" t="s">
        <v>5</v>
      </c>
      <c r="Q1263" t="s">
        <v>5</v>
      </c>
      <c r="R1263" t="s">
        <v>5</v>
      </c>
      <c r="S1263" t="s">
        <v>5</v>
      </c>
      <c r="T1263" t="s">
        <v>5</v>
      </c>
      <c r="U1263" t="s">
        <v>5</v>
      </c>
      <c r="V1263" t="s">
        <v>5</v>
      </c>
      <c r="W1263" t="s">
        <v>5</v>
      </c>
      <c r="X1263" t="s">
        <v>5</v>
      </c>
      <c r="Y1263" t="s">
        <v>5</v>
      </c>
      <c r="Z1263" t="s">
        <v>5</v>
      </c>
      <c r="AA1263" t="s">
        <v>5</v>
      </c>
      <c r="AB1263" t="s">
        <v>5</v>
      </c>
      <c r="AC1263" t="s">
        <v>5</v>
      </c>
      <c r="AD1263" t="s">
        <v>5</v>
      </c>
    </row>
    <row r="1264" spans="1:30" x14ac:dyDescent="0.25">
      <c r="A1264">
        <v>971218</v>
      </c>
      <c r="B1264">
        <v>1974459</v>
      </c>
      <c r="C1264" t="s">
        <v>3</v>
      </c>
      <c r="D1264">
        <v>1</v>
      </c>
      <c r="E1264" t="s">
        <v>5</v>
      </c>
      <c r="F1264" t="s">
        <v>5</v>
      </c>
      <c r="G1264" t="s">
        <v>5</v>
      </c>
      <c r="H1264" t="s">
        <v>5</v>
      </c>
      <c r="I1264" t="s">
        <v>5</v>
      </c>
      <c r="J1264" t="s">
        <v>5</v>
      </c>
      <c r="K1264" t="s">
        <v>5</v>
      </c>
      <c r="L1264" t="s">
        <v>5</v>
      </c>
      <c r="M1264" t="s">
        <v>5</v>
      </c>
      <c r="N1264" t="s">
        <v>5</v>
      </c>
      <c r="O1264" t="s">
        <v>5</v>
      </c>
      <c r="P1264" t="s">
        <v>5</v>
      </c>
      <c r="Q1264" t="s">
        <v>5</v>
      </c>
      <c r="R1264" t="s">
        <v>5</v>
      </c>
      <c r="S1264" t="s">
        <v>5</v>
      </c>
      <c r="T1264" t="s">
        <v>5</v>
      </c>
      <c r="U1264" t="s">
        <v>5</v>
      </c>
      <c r="V1264" t="s">
        <v>5</v>
      </c>
      <c r="W1264" t="s">
        <v>5</v>
      </c>
      <c r="X1264" t="s">
        <v>5</v>
      </c>
      <c r="Y1264" t="s">
        <v>5</v>
      </c>
      <c r="Z1264" t="s">
        <v>5</v>
      </c>
      <c r="AA1264" t="s">
        <v>5</v>
      </c>
      <c r="AB1264" t="s">
        <v>5</v>
      </c>
      <c r="AC1264" t="s">
        <v>5</v>
      </c>
      <c r="AD1264" t="s">
        <v>5</v>
      </c>
    </row>
    <row r="1265" spans="1:30" x14ac:dyDescent="0.25">
      <c r="A1265">
        <v>971219</v>
      </c>
      <c r="B1265">
        <v>1979385</v>
      </c>
      <c r="C1265" t="s">
        <v>3</v>
      </c>
      <c r="D1265">
        <v>1</v>
      </c>
      <c r="E1265" t="s">
        <v>5</v>
      </c>
      <c r="F1265" t="s">
        <v>5</v>
      </c>
      <c r="G1265" t="s">
        <v>5</v>
      </c>
      <c r="H1265" t="s">
        <v>5</v>
      </c>
      <c r="I1265" t="s">
        <v>5</v>
      </c>
      <c r="J1265" t="s">
        <v>5</v>
      </c>
      <c r="K1265" t="s">
        <v>5</v>
      </c>
      <c r="L1265" t="s">
        <v>5</v>
      </c>
      <c r="M1265" t="s">
        <v>5</v>
      </c>
      <c r="N1265" t="s">
        <v>5</v>
      </c>
      <c r="O1265" t="s">
        <v>5</v>
      </c>
      <c r="P1265" t="s">
        <v>5</v>
      </c>
      <c r="Q1265" t="s">
        <v>5</v>
      </c>
      <c r="R1265" t="s">
        <v>5</v>
      </c>
      <c r="S1265" t="s">
        <v>5</v>
      </c>
      <c r="T1265" t="s">
        <v>5</v>
      </c>
      <c r="U1265" t="s">
        <v>5</v>
      </c>
      <c r="V1265" t="s">
        <v>5</v>
      </c>
      <c r="W1265" t="s">
        <v>5</v>
      </c>
      <c r="X1265" t="s">
        <v>5</v>
      </c>
      <c r="Y1265" t="s">
        <v>5</v>
      </c>
      <c r="Z1265" t="s">
        <v>5</v>
      </c>
      <c r="AA1265" t="s">
        <v>5</v>
      </c>
      <c r="AB1265" t="s">
        <v>5</v>
      </c>
      <c r="AC1265" t="s">
        <v>5</v>
      </c>
      <c r="AD1265" t="s">
        <v>5</v>
      </c>
    </row>
    <row r="1266" spans="1:30" x14ac:dyDescent="0.25">
      <c r="A1266">
        <v>971220</v>
      </c>
      <c r="B1266">
        <v>1976939</v>
      </c>
      <c r="C1266" t="s">
        <v>3</v>
      </c>
      <c r="D1266">
        <v>1</v>
      </c>
      <c r="E1266" t="s">
        <v>5</v>
      </c>
      <c r="F1266" t="s">
        <v>5</v>
      </c>
      <c r="G1266" t="s">
        <v>5</v>
      </c>
      <c r="H1266" t="s">
        <v>5</v>
      </c>
      <c r="I1266" t="s">
        <v>5</v>
      </c>
      <c r="J1266" t="s">
        <v>5</v>
      </c>
      <c r="K1266" t="s">
        <v>5</v>
      </c>
      <c r="L1266" t="s">
        <v>5</v>
      </c>
      <c r="M1266" t="s">
        <v>5</v>
      </c>
      <c r="N1266" t="s">
        <v>5</v>
      </c>
      <c r="O1266" t="s">
        <v>5</v>
      </c>
      <c r="P1266" t="s">
        <v>5</v>
      </c>
      <c r="Q1266" t="s">
        <v>5</v>
      </c>
      <c r="R1266" t="s">
        <v>5</v>
      </c>
      <c r="S1266" t="s">
        <v>5</v>
      </c>
      <c r="T1266" t="s">
        <v>5</v>
      </c>
      <c r="U1266" t="s">
        <v>5</v>
      </c>
      <c r="V1266" t="s">
        <v>5</v>
      </c>
      <c r="W1266" t="s">
        <v>5</v>
      </c>
      <c r="X1266" t="s">
        <v>5</v>
      </c>
      <c r="Y1266" t="s">
        <v>5</v>
      </c>
      <c r="Z1266" t="s">
        <v>5</v>
      </c>
      <c r="AA1266" t="s">
        <v>5</v>
      </c>
      <c r="AB1266" t="s">
        <v>5</v>
      </c>
      <c r="AC1266" t="s">
        <v>5</v>
      </c>
      <c r="AD1266" t="s">
        <v>5</v>
      </c>
    </row>
    <row r="1267" spans="1:30" x14ac:dyDescent="0.25">
      <c r="A1267">
        <v>971233</v>
      </c>
      <c r="B1267">
        <v>1974578</v>
      </c>
      <c r="C1267" t="s">
        <v>3</v>
      </c>
      <c r="D1267">
        <v>1</v>
      </c>
      <c r="E1267" t="s">
        <v>5</v>
      </c>
      <c r="F1267" t="s">
        <v>5</v>
      </c>
      <c r="G1267" t="s">
        <v>5</v>
      </c>
      <c r="H1267" t="s">
        <v>5</v>
      </c>
      <c r="I1267" t="s">
        <v>5</v>
      </c>
      <c r="J1267" t="s">
        <v>5</v>
      </c>
      <c r="K1267" t="s">
        <v>5</v>
      </c>
      <c r="L1267" t="s">
        <v>5</v>
      </c>
      <c r="M1267" t="s">
        <v>5</v>
      </c>
      <c r="N1267" t="s">
        <v>5</v>
      </c>
      <c r="O1267" t="s">
        <v>5</v>
      </c>
      <c r="P1267" t="s">
        <v>5</v>
      </c>
      <c r="Q1267" t="s">
        <v>5</v>
      </c>
      <c r="R1267" t="s">
        <v>5</v>
      </c>
      <c r="S1267" t="s">
        <v>5</v>
      </c>
      <c r="T1267" t="s">
        <v>5</v>
      </c>
      <c r="U1267" t="s">
        <v>5</v>
      </c>
      <c r="V1267" t="s">
        <v>5</v>
      </c>
      <c r="W1267" t="s">
        <v>5</v>
      </c>
      <c r="X1267" t="s">
        <v>5</v>
      </c>
      <c r="Y1267" t="s">
        <v>5</v>
      </c>
      <c r="Z1267" t="s">
        <v>5</v>
      </c>
      <c r="AA1267" t="s">
        <v>5</v>
      </c>
      <c r="AB1267" t="s">
        <v>5</v>
      </c>
      <c r="AC1267" t="s">
        <v>5</v>
      </c>
      <c r="AD1267" t="s">
        <v>5</v>
      </c>
    </row>
    <row r="1268" spans="1:30" x14ac:dyDescent="0.25">
      <c r="A1268">
        <v>971235</v>
      </c>
      <c r="B1268">
        <v>1974940</v>
      </c>
      <c r="C1268" t="s">
        <v>3</v>
      </c>
      <c r="D1268">
        <v>1</v>
      </c>
      <c r="E1268" t="s">
        <v>5</v>
      </c>
      <c r="F1268" t="s">
        <v>5</v>
      </c>
      <c r="G1268" t="s">
        <v>5</v>
      </c>
      <c r="H1268" t="s">
        <v>5</v>
      </c>
      <c r="I1268" t="s">
        <v>5</v>
      </c>
      <c r="J1268" t="s">
        <v>5</v>
      </c>
      <c r="K1268" t="s">
        <v>5</v>
      </c>
      <c r="L1268" t="s">
        <v>5</v>
      </c>
      <c r="M1268" t="s">
        <v>5</v>
      </c>
      <c r="N1268" t="s">
        <v>5</v>
      </c>
      <c r="O1268" t="s">
        <v>5</v>
      </c>
      <c r="P1268" t="s">
        <v>5</v>
      </c>
      <c r="Q1268" t="s">
        <v>5</v>
      </c>
      <c r="R1268" t="s">
        <v>5</v>
      </c>
      <c r="S1268" t="s">
        <v>5</v>
      </c>
      <c r="T1268" t="s">
        <v>5</v>
      </c>
      <c r="U1268" t="s">
        <v>5</v>
      </c>
      <c r="V1268" t="s">
        <v>5</v>
      </c>
      <c r="W1268" t="s">
        <v>5</v>
      </c>
      <c r="X1268" t="s">
        <v>5</v>
      </c>
      <c r="Y1268" t="s">
        <v>5</v>
      </c>
      <c r="Z1268" t="s">
        <v>5</v>
      </c>
      <c r="AA1268" t="s">
        <v>5</v>
      </c>
      <c r="AB1268" t="s">
        <v>5</v>
      </c>
      <c r="AC1268" t="s">
        <v>5</v>
      </c>
      <c r="AD1268" t="s">
        <v>5</v>
      </c>
    </row>
    <row r="1269" spans="1:30" x14ac:dyDescent="0.25">
      <c r="A1269">
        <v>971239</v>
      </c>
      <c r="B1269">
        <v>1976822</v>
      </c>
      <c r="C1269" t="s">
        <v>3</v>
      </c>
      <c r="D1269">
        <v>1</v>
      </c>
      <c r="E1269" t="s">
        <v>5</v>
      </c>
      <c r="F1269" t="s">
        <v>5</v>
      </c>
      <c r="G1269" t="s">
        <v>5</v>
      </c>
      <c r="H1269" t="s">
        <v>5</v>
      </c>
      <c r="I1269" t="s">
        <v>5</v>
      </c>
      <c r="J1269" t="s">
        <v>5</v>
      </c>
      <c r="K1269" t="s">
        <v>5</v>
      </c>
      <c r="L1269" t="s">
        <v>5</v>
      </c>
      <c r="M1269" t="s">
        <v>5</v>
      </c>
      <c r="N1269" t="s">
        <v>5</v>
      </c>
      <c r="O1269" t="s">
        <v>5</v>
      </c>
      <c r="P1269" t="s">
        <v>5</v>
      </c>
      <c r="Q1269" t="s">
        <v>5</v>
      </c>
      <c r="R1269" t="s">
        <v>5</v>
      </c>
      <c r="S1269" t="s">
        <v>5</v>
      </c>
      <c r="T1269" t="s">
        <v>5</v>
      </c>
      <c r="U1269" t="s">
        <v>5</v>
      </c>
      <c r="V1269" t="s">
        <v>5</v>
      </c>
      <c r="W1269" t="s">
        <v>5</v>
      </c>
      <c r="X1269" t="s">
        <v>5</v>
      </c>
      <c r="Y1269" t="s">
        <v>5</v>
      </c>
      <c r="Z1269" t="s">
        <v>5</v>
      </c>
      <c r="AA1269" t="s">
        <v>5</v>
      </c>
      <c r="AB1269" t="s">
        <v>5</v>
      </c>
      <c r="AC1269" t="s">
        <v>5</v>
      </c>
      <c r="AD1269" t="s">
        <v>5</v>
      </c>
    </row>
    <row r="1270" spans="1:30" x14ac:dyDescent="0.25">
      <c r="A1270">
        <v>971250</v>
      </c>
      <c r="B1270">
        <v>1974555</v>
      </c>
      <c r="C1270" t="s">
        <v>3</v>
      </c>
      <c r="D1270">
        <v>1</v>
      </c>
      <c r="E1270" t="s">
        <v>5</v>
      </c>
      <c r="F1270" t="s">
        <v>5</v>
      </c>
      <c r="G1270" t="s">
        <v>5</v>
      </c>
      <c r="H1270" t="s">
        <v>5</v>
      </c>
      <c r="I1270" t="s">
        <v>5</v>
      </c>
      <c r="J1270" t="s">
        <v>5</v>
      </c>
      <c r="K1270" t="s">
        <v>5</v>
      </c>
      <c r="L1270" t="s">
        <v>5</v>
      </c>
      <c r="M1270" t="s">
        <v>5</v>
      </c>
      <c r="N1270" t="s">
        <v>5</v>
      </c>
      <c r="O1270" t="s">
        <v>5</v>
      </c>
      <c r="P1270" t="s">
        <v>5</v>
      </c>
      <c r="Q1270" t="s">
        <v>5</v>
      </c>
      <c r="R1270" t="s">
        <v>5</v>
      </c>
      <c r="S1270" t="s">
        <v>5</v>
      </c>
      <c r="T1270" t="s">
        <v>5</v>
      </c>
      <c r="U1270" t="s">
        <v>5</v>
      </c>
      <c r="V1270" t="s">
        <v>5</v>
      </c>
      <c r="W1270" t="s">
        <v>5</v>
      </c>
      <c r="X1270" t="s">
        <v>5</v>
      </c>
      <c r="Y1270" t="s">
        <v>5</v>
      </c>
      <c r="Z1270" t="s">
        <v>5</v>
      </c>
      <c r="AA1270" t="s">
        <v>5</v>
      </c>
      <c r="AB1270" t="s">
        <v>5</v>
      </c>
      <c r="AC1270" t="s">
        <v>5</v>
      </c>
      <c r="AD1270" t="s">
        <v>5</v>
      </c>
    </row>
    <row r="1271" spans="1:30" x14ac:dyDescent="0.25">
      <c r="A1271">
        <v>971251</v>
      </c>
      <c r="B1271">
        <v>1982372</v>
      </c>
      <c r="C1271" t="s">
        <v>3</v>
      </c>
      <c r="D1271">
        <v>1</v>
      </c>
      <c r="E1271" t="s">
        <v>5</v>
      </c>
      <c r="F1271" t="s">
        <v>5</v>
      </c>
      <c r="G1271" t="s">
        <v>5</v>
      </c>
      <c r="H1271" t="s">
        <v>5</v>
      </c>
      <c r="I1271" t="s">
        <v>5</v>
      </c>
      <c r="J1271" t="s">
        <v>5</v>
      </c>
      <c r="K1271" t="s">
        <v>5</v>
      </c>
      <c r="L1271" t="s">
        <v>5</v>
      </c>
      <c r="M1271" t="s">
        <v>5</v>
      </c>
      <c r="N1271" t="s">
        <v>5</v>
      </c>
      <c r="O1271" t="s">
        <v>5</v>
      </c>
      <c r="P1271" t="s">
        <v>5</v>
      </c>
      <c r="Q1271" t="s">
        <v>5</v>
      </c>
      <c r="R1271" t="s">
        <v>5</v>
      </c>
      <c r="S1271" t="s">
        <v>5</v>
      </c>
      <c r="T1271" t="s">
        <v>5</v>
      </c>
      <c r="U1271" t="s">
        <v>5</v>
      </c>
      <c r="V1271" t="s">
        <v>5</v>
      </c>
      <c r="W1271" t="s">
        <v>5</v>
      </c>
      <c r="X1271" t="s">
        <v>5</v>
      </c>
      <c r="Y1271" t="s">
        <v>5</v>
      </c>
      <c r="Z1271" t="s">
        <v>5</v>
      </c>
      <c r="AA1271" t="s">
        <v>5</v>
      </c>
      <c r="AB1271" t="s">
        <v>5</v>
      </c>
      <c r="AC1271" t="s">
        <v>5</v>
      </c>
      <c r="AD1271" t="s">
        <v>5</v>
      </c>
    </row>
    <row r="1272" spans="1:30" x14ac:dyDescent="0.25">
      <c r="A1272">
        <v>971262</v>
      </c>
      <c r="B1272">
        <v>1974736</v>
      </c>
      <c r="C1272" t="s">
        <v>3</v>
      </c>
      <c r="D1272">
        <v>1</v>
      </c>
      <c r="E1272" t="s">
        <v>5</v>
      </c>
      <c r="F1272" t="s">
        <v>5</v>
      </c>
      <c r="G1272" t="s">
        <v>5</v>
      </c>
      <c r="H1272" t="s">
        <v>5</v>
      </c>
      <c r="I1272" t="s">
        <v>5</v>
      </c>
      <c r="J1272" t="s">
        <v>5</v>
      </c>
      <c r="K1272" t="s">
        <v>5</v>
      </c>
      <c r="L1272" t="s">
        <v>5</v>
      </c>
      <c r="M1272" t="s">
        <v>5</v>
      </c>
      <c r="N1272" t="s">
        <v>5</v>
      </c>
      <c r="O1272" t="s">
        <v>5</v>
      </c>
      <c r="P1272" t="s">
        <v>5</v>
      </c>
      <c r="Q1272" t="s">
        <v>5</v>
      </c>
      <c r="R1272" t="s">
        <v>5</v>
      </c>
      <c r="S1272" t="s">
        <v>5</v>
      </c>
      <c r="T1272" t="s">
        <v>5</v>
      </c>
      <c r="U1272" t="s">
        <v>5</v>
      </c>
      <c r="V1272" t="s">
        <v>5</v>
      </c>
      <c r="W1272" t="s">
        <v>5</v>
      </c>
      <c r="X1272" t="s">
        <v>5</v>
      </c>
      <c r="Y1272" t="s">
        <v>5</v>
      </c>
      <c r="Z1272" t="s">
        <v>5</v>
      </c>
      <c r="AA1272" t="s">
        <v>5</v>
      </c>
      <c r="AB1272" t="s">
        <v>5</v>
      </c>
      <c r="AC1272" t="s">
        <v>5</v>
      </c>
      <c r="AD1272" t="s">
        <v>5</v>
      </c>
    </row>
    <row r="1273" spans="1:30" x14ac:dyDescent="0.25">
      <c r="A1273">
        <v>971263</v>
      </c>
      <c r="B1273">
        <v>1974584</v>
      </c>
      <c r="C1273" t="s">
        <v>3</v>
      </c>
      <c r="D1273">
        <v>1</v>
      </c>
      <c r="E1273" t="s">
        <v>5</v>
      </c>
      <c r="F1273" t="s">
        <v>5</v>
      </c>
      <c r="G1273" t="s">
        <v>5</v>
      </c>
      <c r="H1273" t="s">
        <v>5</v>
      </c>
      <c r="I1273" t="s">
        <v>5</v>
      </c>
      <c r="J1273" t="s">
        <v>5</v>
      </c>
      <c r="K1273" t="s">
        <v>5</v>
      </c>
      <c r="L1273" t="s">
        <v>5</v>
      </c>
      <c r="M1273" t="s">
        <v>5</v>
      </c>
      <c r="N1273" t="s">
        <v>5</v>
      </c>
      <c r="O1273" t="s">
        <v>5</v>
      </c>
      <c r="P1273" t="s">
        <v>5</v>
      </c>
      <c r="Q1273" t="s">
        <v>5</v>
      </c>
      <c r="R1273" t="s">
        <v>5</v>
      </c>
      <c r="S1273" t="s">
        <v>5</v>
      </c>
      <c r="T1273" t="s">
        <v>5</v>
      </c>
      <c r="U1273" t="s">
        <v>5</v>
      </c>
      <c r="V1273" t="s">
        <v>5</v>
      </c>
      <c r="W1273" t="s">
        <v>5</v>
      </c>
      <c r="X1273" t="s">
        <v>5</v>
      </c>
      <c r="Y1273" t="s">
        <v>5</v>
      </c>
      <c r="Z1273" t="s">
        <v>5</v>
      </c>
      <c r="AA1273" t="s">
        <v>5</v>
      </c>
      <c r="AB1273" t="s">
        <v>5</v>
      </c>
      <c r="AC1273" t="s">
        <v>5</v>
      </c>
      <c r="AD1273" t="s">
        <v>5</v>
      </c>
    </row>
    <row r="1274" spans="1:30" x14ac:dyDescent="0.25">
      <c r="A1274">
        <v>971264</v>
      </c>
      <c r="B1274">
        <v>1977350</v>
      </c>
      <c r="C1274" t="s">
        <v>3</v>
      </c>
      <c r="D1274">
        <v>1</v>
      </c>
      <c r="E1274" t="s">
        <v>5</v>
      </c>
      <c r="F1274" t="s">
        <v>5</v>
      </c>
      <c r="G1274" t="s">
        <v>5</v>
      </c>
      <c r="H1274" t="s">
        <v>5</v>
      </c>
      <c r="I1274" t="s">
        <v>5</v>
      </c>
      <c r="J1274" t="s">
        <v>5</v>
      </c>
      <c r="K1274" t="s">
        <v>5</v>
      </c>
      <c r="L1274" t="s">
        <v>5</v>
      </c>
      <c r="M1274" t="s">
        <v>5</v>
      </c>
      <c r="N1274" t="s">
        <v>5</v>
      </c>
      <c r="O1274" t="s">
        <v>5</v>
      </c>
      <c r="P1274" t="s">
        <v>5</v>
      </c>
      <c r="Q1274" t="s">
        <v>5</v>
      </c>
      <c r="R1274" t="s">
        <v>5</v>
      </c>
      <c r="S1274" t="s">
        <v>5</v>
      </c>
      <c r="T1274" t="s">
        <v>5</v>
      </c>
      <c r="U1274" t="s">
        <v>5</v>
      </c>
      <c r="V1274" t="s">
        <v>5</v>
      </c>
      <c r="W1274" t="s">
        <v>5</v>
      </c>
      <c r="X1274" t="s">
        <v>5</v>
      </c>
      <c r="Y1274" t="s">
        <v>5</v>
      </c>
      <c r="Z1274" t="s">
        <v>5</v>
      </c>
      <c r="AA1274" t="s">
        <v>5</v>
      </c>
      <c r="AB1274" t="s">
        <v>5</v>
      </c>
      <c r="AC1274" t="s">
        <v>5</v>
      </c>
      <c r="AD1274" t="s">
        <v>5</v>
      </c>
    </row>
    <row r="1275" spans="1:30" x14ac:dyDescent="0.25">
      <c r="A1275">
        <v>971267</v>
      </c>
    </row>
    <row r="1276" spans="1:30" x14ac:dyDescent="0.25">
      <c r="A1276">
        <v>971268</v>
      </c>
      <c r="B1276">
        <v>1977270</v>
      </c>
      <c r="C1276" t="s">
        <v>3</v>
      </c>
      <c r="D1276">
        <v>1</v>
      </c>
      <c r="E1276" t="s">
        <v>5</v>
      </c>
      <c r="F1276" t="s">
        <v>5</v>
      </c>
      <c r="G1276" t="s">
        <v>5</v>
      </c>
      <c r="H1276" t="s">
        <v>5</v>
      </c>
      <c r="I1276" t="s">
        <v>5</v>
      </c>
      <c r="J1276" t="s">
        <v>5</v>
      </c>
      <c r="K1276" t="s">
        <v>5</v>
      </c>
      <c r="L1276" t="s">
        <v>5</v>
      </c>
      <c r="M1276" t="s">
        <v>5</v>
      </c>
      <c r="N1276" t="s">
        <v>5</v>
      </c>
      <c r="O1276" t="s">
        <v>5</v>
      </c>
      <c r="P1276" t="s">
        <v>5</v>
      </c>
      <c r="Q1276" t="s">
        <v>5</v>
      </c>
      <c r="R1276" t="s">
        <v>5</v>
      </c>
      <c r="S1276" t="s">
        <v>5</v>
      </c>
      <c r="T1276" t="s">
        <v>5</v>
      </c>
      <c r="U1276" t="s">
        <v>5</v>
      </c>
      <c r="V1276" t="s">
        <v>5</v>
      </c>
      <c r="W1276" t="s">
        <v>5</v>
      </c>
      <c r="X1276" t="s">
        <v>5</v>
      </c>
      <c r="Y1276" t="s">
        <v>5</v>
      </c>
      <c r="Z1276" t="s">
        <v>5</v>
      </c>
      <c r="AA1276" t="s">
        <v>5</v>
      </c>
      <c r="AB1276" t="s">
        <v>5</v>
      </c>
      <c r="AC1276" t="s">
        <v>5</v>
      </c>
      <c r="AD1276" t="s">
        <v>5</v>
      </c>
    </row>
    <row r="1277" spans="1:30" x14ac:dyDescent="0.25">
      <c r="A1277">
        <v>971270</v>
      </c>
      <c r="B1277">
        <v>1974983</v>
      </c>
      <c r="C1277" t="s">
        <v>3</v>
      </c>
      <c r="D1277">
        <v>1</v>
      </c>
      <c r="E1277" t="s">
        <v>5</v>
      </c>
      <c r="F1277" t="s">
        <v>5</v>
      </c>
      <c r="G1277" t="s">
        <v>5</v>
      </c>
      <c r="H1277" t="s">
        <v>5</v>
      </c>
      <c r="I1277" t="s">
        <v>5</v>
      </c>
      <c r="J1277" t="s">
        <v>5</v>
      </c>
      <c r="K1277" t="s">
        <v>5</v>
      </c>
      <c r="L1277" t="s">
        <v>5</v>
      </c>
      <c r="M1277" t="s">
        <v>5</v>
      </c>
      <c r="N1277" t="s">
        <v>5</v>
      </c>
      <c r="O1277" t="s">
        <v>5</v>
      </c>
      <c r="P1277" t="s">
        <v>5</v>
      </c>
      <c r="Q1277" t="s">
        <v>5</v>
      </c>
      <c r="R1277" t="s">
        <v>5</v>
      </c>
      <c r="S1277" t="s">
        <v>5</v>
      </c>
      <c r="T1277" t="s">
        <v>5</v>
      </c>
      <c r="U1277" t="s">
        <v>5</v>
      </c>
      <c r="V1277" t="s">
        <v>5</v>
      </c>
      <c r="W1277" t="s">
        <v>5</v>
      </c>
      <c r="X1277" t="s">
        <v>5</v>
      </c>
      <c r="Y1277" t="s">
        <v>5</v>
      </c>
      <c r="Z1277" t="s">
        <v>5</v>
      </c>
      <c r="AA1277" t="s">
        <v>5</v>
      </c>
      <c r="AB1277" t="s">
        <v>5</v>
      </c>
      <c r="AC1277" t="s">
        <v>5</v>
      </c>
      <c r="AD1277" t="s">
        <v>5</v>
      </c>
    </row>
    <row r="1278" spans="1:30" x14ac:dyDescent="0.25">
      <c r="A1278">
        <v>971271</v>
      </c>
      <c r="B1278">
        <v>1974579</v>
      </c>
      <c r="C1278" t="s">
        <v>3</v>
      </c>
      <c r="D1278">
        <v>1</v>
      </c>
      <c r="E1278" t="s">
        <v>5</v>
      </c>
      <c r="F1278" t="s">
        <v>5</v>
      </c>
      <c r="G1278" t="s">
        <v>5</v>
      </c>
      <c r="H1278" t="s">
        <v>5</v>
      </c>
      <c r="I1278" t="s">
        <v>5</v>
      </c>
      <c r="J1278" t="s">
        <v>5</v>
      </c>
      <c r="K1278" t="s">
        <v>5</v>
      </c>
      <c r="L1278" t="s">
        <v>5</v>
      </c>
      <c r="M1278" t="s">
        <v>5</v>
      </c>
      <c r="N1278" t="s">
        <v>5</v>
      </c>
      <c r="O1278" t="s">
        <v>5</v>
      </c>
      <c r="P1278" t="s">
        <v>5</v>
      </c>
      <c r="Q1278" t="s">
        <v>5</v>
      </c>
      <c r="R1278" t="s">
        <v>5</v>
      </c>
      <c r="S1278" t="s">
        <v>5</v>
      </c>
      <c r="T1278" t="s">
        <v>5</v>
      </c>
      <c r="U1278" t="s">
        <v>5</v>
      </c>
      <c r="V1278" t="s">
        <v>5</v>
      </c>
      <c r="W1278" t="s">
        <v>5</v>
      </c>
      <c r="X1278" t="s">
        <v>5</v>
      </c>
      <c r="Y1278" t="s">
        <v>5</v>
      </c>
      <c r="Z1278" t="s">
        <v>5</v>
      </c>
      <c r="AA1278" t="s">
        <v>5</v>
      </c>
      <c r="AB1278" t="s">
        <v>5</v>
      </c>
      <c r="AC1278" t="s">
        <v>5</v>
      </c>
      <c r="AD1278" t="s">
        <v>5</v>
      </c>
    </row>
    <row r="1279" spans="1:30" x14ac:dyDescent="0.25">
      <c r="A1279">
        <v>971282</v>
      </c>
      <c r="B1279">
        <v>1974599</v>
      </c>
      <c r="C1279" t="s">
        <v>3</v>
      </c>
      <c r="D1279">
        <v>0</v>
      </c>
      <c r="E1279">
        <v>0</v>
      </c>
      <c r="F1279">
        <v>0</v>
      </c>
      <c r="G1279">
        <v>0</v>
      </c>
      <c r="H1279">
        <v>1</v>
      </c>
      <c r="I1279">
        <v>0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 t="s">
        <v>5</v>
      </c>
      <c r="AA1279" t="s">
        <v>5</v>
      </c>
      <c r="AB1279" t="s">
        <v>5</v>
      </c>
      <c r="AC1279" t="s">
        <v>5</v>
      </c>
      <c r="AD1279" t="s">
        <v>5</v>
      </c>
    </row>
    <row r="1280" spans="1:30" x14ac:dyDescent="0.25">
      <c r="A1280">
        <v>971285</v>
      </c>
      <c r="B1280">
        <v>1979602</v>
      </c>
      <c r="C1280" t="s">
        <v>3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1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 t="s">
        <v>5</v>
      </c>
      <c r="AA1280" t="s">
        <v>5</v>
      </c>
      <c r="AB1280" t="s">
        <v>5</v>
      </c>
      <c r="AC1280" t="s">
        <v>5</v>
      </c>
      <c r="AD1280" t="s">
        <v>5</v>
      </c>
    </row>
    <row r="1281" spans="1:30" x14ac:dyDescent="0.25">
      <c r="A1281">
        <v>971289</v>
      </c>
      <c r="B1281">
        <v>1976831</v>
      </c>
      <c r="C1281" t="s">
        <v>3</v>
      </c>
      <c r="D1281">
        <v>1</v>
      </c>
      <c r="E1281" t="s">
        <v>5</v>
      </c>
      <c r="F1281" t="s">
        <v>5</v>
      </c>
      <c r="G1281" t="s">
        <v>5</v>
      </c>
      <c r="H1281" t="s">
        <v>5</v>
      </c>
      <c r="I1281" t="s">
        <v>5</v>
      </c>
      <c r="J1281" t="s">
        <v>5</v>
      </c>
      <c r="K1281" t="s">
        <v>5</v>
      </c>
      <c r="L1281" t="s">
        <v>5</v>
      </c>
      <c r="M1281" t="s">
        <v>5</v>
      </c>
      <c r="N1281" t="s">
        <v>5</v>
      </c>
      <c r="O1281" t="s">
        <v>5</v>
      </c>
      <c r="P1281" t="s">
        <v>5</v>
      </c>
      <c r="Q1281" t="s">
        <v>5</v>
      </c>
      <c r="R1281" t="s">
        <v>5</v>
      </c>
      <c r="S1281" t="s">
        <v>5</v>
      </c>
      <c r="T1281" t="s">
        <v>5</v>
      </c>
      <c r="U1281" t="s">
        <v>5</v>
      </c>
      <c r="V1281" t="s">
        <v>5</v>
      </c>
      <c r="W1281" t="s">
        <v>5</v>
      </c>
      <c r="X1281" t="s">
        <v>5</v>
      </c>
      <c r="Y1281" t="s">
        <v>5</v>
      </c>
      <c r="Z1281" t="s">
        <v>5</v>
      </c>
      <c r="AA1281" t="s">
        <v>5</v>
      </c>
      <c r="AB1281" t="s">
        <v>5</v>
      </c>
      <c r="AC1281" t="s">
        <v>5</v>
      </c>
      <c r="AD1281" t="s">
        <v>5</v>
      </c>
    </row>
    <row r="1282" spans="1:30" x14ac:dyDescent="0.25">
      <c r="A1282">
        <v>971291</v>
      </c>
      <c r="B1282">
        <v>1974723</v>
      </c>
      <c r="C1282" t="s">
        <v>3</v>
      </c>
      <c r="D1282">
        <v>1</v>
      </c>
      <c r="E1282" t="s">
        <v>5</v>
      </c>
      <c r="F1282" t="s">
        <v>5</v>
      </c>
      <c r="G1282" t="s">
        <v>5</v>
      </c>
      <c r="H1282" t="s">
        <v>5</v>
      </c>
      <c r="I1282" t="s">
        <v>5</v>
      </c>
      <c r="J1282" t="s">
        <v>5</v>
      </c>
      <c r="K1282" t="s">
        <v>5</v>
      </c>
      <c r="L1282" t="s">
        <v>5</v>
      </c>
      <c r="M1282" t="s">
        <v>5</v>
      </c>
      <c r="N1282" t="s">
        <v>5</v>
      </c>
      <c r="O1282" t="s">
        <v>5</v>
      </c>
      <c r="P1282" t="s">
        <v>5</v>
      </c>
      <c r="Q1282" t="s">
        <v>5</v>
      </c>
      <c r="R1282" t="s">
        <v>5</v>
      </c>
      <c r="S1282" t="s">
        <v>5</v>
      </c>
      <c r="T1282" t="s">
        <v>5</v>
      </c>
      <c r="U1282" t="s">
        <v>5</v>
      </c>
      <c r="V1282" t="s">
        <v>5</v>
      </c>
      <c r="W1282" t="s">
        <v>5</v>
      </c>
      <c r="X1282" t="s">
        <v>5</v>
      </c>
      <c r="Y1282" t="s">
        <v>5</v>
      </c>
      <c r="Z1282" t="s">
        <v>5</v>
      </c>
      <c r="AA1282" t="s">
        <v>5</v>
      </c>
      <c r="AB1282" t="s">
        <v>5</v>
      </c>
      <c r="AC1282" t="s">
        <v>5</v>
      </c>
      <c r="AD1282" t="s">
        <v>5</v>
      </c>
    </row>
    <row r="1283" spans="1:30" x14ac:dyDescent="0.25">
      <c r="A1283">
        <v>971292</v>
      </c>
      <c r="B1283">
        <v>1974724</v>
      </c>
      <c r="C1283" t="s">
        <v>3</v>
      </c>
      <c r="D1283">
        <v>1</v>
      </c>
      <c r="E1283" t="s">
        <v>5</v>
      </c>
      <c r="F1283" t="s">
        <v>5</v>
      </c>
      <c r="G1283" t="s">
        <v>5</v>
      </c>
      <c r="H1283" t="s">
        <v>5</v>
      </c>
      <c r="I1283" t="s">
        <v>5</v>
      </c>
      <c r="J1283" t="s">
        <v>5</v>
      </c>
      <c r="K1283" t="s">
        <v>5</v>
      </c>
      <c r="L1283" t="s">
        <v>5</v>
      </c>
      <c r="M1283" t="s">
        <v>5</v>
      </c>
      <c r="N1283" t="s">
        <v>5</v>
      </c>
      <c r="O1283" t="s">
        <v>5</v>
      </c>
      <c r="P1283" t="s">
        <v>5</v>
      </c>
      <c r="Q1283" t="s">
        <v>5</v>
      </c>
      <c r="R1283" t="s">
        <v>5</v>
      </c>
      <c r="S1283" t="s">
        <v>5</v>
      </c>
      <c r="T1283" t="s">
        <v>5</v>
      </c>
      <c r="U1283" t="s">
        <v>5</v>
      </c>
      <c r="V1283" t="s">
        <v>5</v>
      </c>
      <c r="W1283" t="s">
        <v>5</v>
      </c>
      <c r="X1283" t="s">
        <v>5</v>
      </c>
      <c r="Y1283" t="s">
        <v>5</v>
      </c>
      <c r="Z1283" t="s">
        <v>5</v>
      </c>
      <c r="AA1283" t="s">
        <v>5</v>
      </c>
      <c r="AB1283" t="s">
        <v>5</v>
      </c>
      <c r="AC1283" t="s">
        <v>5</v>
      </c>
      <c r="AD1283" t="s">
        <v>5</v>
      </c>
    </row>
    <row r="1284" spans="1:30" x14ac:dyDescent="0.25">
      <c r="A1284">
        <v>971293</v>
      </c>
      <c r="B1284">
        <v>1982704</v>
      </c>
      <c r="C1284" t="s">
        <v>3</v>
      </c>
      <c r="D1284">
        <v>1</v>
      </c>
      <c r="E1284" t="s">
        <v>5</v>
      </c>
      <c r="F1284" t="s">
        <v>5</v>
      </c>
      <c r="G1284" t="s">
        <v>5</v>
      </c>
      <c r="H1284" t="s">
        <v>5</v>
      </c>
      <c r="I1284" t="s">
        <v>5</v>
      </c>
      <c r="J1284" t="s">
        <v>5</v>
      </c>
      <c r="K1284" t="s">
        <v>5</v>
      </c>
      <c r="L1284" t="s">
        <v>5</v>
      </c>
      <c r="M1284" t="s">
        <v>5</v>
      </c>
      <c r="N1284" t="s">
        <v>5</v>
      </c>
      <c r="O1284" t="s">
        <v>5</v>
      </c>
      <c r="P1284" t="s">
        <v>5</v>
      </c>
      <c r="Q1284" t="s">
        <v>5</v>
      </c>
      <c r="R1284" t="s">
        <v>5</v>
      </c>
      <c r="S1284" t="s">
        <v>5</v>
      </c>
      <c r="T1284" t="s">
        <v>5</v>
      </c>
      <c r="U1284" t="s">
        <v>5</v>
      </c>
      <c r="V1284" t="s">
        <v>5</v>
      </c>
      <c r="W1284" t="s">
        <v>5</v>
      </c>
      <c r="X1284" t="s">
        <v>5</v>
      </c>
      <c r="Y1284" t="s">
        <v>5</v>
      </c>
      <c r="Z1284" t="s">
        <v>5</v>
      </c>
      <c r="AA1284" t="s">
        <v>5</v>
      </c>
      <c r="AB1284" t="s">
        <v>5</v>
      </c>
      <c r="AC1284" t="s">
        <v>5</v>
      </c>
      <c r="AD1284" t="s">
        <v>5</v>
      </c>
    </row>
    <row r="1285" spans="1:30" x14ac:dyDescent="0.25">
      <c r="A1285">
        <v>971294</v>
      </c>
      <c r="B1285">
        <v>1974931</v>
      </c>
      <c r="C1285" t="s">
        <v>3</v>
      </c>
      <c r="D1285">
        <v>1</v>
      </c>
      <c r="E1285" t="s">
        <v>5</v>
      </c>
      <c r="F1285" t="s">
        <v>5</v>
      </c>
      <c r="G1285" t="s">
        <v>5</v>
      </c>
      <c r="H1285" t="s">
        <v>5</v>
      </c>
      <c r="I1285" t="s">
        <v>5</v>
      </c>
      <c r="J1285" t="s">
        <v>5</v>
      </c>
      <c r="K1285" t="s">
        <v>5</v>
      </c>
      <c r="L1285" t="s">
        <v>5</v>
      </c>
      <c r="M1285" t="s">
        <v>5</v>
      </c>
      <c r="N1285" t="s">
        <v>5</v>
      </c>
      <c r="O1285" t="s">
        <v>5</v>
      </c>
      <c r="P1285" t="s">
        <v>5</v>
      </c>
      <c r="Q1285" t="s">
        <v>5</v>
      </c>
      <c r="R1285" t="s">
        <v>5</v>
      </c>
      <c r="S1285" t="s">
        <v>5</v>
      </c>
      <c r="T1285" t="s">
        <v>5</v>
      </c>
      <c r="U1285" t="s">
        <v>5</v>
      </c>
      <c r="V1285" t="s">
        <v>5</v>
      </c>
      <c r="W1285" t="s">
        <v>5</v>
      </c>
      <c r="X1285" t="s">
        <v>5</v>
      </c>
      <c r="Y1285" t="s">
        <v>5</v>
      </c>
      <c r="Z1285" t="s">
        <v>5</v>
      </c>
      <c r="AA1285" t="s">
        <v>5</v>
      </c>
      <c r="AB1285" t="s">
        <v>5</v>
      </c>
      <c r="AC1285" t="s">
        <v>5</v>
      </c>
      <c r="AD1285" t="s">
        <v>5</v>
      </c>
    </row>
    <row r="1286" spans="1:30" x14ac:dyDescent="0.25">
      <c r="A1286">
        <v>971297</v>
      </c>
      <c r="B1286">
        <v>1974947</v>
      </c>
      <c r="C1286" t="s">
        <v>3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1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 t="s">
        <v>5</v>
      </c>
      <c r="AA1286" t="s">
        <v>5</v>
      </c>
      <c r="AB1286" t="s">
        <v>5</v>
      </c>
      <c r="AC1286" t="s">
        <v>5</v>
      </c>
      <c r="AD1286" t="s">
        <v>5</v>
      </c>
    </row>
    <row r="1287" spans="1:30" x14ac:dyDescent="0.25">
      <c r="A1287">
        <v>971304</v>
      </c>
      <c r="B1287">
        <v>1975021</v>
      </c>
      <c r="C1287" t="s">
        <v>3</v>
      </c>
      <c r="D1287">
        <v>1</v>
      </c>
      <c r="E1287" t="s">
        <v>5</v>
      </c>
      <c r="F1287" t="s">
        <v>5</v>
      </c>
      <c r="G1287" t="s">
        <v>5</v>
      </c>
      <c r="H1287" t="s">
        <v>5</v>
      </c>
      <c r="I1287" t="s">
        <v>5</v>
      </c>
      <c r="J1287" t="s">
        <v>5</v>
      </c>
      <c r="K1287" t="s">
        <v>5</v>
      </c>
      <c r="L1287" t="s">
        <v>5</v>
      </c>
      <c r="M1287" t="s">
        <v>5</v>
      </c>
      <c r="N1287" t="s">
        <v>5</v>
      </c>
      <c r="O1287" t="s">
        <v>5</v>
      </c>
      <c r="P1287" t="s">
        <v>5</v>
      </c>
      <c r="Q1287" t="s">
        <v>5</v>
      </c>
      <c r="R1287" t="s">
        <v>5</v>
      </c>
      <c r="S1287" t="s">
        <v>5</v>
      </c>
      <c r="T1287" t="s">
        <v>5</v>
      </c>
      <c r="U1287" t="s">
        <v>5</v>
      </c>
      <c r="V1287" t="s">
        <v>5</v>
      </c>
      <c r="W1287" t="s">
        <v>5</v>
      </c>
      <c r="X1287" t="s">
        <v>5</v>
      </c>
      <c r="Y1287" t="s">
        <v>5</v>
      </c>
      <c r="Z1287" t="s">
        <v>5</v>
      </c>
      <c r="AA1287" t="s">
        <v>5</v>
      </c>
      <c r="AB1287" t="s">
        <v>5</v>
      </c>
      <c r="AC1287" t="s">
        <v>5</v>
      </c>
      <c r="AD1287" t="s">
        <v>5</v>
      </c>
    </row>
    <row r="1288" spans="1:30" x14ac:dyDescent="0.25">
      <c r="A1288">
        <v>971305</v>
      </c>
      <c r="B1288">
        <v>1975018</v>
      </c>
      <c r="C1288" t="s">
        <v>3</v>
      </c>
      <c r="D1288">
        <v>0</v>
      </c>
      <c r="E1288">
        <v>0</v>
      </c>
      <c r="F1288">
        <v>0</v>
      </c>
      <c r="G1288">
        <v>1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 t="s">
        <v>5</v>
      </c>
      <c r="AA1288" t="s">
        <v>5</v>
      </c>
      <c r="AB1288" t="s">
        <v>5</v>
      </c>
      <c r="AC1288" t="s">
        <v>5</v>
      </c>
      <c r="AD1288" t="s">
        <v>5</v>
      </c>
    </row>
    <row r="1289" spans="1:30" x14ac:dyDescent="0.25">
      <c r="A1289">
        <v>971311</v>
      </c>
      <c r="B1289">
        <v>1974650</v>
      </c>
      <c r="C1289" t="s">
        <v>3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1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 t="s">
        <v>5</v>
      </c>
      <c r="AA1289" t="s">
        <v>5</v>
      </c>
      <c r="AB1289" t="s">
        <v>5</v>
      </c>
      <c r="AC1289" t="s">
        <v>5</v>
      </c>
      <c r="AD1289" t="s">
        <v>5</v>
      </c>
    </row>
    <row r="1290" spans="1:30" x14ac:dyDescent="0.25">
      <c r="A1290">
        <v>971313</v>
      </c>
      <c r="B1290">
        <v>1974762</v>
      </c>
      <c r="C1290" t="s">
        <v>3</v>
      </c>
      <c r="D1290">
        <v>1</v>
      </c>
      <c r="E1290" t="s">
        <v>5</v>
      </c>
      <c r="F1290" t="s">
        <v>5</v>
      </c>
      <c r="G1290" t="s">
        <v>5</v>
      </c>
      <c r="H1290" t="s">
        <v>5</v>
      </c>
      <c r="I1290" t="s">
        <v>5</v>
      </c>
      <c r="J1290" t="s">
        <v>5</v>
      </c>
      <c r="K1290" t="s">
        <v>5</v>
      </c>
      <c r="L1290" t="s">
        <v>5</v>
      </c>
      <c r="M1290" t="s">
        <v>5</v>
      </c>
      <c r="N1290" t="s">
        <v>5</v>
      </c>
      <c r="O1290" t="s">
        <v>5</v>
      </c>
      <c r="P1290" t="s">
        <v>5</v>
      </c>
      <c r="Q1290" t="s">
        <v>5</v>
      </c>
      <c r="R1290" t="s">
        <v>5</v>
      </c>
      <c r="S1290" t="s">
        <v>5</v>
      </c>
      <c r="T1290" t="s">
        <v>5</v>
      </c>
      <c r="U1290" t="s">
        <v>5</v>
      </c>
      <c r="V1290" t="s">
        <v>5</v>
      </c>
      <c r="W1290" t="s">
        <v>5</v>
      </c>
      <c r="X1290" t="s">
        <v>5</v>
      </c>
      <c r="Y1290" t="s">
        <v>5</v>
      </c>
      <c r="Z1290" t="s">
        <v>5</v>
      </c>
      <c r="AA1290" t="s">
        <v>5</v>
      </c>
      <c r="AB1290" t="s">
        <v>5</v>
      </c>
      <c r="AC1290" t="s">
        <v>5</v>
      </c>
      <c r="AD1290" t="s">
        <v>5</v>
      </c>
    </row>
    <row r="1291" spans="1:30" x14ac:dyDescent="0.25">
      <c r="A1291">
        <v>971314</v>
      </c>
      <c r="B1291">
        <v>1974874</v>
      </c>
      <c r="C1291" t="s">
        <v>3</v>
      </c>
      <c r="D1291">
        <v>1</v>
      </c>
      <c r="E1291" t="s">
        <v>5</v>
      </c>
      <c r="F1291" t="s">
        <v>5</v>
      </c>
      <c r="G1291" t="s">
        <v>5</v>
      </c>
      <c r="H1291" t="s">
        <v>5</v>
      </c>
      <c r="I1291" t="s">
        <v>5</v>
      </c>
      <c r="J1291" t="s">
        <v>5</v>
      </c>
      <c r="K1291" t="s">
        <v>5</v>
      </c>
      <c r="L1291" t="s">
        <v>5</v>
      </c>
      <c r="M1291" t="s">
        <v>5</v>
      </c>
      <c r="N1291" t="s">
        <v>5</v>
      </c>
      <c r="O1291" t="s">
        <v>5</v>
      </c>
      <c r="P1291" t="s">
        <v>5</v>
      </c>
      <c r="Q1291" t="s">
        <v>5</v>
      </c>
      <c r="R1291" t="s">
        <v>5</v>
      </c>
      <c r="S1291" t="s">
        <v>5</v>
      </c>
      <c r="T1291" t="s">
        <v>5</v>
      </c>
      <c r="U1291" t="s">
        <v>5</v>
      </c>
      <c r="V1291" t="s">
        <v>5</v>
      </c>
      <c r="W1291" t="s">
        <v>5</v>
      </c>
      <c r="X1291" t="s">
        <v>5</v>
      </c>
      <c r="Y1291" t="s">
        <v>5</v>
      </c>
      <c r="Z1291" t="s">
        <v>5</v>
      </c>
      <c r="AA1291" t="s">
        <v>5</v>
      </c>
      <c r="AB1291" t="s">
        <v>5</v>
      </c>
      <c r="AC1291" t="s">
        <v>5</v>
      </c>
      <c r="AD1291" t="s">
        <v>5</v>
      </c>
    </row>
    <row r="1292" spans="1:30" x14ac:dyDescent="0.25">
      <c r="A1292">
        <v>971315</v>
      </c>
      <c r="B1292">
        <v>1974720</v>
      </c>
      <c r="C1292" t="s">
        <v>3</v>
      </c>
      <c r="D1292">
        <v>1</v>
      </c>
      <c r="E1292" t="s">
        <v>5</v>
      </c>
      <c r="F1292" t="s">
        <v>5</v>
      </c>
      <c r="G1292" t="s">
        <v>5</v>
      </c>
      <c r="H1292" t="s">
        <v>5</v>
      </c>
      <c r="I1292" t="s">
        <v>5</v>
      </c>
      <c r="J1292" t="s">
        <v>5</v>
      </c>
      <c r="K1292" t="s">
        <v>5</v>
      </c>
      <c r="L1292" t="s">
        <v>5</v>
      </c>
      <c r="M1292" t="s">
        <v>5</v>
      </c>
      <c r="N1292" t="s">
        <v>5</v>
      </c>
      <c r="O1292" t="s">
        <v>5</v>
      </c>
      <c r="P1292" t="s">
        <v>5</v>
      </c>
      <c r="Q1292" t="s">
        <v>5</v>
      </c>
      <c r="R1292" t="s">
        <v>5</v>
      </c>
      <c r="S1292" t="s">
        <v>5</v>
      </c>
      <c r="T1292" t="s">
        <v>5</v>
      </c>
      <c r="U1292" t="s">
        <v>5</v>
      </c>
      <c r="V1292" t="s">
        <v>5</v>
      </c>
      <c r="W1292" t="s">
        <v>5</v>
      </c>
      <c r="X1292" t="s">
        <v>5</v>
      </c>
      <c r="Y1292" t="s">
        <v>5</v>
      </c>
      <c r="Z1292" t="s">
        <v>5</v>
      </c>
      <c r="AA1292" t="s">
        <v>5</v>
      </c>
      <c r="AB1292" t="s">
        <v>5</v>
      </c>
      <c r="AC1292" t="s">
        <v>5</v>
      </c>
      <c r="AD1292" t="s">
        <v>5</v>
      </c>
    </row>
    <row r="1293" spans="1:30" x14ac:dyDescent="0.25">
      <c r="A1293">
        <v>971324</v>
      </c>
    </row>
    <row r="1294" spans="1:30" x14ac:dyDescent="0.25">
      <c r="A1294">
        <v>971326</v>
      </c>
      <c r="B1294">
        <v>1978313</v>
      </c>
      <c r="C1294" t="s">
        <v>3</v>
      </c>
      <c r="D1294">
        <v>1</v>
      </c>
      <c r="E1294" t="s">
        <v>5</v>
      </c>
      <c r="F1294" t="s">
        <v>5</v>
      </c>
      <c r="G1294" t="s">
        <v>5</v>
      </c>
      <c r="H1294" t="s">
        <v>5</v>
      </c>
      <c r="I1294" t="s">
        <v>5</v>
      </c>
      <c r="J1294" t="s">
        <v>5</v>
      </c>
      <c r="K1294" t="s">
        <v>5</v>
      </c>
      <c r="L1294" t="s">
        <v>5</v>
      </c>
      <c r="M1294" t="s">
        <v>5</v>
      </c>
      <c r="N1294" t="s">
        <v>5</v>
      </c>
      <c r="O1294" t="s">
        <v>5</v>
      </c>
      <c r="P1294" t="s">
        <v>5</v>
      </c>
      <c r="Q1294" t="s">
        <v>5</v>
      </c>
      <c r="R1294" t="s">
        <v>5</v>
      </c>
      <c r="S1294" t="s">
        <v>5</v>
      </c>
      <c r="T1294" t="s">
        <v>5</v>
      </c>
      <c r="U1294" t="s">
        <v>5</v>
      </c>
      <c r="V1294" t="s">
        <v>5</v>
      </c>
      <c r="W1294" t="s">
        <v>5</v>
      </c>
      <c r="X1294" t="s">
        <v>5</v>
      </c>
      <c r="Y1294" t="s">
        <v>5</v>
      </c>
      <c r="Z1294" t="s">
        <v>5</v>
      </c>
      <c r="AA1294" t="s">
        <v>5</v>
      </c>
      <c r="AB1294" t="s">
        <v>5</v>
      </c>
      <c r="AC1294" t="s">
        <v>5</v>
      </c>
      <c r="AD1294" t="s">
        <v>5</v>
      </c>
    </row>
    <row r="1295" spans="1:30" x14ac:dyDescent="0.25">
      <c r="A1295">
        <v>971327</v>
      </c>
      <c r="B1295">
        <v>1974671</v>
      </c>
      <c r="C1295" t="s">
        <v>3</v>
      </c>
      <c r="D1295">
        <v>1</v>
      </c>
      <c r="E1295" t="s">
        <v>5</v>
      </c>
      <c r="F1295" t="s">
        <v>5</v>
      </c>
      <c r="G1295" t="s">
        <v>5</v>
      </c>
      <c r="H1295" t="s">
        <v>5</v>
      </c>
      <c r="I1295" t="s">
        <v>5</v>
      </c>
      <c r="J1295" t="s">
        <v>5</v>
      </c>
      <c r="K1295" t="s">
        <v>5</v>
      </c>
      <c r="L1295" t="s">
        <v>5</v>
      </c>
      <c r="M1295" t="s">
        <v>5</v>
      </c>
      <c r="N1295" t="s">
        <v>5</v>
      </c>
      <c r="O1295" t="s">
        <v>5</v>
      </c>
      <c r="P1295" t="s">
        <v>5</v>
      </c>
      <c r="Q1295" t="s">
        <v>5</v>
      </c>
      <c r="R1295" t="s">
        <v>5</v>
      </c>
      <c r="S1295" t="s">
        <v>5</v>
      </c>
      <c r="T1295" t="s">
        <v>5</v>
      </c>
      <c r="U1295" t="s">
        <v>5</v>
      </c>
      <c r="V1295" t="s">
        <v>5</v>
      </c>
      <c r="W1295" t="s">
        <v>5</v>
      </c>
      <c r="X1295" t="s">
        <v>5</v>
      </c>
      <c r="Y1295" t="s">
        <v>5</v>
      </c>
      <c r="Z1295" t="s">
        <v>5</v>
      </c>
      <c r="AA1295" t="s">
        <v>5</v>
      </c>
      <c r="AB1295" t="s">
        <v>5</v>
      </c>
      <c r="AC1295" t="s">
        <v>5</v>
      </c>
      <c r="AD1295" t="s">
        <v>5</v>
      </c>
    </row>
    <row r="1296" spans="1:30" x14ac:dyDescent="0.25">
      <c r="A1296">
        <v>971341</v>
      </c>
      <c r="B1296">
        <v>1978964</v>
      </c>
      <c r="C1296" t="s">
        <v>3</v>
      </c>
      <c r="D1296">
        <v>1</v>
      </c>
      <c r="E1296" t="s">
        <v>5</v>
      </c>
      <c r="F1296" t="s">
        <v>5</v>
      </c>
      <c r="G1296" t="s">
        <v>5</v>
      </c>
      <c r="H1296" t="s">
        <v>5</v>
      </c>
      <c r="I1296" t="s">
        <v>5</v>
      </c>
      <c r="J1296" t="s">
        <v>5</v>
      </c>
      <c r="K1296" t="s">
        <v>5</v>
      </c>
      <c r="L1296" t="s">
        <v>5</v>
      </c>
      <c r="M1296" t="s">
        <v>5</v>
      </c>
      <c r="N1296" t="s">
        <v>5</v>
      </c>
      <c r="O1296" t="s">
        <v>5</v>
      </c>
      <c r="P1296" t="s">
        <v>5</v>
      </c>
      <c r="Q1296" t="s">
        <v>5</v>
      </c>
      <c r="R1296" t="s">
        <v>5</v>
      </c>
      <c r="S1296" t="s">
        <v>5</v>
      </c>
      <c r="T1296" t="s">
        <v>5</v>
      </c>
      <c r="U1296" t="s">
        <v>5</v>
      </c>
      <c r="V1296" t="s">
        <v>5</v>
      </c>
      <c r="W1296" t="s">
        <v>5</v>
      </c>
      <c r="X1296" t="s">
        <v>5</v>
      </c>
      <c r="Y1296" t="s">
        <v>5</v>
      </c>
      <c r="Z1296" t="s">
        <v>5</v>
      </c>
      <c r="AA1296" t="s">
        <v>5</v>
      </c>
      <c r="AB1296" t="s">
        <v>5</v>
      </c>
      <c r="AC1296" t="s">
        <v>5</v>
      </c>
      <c r="AD1296" t="s">
        <v>5</v>
      </c>
    </row>
    <row r="1297" spans="1:30" x14ac:dyDescent="0.25">
      <c r="A1297">
        <v>971343</v>
      </c>
      <c r="B1297">
        <v>1980366</v>
      </c>
      <c r="C1297" t="s">
        <v>3</v>
      </c>
      <c r="D1297">
        <v>0</v>
      </c>
      <c r="E1297">
        <v>0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 t="s">
        <v>5</v>
      </c>
      <c r="AA1297" t="s">
        <v>5</v>
      </c>
      <c r="AB1297" t="s">
        <v>5</v>
      </c>
      <c r="AC1297" t="s">
        <v>5</v>
      </c>
      <c r="AD1297" t="s">
        <v>5</v>
      </c>
    </row>
    <row r="1298" spans="1:30" x14ac:dyDescent="0.25">
      <c r="A1298">
        <v>971353</v>
      </c>
      <c r="B1298">
        <v>1974727</v>
      </c>
      <c r="C1298" t="s">
        <v>3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1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 t="s">
        <v>5</v>
      </c>
      <c r="AA1298" t="s">
        <v>5</v>
      </c>
      <c r="AB1298" t="s">
        <v>5</v>
      </c>
      <c r="AC1298" t="s">
        <v>5</v>
      </c>
      <c r="AD1298" t="s">
        <v>5</v>
      </c>
    </row>
    <row r="1299" spans="1:30" x14ac:dyDescent="0.25">
      <c r="A1299">
        <v>971361</v>
      </c>
      <c r="B1299">
        <v>1974722</v>
      </c>
      <c r="C1299" t="s">
        <v>3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 t="s">
        <v>5</v>
      </c>
      <c r="AA1299" t="s">
        <v>5</v>
      </c>
      <c r="AB1299" t="s">
        <v>5</v>
      </c>
      <c r="AC1299" t="s">
        <v>5</v>
      </c>
      <c r="AD1299" t="s">
        <v>5</v>
      </c>
    </row>
    <row r="1300" spans="1:30" x14ac:dyDescent="0.25">
      <c r="A1300">
        <v>971368</v>
      </c>
      <c r="B1300">
        <v>1974738</v>
      </c>
      <c r="C1300" t="s">
        <v>3</v>
      </c>
      <c r="D1300">
        <v>1</v>
      </c>
      <c r="E1300" t="s">
        <v>5</v>
      </c>
      <c r="F1300" t="s">
        <v>5</v>
      </c>
      <c r="G1300" t="s">
        <v>5</v>
      </c>
      <c r="H1300" t="s">
        <v>5</v>
      </c>
      <c r="I1300" t="s">
        <v>5</v>
      </c>
      <c r="J1300" t="s">
        <v>5</v>
      </c>
      <c r="K1300" t="s">
        <v>5</v>
      </c>
      <c r="L1300" t="s">
        <v>5</v>
      </c>
      <c r="M1300" t="s">
        <v>5</v>
      </c>
      <c r="N1300" t="s">
        <v>5</v>
      </c>
      <c r="O1300" t="s">
        <v>5</v>
      </c>
      <c r="P1300" t="s">
        <v>5</v>
      </c>
      <c r="Q1300" t="s">
        <v>5</v>
      </c>
      <c r="R1300" t="s">
        <v>5</v>
      </c>
      <c r="S1300" t="s">
        <v>5</v>
      </c>
      <c r="T1300" t="s">
        <v>5</v>
      </c>
      <c r="U1300" t="s">
        <v>5</v>
      </c>
      <c r="V1300" t="s">
        <v>5</v>
      </c>
      <c r="W1300" t="s">
        <v>5</v>
      </c>
      <c r="X1300" t="s">
        <v>5</v>
      </c>
      <c r="Y1300" t="s">
        <v>5</v>
      </c>
      <c r="Z1300" t="s">
        <v>5</v>
      </c>
      <c r="AA1300" t="s">
        <v>5</v>
      </c>
      <c r="AB1300" t="s">
        <v>5</v>
      </c>
      <c r="AC1300" t="s">
        <v>5</v>
      </c>
      <c r="AD1300" t="s">
        <v>5</v>
      </c>
    </row>
    <row r="1301" spans="1:30" x14ac:dyDescent="0.25">
      <c r="A1301">
        <v>971369</v>
      </c>
      <c r="B1301">
        <v>1974950</v>
      </c>
      <c r="C1301" t="s">
        <v>3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1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 t="s">
        <v>5</v>
      </c>
      <c r="AA1301" t="s">
        <v>5</v>
      </c>
      <c r="AB1301" t="s">
        <v>5</v>
      </c>
      <c r="AC1301" t="s">
        <v>5</v>
      </c>
      <c r="AD1301" t="s">
        <v>5</v>
      </c>
    </row>
    <row r="1302" spans="1:30" x14ac:dyDescent="0.25">
      <c r="A1302">
        <v>971374</v>
      </c>
      <c r="B1302">
        <v>1981494</v>
      </c>
      <c r="C1302" t="s">
        <v>3</v>
      </c>
      <c r="D1302">
        <v>1</v>
      </c>
      <c r="E1302" t="s">
        <v>5</v>
      </c>
      <c r="F1302" t="s">
        <v>5</v>
      </c>
      <c r="G1302" t="s">
        <v>5</v>
      </c>
      <c r="H1302" t="s">
        <v>5</v>
      </c>
      <c r="I1302" t="s">
        <v>5</v>
      </c>
      <c r="J1302" t="s">
        <v>5</v>
      </c>
      <c r="K1302" t="s">
        <v>5</v>
      </c>
      <c r="L1302" t="s">
        <v>5</v>
      </c>
      <c r="M1302" t="s">
        <v>5</v>
      </c>
      <c r="N1302" t="s">
        <v>5</v>
      </c>
      <c r="O1302" t="s">
        <v>5</v>
      </c>
      <c r="P1302" t="s">
        <v>5</v>
      </c>
      <c r="Q1302" t="s">
        <v>5</v>
      </c>
      <c r="R1302" t="s">
        <v>5</v>
      </c>
      <c r="S1302" t="s">
        <v>5</v>
      </c>
      <c r="T1302" t="s">
        <v>5</v>
      </c>
      <c r="U1302" t="s">
        <v>5</v>
      </c>
      <c r="V1302" t="s">
        <v>5</v>
      </c>
      <c r="W1302" t="s">
        <v>5</v>
      </c>
      <c r="X1302" t="s">
        <v>5</v>
      </c>
      <c r="Y1302" t="s">
        <v>5</v>
      </c>
      <c r="Z1302" t="s">
        <v>5</v>
      </c>
      <c r="AA1302" t="s">
        <v>5</v>
      </c>
      <c r="AB1302" t="s">
        <v>5</v>
      </c>
      <c r="AC1302" t="s">
        <v>5</v>
      </c>
      <c r="AD1302" t="s">
        <v>5</v>
      </c>
    </row>
    <row r="1303" spans="1:30" x14ac:dyDescent="0.25">
      <c r="A1303">
        <v>971375</v>
      </c>
      <c r="B1303">
        <v>1978129</v>
      </c>
      <c r="C1303" t="s">
        <v>3</v>
      </c>
      <c r="D1303">
        <v>1</v>
      </c>
      <c r="E1303" t="s">
        <v>5</v>
      </c>
      <c r="F1303" t="s">
        <v>5</v>
      </c>
      <c r="G1303" t="s">
        <v>5</v>
      </c>
      <c r="H1303" t="s">
        <v>5</v>
      </c>
      <c r="I1303" t="s">
        <v>5</v>
      </c>
      <c r="J1303" t="s">
        <v>5</v>
      </c>
      <c r="K1303" t="s">
        <v>5</v>
      </c>
      <c r="L1303" t="s">
        <v>5</v>
      </c>
      <c r="M1303" t="s">
        <v>5</v>
      </c>
      <c r="N1303" t="s">
        <v>5</v>
      </c>
      <c r="O1303" t="s">
        <v>5</v>
      </c>
      <c r="P1303" t="s">
        <v>5</v>
      </c>
      <c r="Q1303" t="s">
        <v>5</v>
      </c>
      <c r="R1303" t="s">
        <v>5</v>
      </c>
      <c r="S1303" t="s">
        <v>5</v>
      </c>
      <c r="T1303" t="s">
        <v>5</v>
      </c>
      <c r="U1303" t="s">
        <v>5</v>
      </c>
      <c r="V1303" t="s">
        <v>5</v>
      </c>
      <c r="W1303" t="s">
        <v>5</v>
      </c>
      <c r="X1303" t="s">
        <v>5</v>
      </c>
      <c r="Y1303" t="s">
        <v>5</v>
      </c>
      <c r="Z1303" t="s">
        <v>5</v>
      </c>
      <c r="AA1303" t="s">
        <v>5</v>
      </c>
      <c r="AB1303" t="s">
        <v>5</v>
      </c>
      <c r="AC1303" t="s">
        <v>5</v>
      </c>
      <c r="AD1303" t="s">
        <v>5</v>
      </c>
    </row>
    <row r="1304" spans="1:30" x14ac:dyDescent="0.25">
      <c r="A1304">
        <v>971376</v>
      </c>
      <c r="B1304">
        <v>1974949</v>
      </c>
      <c r="C1304" t="s">
        <v>3</v>
      </c>
      <c r="D1304">
        <v>1</v>
      </c>
      <c r="E1304" t="s">
        <v>5</v>
      </c>
      <c r="F1304" t="s">
        <v>5</v>
      </c>
      <c r="G1304" t="s">
        <v>5</v>
      </c>
      <c r="H1304" t="s">
        <v>5</v>
      </c>
      <c r="I1304" t="s">
        <v>5</v>
      </c>
      <c r="J1304" t="s">
        <v>5</v>
      </c>
      <c r="K1304" t="s">
        <v>5</v>
      </c>
      <c r="L1304" t="s">
        <v>5</v>
      </c>
      <c r="M1304" t="s">
        <v>5</v>
      </c>
      <c r="N1304" t="s">
        <v>5</v>
      </c>
      <c r="O1304" t="s">
        <v>5</v>
      </c>
      <c r="P1304" t="s">
        <v>5</v>
      </c>
      <c r="Q1304" t="s">
        <v>5</v>
      </c>
      <c r="R1304" t="s">
        <v>5</v>
      </c>
      <c r="S1304" t="s">
        <v>5</v>
      </c>
      <c r="T1304" t="s">
        <v>5</v>
      </c>
      <c r="U1304" t="s">
        <v>5</v>
      </c>
      <c r="V1304" t="s">
        <v>5</v>
      </c>
      <c r="W1304" t="s">
        <v>5</v>
      </c>
      <c r="X1304" t="s">
        <v>5</v>
      </c>
      <c r="Y1304" t="s">
        <v>5</v>
      </c>
      <c r="Z1304" t="s">
        <v>5</v>
      </c>
      <c r="AA1304" t="s">
        <v>5</v>
      </c>
      <c r="AB1304" t="s">
        <v>5</v>
      </c>
      <c r="AC1304" t="s">
        <v>5</v>
      </c>
      <c r="AD1304" t="s">
        <v>5</v>
      </c>
    </row>
    <row r="1305" spans="1:30" x14ac:dyDescent="0.25">
      <c r="A1305">
        <v>971377</v>
      </c>
      <c r="B1305">
        <v>1977967</v>
      </c>
      <c r="C1305" t="s">
        <v>3</v>
      </c>
      <c r="D1305">
        <v>1</v>
      </c>
      <c r="E1305" t="s">
        <v>5</v>
      </c>
      <c r="F1305" t="s">
        <v>5</v>
      </c>
      <c r="G1305" t="s">
        <v>5</v>
      </c>
      <c r="H1305" t="s">
        <v>5</v>
      </c>
      <c r="I1305" t="s">
        <v>5</v>
      </c>
      <c r="J1305" t="s">
        <v>5</v>
      </c>
      <c r="K1305" t="s">
        <v>5</v>
      </c>
      <c r="L1305" t="s">
        <v>5</v>
      </c>
      <c r="M1305" t="s">
        <v>5</v>
      </c>
      <c r="N1305" t="s">
        <v>5</v>
      </c>
      <c r="O1305" t="s">
        <v>5</v>
      </c>
      <c r="P1305" t="s">
        <v>5</v>
      </c>
      <c r="Q1305" t="s">
        <v>5</v>
      </c>
      <c r="R1305" t="s">
        <v>5</v>
      </c>
      <c r="S1305" t="s">
        <v>5</v>
      </c>
      <c r="T1305" t="s">
        <v>5</v>
      </c>
      <c r="U1305" t="s">
        <v>5</v>
      </c>
      <c r="V1305" t="s">
        <v>5</v>
      </c>
      <c r="W1305" t="s">
        <v>5</v>
      </c>
      <c r="X1305" t="s">
        <v>5</v>
      </c>
      <c r="Y1305" t="s">
        <v>5</v>
      </c>
      <c r="Z1305" t="s">
        <v>5</v>
      </c>
      <c r="AA1305" t="s">
        <v>5</v>
      </c>
      <c r="AB1305" t="s">
        <v>5</v>
      </c>
      <c r="AC1305" t="s">
        <v>5</v>
      </c>
      <c r="AD1305" t="s">
        <v>5</v>
      </c>
    </row>
    <row r="1306" spans="1:30" x14ac:dyDescent="0.25">
      <c r="A1306">
        <v>971378</v>
      </c>
      <c r="B1306">
        <v>1974749</v>
      </c>
      <c r="C1306" t="s">
        <v>3</v>
      </c>
      <c r="D1306">
        <v>1</v>
      </c>
      <c r="E1306" t="s">
        <v>5</v>
      </c>
      <c r="F1306" t="s">
        <v>5</v>
      </c>
      <c r="G1306" t="s">
        <v>5</v>
      </c>
      <c r="H1306" t="s">
        <v>5</v>
      </c>
      <c r="I1306" t="s">
        <v>5</v>
      </c>
      <c r="J1306" t="s">
        <v>5</v>
      </c>
      <c r="K1306" t="s">
        <v>5</v>
      </c>
      <c r="L1306" t="s">
        <v>5</v>
      </c>
      <c r="M1306" t="s">
        <v>5</v>
      </c>
      <c r="N1306" t="s">
        <v>5</v>
      </c>
      <c r="O1306" t="s">
        <v>5</v>
      </c>
      <c r="P1306" t="s">
        <v>5</v>
      </c>
      <c r="Q1306" t="s">
        <v>5</v>
      </c>
      <c r="R1306" t="s">
        <v>5</v>
      </c>
      <c r="S1306" t="s">
        <v>5</v>
      </c>
      <c r="T1306" t="s">
        <v>5</v>
      </c>
      <c r="U1306" t="s">
        <v>5</v>
      </c>
      <c r="V1306" t="s">
        <v>5</v>
      </c>
      <c r="W1306" t="s">
        <v>5</v>
      </c>
      <c r="X1306" t="s">
        <v>5</v>
      </c>
      <c r="Y1306" t="s">
        <v>5</v>
      </c>
      <c r="Z1306" t="s">
        <v>5</v>
      </c>
      <c r="AA1306" t="s">
        <v>5</v>
      </c>
      <c r="AB1306" t="s">
        <v>5</v>
      </c>
      <c r="AC1306" t="s">
        <v>5</v>
      </c>
      <c r="AD1306" t="s">
        <v>5</v>
      </c>
    </row>
    <row r="1307" spans="1:30" x14ac:dyDescent="0.25">
      <c r="A1307">
        <v>971379</v>
      </c>
      <c r="B1307">
        <v>1975299</v>
      </c>
      <c r="C1307" t="s">
        <v>3</v>
      </c>
      <c r="D1307">
        <v>1</v>
      </c>
      <c r="E1307" t="s">
        <v>5</v>
      </c>
      <c r="F1307" t="s">
        <v>5</v>
      </c>
      <c r="G1307" t="s">
        <v>5</v>
      </c>
      <c r="H1307" t="s">
        <v>5</v>
      </c>
      <c r="I1307" t="s">
        <v>5</v>
      </c>
      <c r="J1307" t="s">
        <v>5</v>
      </c>
      <c r="K1307" t="s">
        <v>5</v>
      </c>
      <c r="L1307" t="s">
        <v>5</v>
      </c>
      <c r="M1307" t="s">
        <v>5</v>
      </c>
      <c r="N1307" t="s">
        <v>5</v>
      </c>
      <c r="O1307" t="s">
        <v>5</v>
      </c>
      <c r="P1307" t="s">
        <v>5</v>
      </c>
      <c r="Q1307" t="s">
        <v>5</v>
      </c>
      <c r="R1307" t="s">
        <v>5</v>
      </c>
      <c r="S1307" t="s">
        <v>5</v>
      </c>
      <c r="T1307" t="s">
        <v>5</v>
      </c>
      <c r="U1307" t="s">
        <v>5</v>
      </c>
      <c r="V1307" t="s">
        <v>5</v>
      </c>
      <c r="W1307" t="s">
        <v>5</v>
      </c>
      <c r="X1307" t="s">
        <v>5</v>
      </c>
      <c r="Y1307" t="s">
        <v>5</v>
      </c>
      <c r="Z1307" t="s">
        <v>5</v>
      </c>
      <c r="AA1307" t="s">
        <v>5</v>
      </c>
      <c r="AB1307" t="s">
        <v>5</v>
      </c>
      <c r="AC1307" t="s">
        <v>5</v>
      </c>
      <c r="AD1307" t="s">
        <v>5</v>
      </c>
    </row>
    <row r="1308" spans="1:30" x14ac:dyDescent="0.25">
      <c r="A1308">
        <v>971381</v>
      </c>
      <c r="B1308">
        <v>1974835</v>
      </c>
      <c r="C1308" t="s">
        <v>3</v>
      </c>
      <c r="D1308">
        <v>1</v>
      </c>
      <c r="E1308" t="s">
        <v>5</v>
      </c>
      <c r="F1308" t="s">
        <v>5</v>
      </c>
      <c r="G1308" t="s">
        <v>5</v>
      </c>
      <c r="H1308" t="s">
        <v>5</v>
      </c>
      <c r="I1308" t="s">
        <v>5</v>
      </c>
      <c r="J1308" t="s">
        <v>5</v>
      </c>
      <c r="K1308" t="s">
        <v>5</v>
      </c>
      <c r="L1308" t="s">
        <v>5</v>
      </c>
      <c r="M1308" t="s">
        <v>5</v>
      </c>
      <c r="N1308" t="s">
        <v>5</v>
      </c>
      <c r="O1308" t="s">
        <v>5</v>
      </c>
      <c r="P1308" t="s">
        <v>5</v>
      </c>
      <c r="Q1308" t="s">
        <v>5</v>
      </c>
      <c r="R1308" t="s">
        <v>5</v>
      </c>
      <c r="S1308" t="s">
        <v>5</v>
      </c>
      <c r="T1308" t="s">
        <v>5</v>
      </c>
      <c r="U1308" t="s">
        <v>5</v>
      </c>
      <c r="V1308" t="s">
        <v>5</v>
      </c>
      <c r="W1308" t="s">
        <v>5</v>
      </c>
      <c r="X1308" t="s">
        <v>5</v>
      </c>
      <c r="Y1308" t="s">
        <v>5</v>
      </c>
      <c r="Z1308" t="s">
        <v>5</v>
      </c>
      <c r="AA1308" t="s">
        <v>5</v>
      </c>
      <c r="AB1308" t="s">
        <v>5</v>
      </c>
      <c r="AC1308" t="s">
        <v>5</v>
      </c>
      <c r="AD1308" t="s">
        <v>5</v>
      </c>
    </row>
    <row r="1309" spans="1:30" x14ac:dyDescent="0.25">
      <c r="A1309">
        <v>971382</v>
      </c>
      <c r="B1309">
        <v>1974834</v>
      </c>
      <c r="C1309" t="s">
        <v>3</v>
      </c>
      <c r="D1309">
        <v>1</v>
      </c>
      <c r="E1309" t="s">
        <v>5</v>
      </c>
      <c r="F1309" t="s">
        <v>5</v>
      </c>
      <c r="G1309" t="s">
        <v>5</v>
      </c>
      <c r="H1309" t="s">
        <v>5</v>
      </c>
      <c r="I1309" t="s">
        <v>5</v>
      </c>
      <c r="J1309" t="s">
        <v>5</v>
      </c>
      <c r="K1309" t="s">
        <v>5</v>
      </c>
      <c r="L1309" t="s">
        <v>5</v>
      </c>
      <c r="M1309" t="s">
        <v>5</v>
      </c>
      <c r="N1309" t="s">
        <v>5</v>
      </c>
      <c r="O1309" t="s">
        <v>5</v>
      </c>
      <c r="P1309" t="s">
        <v>5</v>
      </c>
      <c r="Q1309" t="s">
        <v>5</v>
      </c>
      <c r="R1309" t="s">
        <v>5</v>
      </c>
      <c r="S1309" t="s">
        <v>5</v>
      </c>
      <c r="T1309" t="s">
        <v>5</v>
      </c>
      <c r="U1309" t="s">
        <v>5</v>
      </c>
      <c r="V1309" t="s">
        <v>5</v>
      </c>
      <c r="W1309" t="s">
        <v>5</v>
      </c>
      <c r="X1309" t="s">
        <v>5</v>
      </c>
      <c r="Y1309" t="s">
        <v>5</v>
      </c>
      <c r="Z1309" t="s">
        <v>5</v>
      </c>
      <c r="AA1309" t="s">
        <v>5</v>
      </c>
      <c r="AB1309" t="s">
        <v>5</v>
      </c>
      <c r="AC1309" t="s">
        <v>5</v>
      </c>
      <c r="AD1309" t="s">
        <v>5</v>
      </c>
    </row>
    <row r="1310" spans="1:30" x14ac:dyDescent="0.25">
      <c r="A1310">
        <v>971383</v>
      </c>
      <c r="B1310">
        <v>1974751</v>
      </c>
      <c r="C1310" t="s">
        <v>3</v>
      </c>
      <c r="D1310">
        <v>1</v>
      </c>
      <c r="E1310" t="s">
        <v>5</v>
      </c>
      <c r="F1310" t="s">
        <v>5</v>
      </c>
      <c r="G1310" t="s">
        <v>5</v>
      </c>
      <c r="H1310" t="s">
        <v>5</v>
      </c>
      <c r="I1310" t="s">
        <v>5</v>
      </c>
      <c r="J1310" t="s">
        <v>5</v>
      </c>
      <c r="K1310" t="s">
        <v>5</v>
      </c>
      <c r="L1310" t="s">
        <v>5</v>
      </c>
      <c r="M1310" t="s">
        <v>5</v>
      </c>
      <c r="N1310" t="s">
        <v>5</v>
      </c>
      <c r="O1310" t="s">
        <v>5</v>
      </c>
      <c r="P1310" t="s">
        <v>5</v>
      </c>
      <c r="Q1310" t="s">
        <v>5</v>
      </c>
      <c r="R1310" t="s">
        <v>5</v>
      </c>
      <c r="S1310" t="s">
        <v>5</v>
      </c>
      <c r="T1310" t="s">
        <v>5</v>
      </c>
      <c r="U1310" t="s">
        <v>5</v>
      </c>
      <c r="V1310" t="s">
        <v>5</v>
      </c>
      <c r="W1310" t="s">
        <v>5</v>
      </c>
      <c r="X1310" t="s">
        <v>5</v>
      </c>
      <c r="Y1310" t="s">
        <v>5</v>
      </c>
      <c r="Z1310" t="s">
        <v>5</v>
      </c>
      <c r="AA1310" t="s">
        <v>5</v>
      </c>
      <c r="AB1310" t="s">
        <v>5</v>
      </c>
      <c r="AC1310" t="s">
        <v>5</v>
      </c>
      <c r="AD1310" t="s">
        <v>5</v>
      </c>
    </row>
    <row r="1311" spans="1:30" x14ac:dyDescent="0.25">
      <c r="A1311">
        <v>971386</v>
      </c>
      <c r="B1311">
        <v>1974755</v>
      </c>
      <c r="C1311" t="s">
        <v>3</v>
      </c>
      <c r="D1311">
        <v>1</v>
      </c>
      <c r="E1311" t="s">
        <v>5</v>
      </c>
      <c r="F1311" t="s">
        <v>5</v>
      </c>
      <c r="G1311" t="s">
        <v>5</v>
      </c>
      <c r="H1311" t="s">
        <v>5</v>
      </c>
      <c r="I1311" t="s">
        <v>5</v>
      </c>
      <c r="J1311" t="s">
        <v>5</v>
      </c>
      <c r="K1311" t="s">
        <v>5</v>
      </c>
      <c r="L1311" t="s">
        <v>5</v>
      </c>
      <c r="M1311" t="s">
        <v>5</v>
      </c>
      <c r="N1311" t="s">
        <v>5</v>
      </c>
      <c r="O1311" t="s">
        <v>5</v>
      </c>
      <c r="P1311" t="s">
        <v>5</v>
      </c>
      <c r="Q1311" t="s">
        <v>5</v>
      </c>
      <c r="R1311" t="s">
        <v>5</v>
      </c>
      <c r="S1311" t="s">
        <v>5</v>
      </c>
      <c r="T1311" t="s">
        <v>5</v>
      </c>
      <c r="U1311" t="s">
        <v>5</v>
      </c>
      <c r="V1311" t="s">
        <v>5</v>
      </c>
      <c r="W1311" t="s">
        <v>5</v>
      </c>
      <c r="X1311" t="s">
        <v>5</v>
      </c>
      <c r="Y1311" t="s">
        <v>5</v>
      </c>
      <c r="Z1311" t="s">
        <v>5</v>
      </c>
      <c r="AA1311" t="s">
        <v>5</v>
      </c>
      <c r="AB1311" t="s">
        <v>5</v>
      </c>
      <c r="AC1311" t="s">
        <v>5</v>
      </c>
      <c r="AD1311" t="s">
        <v>5</v>
      </c>
    </row>
    <row r="1312" spans="1:30" x14ac:dyDescent="0.25">
      <c r="A1312">
        <v>971387</v>
      </c>
      <c r="B1312">
        <v>1974756</v>
      </c>
      <c r="C1312" t="s">
        <v>3</v>
      </c>
      <c r="D1312">
        <v>1</v>
      </c>
      <c r="E1312" t="s">
        <v>5</v>
      </c>
      <c r="F1312" t="s">
        <v>5</v>
      </c>
      <c r="G1312" t="s">
        <v>5</v>
      </c>
      <c r="H1312" t="s">
        <v>5</v>
      </c>
      <c r="I1312" t="s">
        <v>5</v>
      </c>
      <c r="J1312" t="s">
        <v>5</v>
      </c>
      <c r="K1312" t="s">
        <v>5</v>
      </c>
      <c r="L1312" t="s">
        <v>5</v>
      </c>
      <c r="M1312" t="s">
        <v>5</v>
      </c>
      <c r="N1312" t="s">
        <v>5</v>
      </c>
      <c r="O1312" t="s">
        <v>5</v>
      </c>
      <c r="P1312" t="s">
        <v>5</v>
      </c>
      <c r="Q1312" t="s">
        <v>5</v>
      </c>
      <c r="R1312" t="s">
        <v>5</v>
      </c>
      <c r="S1312" t="s">
        <v>5</v>
      </c>
      <c r="T1312" t="s">
        <v>5</v>
      </c>
      <c r="U1312" t="s">
        <v>5</v>
      </c>
      <c r="V1312" t="s">
        <v>5</v>
      </c>
      <c r="W1312" t="s">
        <v>5</v>
      </c>
      <c r="X1312" t="s">
        <v>5</v>
      </c>
      <c r="Y1312" t="s">
        <v>5</v>
      </c>
      <c r="Z1312" t="s">
        <v>5</v>
      </c>
      <c r="AA1312" t="s">
        <v>5</v>
      </c>
      <c r="AB1312" t="s">
        <v>5</v>
      </c>
      <c r="AC1312" t="s">
        <v>5</v>
      </c>
      <c r="AD1312" t="s">
        <v>5</v>
      </c>
    </row>
    <row r="1313" spans="1:30" x14ac:dyDescent="0.25">
      <c r="A1313">
        <v>971389</v>
      </c>
      <c r="B1313">
        <v>1974859</v>
      </c>
      <c r="C1313" t="s">
        <v>3</v>
      </c>
      <c r="D1313">
        <v>1</v>
      </c>
      <c r="E1313" t="s">
        <v>5</v>
      </c>
      <c r="F1313" t="s">
        <v>5</v>
      </c>
      <c r="G1313" t="s">
        <v>5</v>
      </c>
      <c r="H1313" t="s">
        <v>5</v>
      </c>
      <c r="I1313" t="s">
        <v>5</v>
      </c>
      <c r="J1313" t="s">
        <v>5</v>
      </c>
      <c r="K1313" t="s">
        <v>5</v>
      </c>
      <c r="L1313" t="s">
        <v>5</v>
      </c>
      <c r="M1313" t="s">
        <v>5</v>
      </c>
      <c r="N1313" t="s">
        <v>5</v>
      </c>
      <c r="O1313" t="s">
        <v>5</v>
      </c>
      <c r="P1313" t="s">
        <v>5</v>
      </c>
      <c r="Q1313" t="s">
        <v>5</v>
      </c>
      <c r="R1313" t="s">
        <v>5</v>
      </c>
      <c r="S1313" t="s">
        <v>5</v>
      </c>
      <c r="T1313" t="s">
        <v>5</v>
      </c>
      <c r="U1313" t="s">
        <v>5</v>
      </c>
      <c r="V1313" t="s">
        <v>5</v>
      </c>
      <c r="W1313" t="s">
        <v>5</v>
      </c>
      <c r="X1313" t="s">
        <v>5</v>
      </c>
      <c r="Y1313" t="s">
        <v>5</v>
      </c>
      <c r="Z1313" t="s">
        <v>5</v>
      </c>
      <c r="AA1313" t="s">
        <v>5</v>
      </c>
      <c r="AB1313" t="s">
        <v>5</v>
      </c>
      <c r="AC1313" t="s">
        <v>5</v>
      </c>
      <c r="AD1313" t="s">
        <v>5</v>
      </c>
    </row>
    <row r="1314" spans="1:30" x14ac:dyDescent="0.25">
      <c r="A1314">
        <v>971390</v>
      </c>
    </row>
    <row r="1315" spans="1:30" x14ac:dyDescent="0.25">
      <c r="A1315">
        <v>971392</v>
      </c>
    </row>
    <row r="1316" spans="1:30" x14ac:dyDescent="0.25">
      <c r="A1316">
        <v>971393</v>
      </c>
    </row>
    <row r="1317" spans="1:30" x14ac:dyDescent="0.25">
      <c r="A1317">
        <v>971394</v>
      </c>
      <c r="B1317">
        <v>1974951</v>
      </c>
      <c r="C1317" t="s">
        <v>3</v>
      </c>
      <c r="D1317">
        <v>1</v>
      </c>
      <c r="E1317" t="s">
        <v>5</v>
      </c>
      <c r="F1317" t="s">
        <v>5</v>
      </c>
      <c r="G1317" t="s">
        <v>5</v>
      </c>
      <c r="H1317" t="s">
        <v>5</v>
      </c>
      <c r="I1317" t="s">
        <v>5</v>
      </c>
      <c r="J1317" t="s">
        <v>5</v>
      </c>
      <c r="K1317" t="s">
        <v>5</v>
      </c>
      <c r="L1317" t="s">
        <v>5</v>
      </c>
      <c r="M1317" t="s">
        <v>5</v>
      </c>
      <c r="N1317" t="s">
        <v>5</v>
      </c>
      <c r="O1317" t="s">
        <v>5</v>
      </c>
      <c r="P1317" t="s">
        <v>5</v>
      </c>
      <c r="Q1317" t="s">
        <v>5</v>
      </c>
      <c r="R1317" t="s">
        <v>5</v>
      </c>
      <c r="S1317" t="s">
        <v>5</v>
      </c>
      <c r="T1317" t="s">
        <v>5</v>
      </c>
      <c r="U1317" t="s">
        <v>5</v>
      </c>
      <c r="V1317" t="s">
        <v>5</v>
      </c>
      <c r="W1317" t="s">
        <v>5</v>
      </c>
      <c r="X1317" t="s">
        <v>5</v>
      </c>
      <c r="Y1317" t="s">
        <v>5</v>
      </c>
      <c r="Z1317" t="s">
        <v>5</v>
      </c>
      <c r="AA1317" t="s">
        <v>5</v>
      </c>
      <c r="AB1317" t="s">
        <v>5</v>
      </c>
      <c r="AC1317" t="s">
        <v>5</v>
      </c>
      <c r="AD1317" t="s">
        <v>5</v>
      </c>
    </row>
    <row r="1318" spans="1:30" x14ac:dyDescent="0.25">
      <c r="A1318">
        <v>971395</v>
      </c>
      <c r="B1318">
        <v>1974956</v>
      </c>
      <c r="C1318" t="s">
        <v>3</v>
      </c>
      <c r="D1318">
        <v>1</v>
      </c>
      <c r="E1318" t="s">
        <v>5</v>
      </c>
      <c r="F1318" t="s">
        <v>5</v>
      </c>
      <c r="G1318" t="s">
        <v>5</v>
      </c>
      <c r="H1318" t="s">
        <v>5</v>
      </c>
      <c r="I1318" t="s">
        <v>5</v>
      </c>
      <c r="J1318" t="s">
        <v>5</v>
      </c>
      <c r="K1318" t="s">
        <v>5</v>
      </c>
      <c r="L1318" t="s">
        <v>5</v>
      </c>
      <c r="M1318" t="s">
        <v>5</v>
      </c>
      <c r="N1318" t="s">
        <v>5</v>
      </c>
      <c r="O1318" t="s">
        <v>5</v>
      </c>
      <c r="P1318" t="s">
        <v>5</v>
      </c>
      <c r="Q1318" t="s">
        <v>5</v>
      </c>
      <c r="R1318" t="s">
        <v>5</v>
      </c>
      <c r="S1318" t="s">
        <v>5</v>
      </c>
      <c r="T1318" t="s">
        <v>5</v>
      </c>
      <c r="U1318" t="s">
        <v>5</v>
      </c>
      <c r="V1318" t="s">
        <v>5</v>
      </c>
      <c r="W1318" t="s">
        <v>5</v>
      </c>
      <c r="X1318" t="s">
        <v>5</v>
      </c>
      <c r="Y1318" t="s">
        <v>5</v>
      </c>
      <c r="Z1318" t="s">
        <v>5</v>
      </c>
      <c r="AA1318" t="s">
        <v>5</v>
      </c>
      <c r="AB1318" t="s">
        <v>5</v>
      </c>
      <c r="AC1318" t="s">
        <v>5</v>
      </c>
      <c r="AD1318" t="s">
        <v>5</v>
      </c>
    </row>
    <row r="1319" spans="1:30" x14ac:dyDescent="0.25">
      <c r="A1319">
        <v>971396</v>
      </c>
      <c r="B1319">
        <v>1974952</v>
      </c>
      <c r="C1319" t="s">
        <v>3</v>
      </c>
      <c r="D1319">
        <v>1</v>
      </c>
      <c r="E1319" t="s">
        <v>5</v>
      </c>
      <c r="F1319" t="s">
        <v>5</v>
      </c>
      <c r="G1319" t="s">
        <v>5</v>
      </c>
      <c r="H1319" t="s">
        <v>5</v>
      </c>
      <c r="I1319" t="s">
        <v>5</v>
      </c>
      <c r="J1319" t="s">
        <v>5</v>
      </c>
      <c r="K1319" t="s">
        <v>5</v>
      </c>
      <c r="L1319" t="s">
        <v>5</v>
      </c>
      <c r="M1319" t="s">
        <v>5</v>
      </c>
      <c r="N1319" t="s">
        <v>5</v>
      </c>
      <c r="O1319" t="s">
        <v>5</v>
      </c>
      <c r="P1319" t="s">
        <v>5</v>
      </c>
      <c r="Q1319" t="s">
        <v>5</v>
      </c>
      <c r="R1319" t="s">
        <v>5</v>
      </c>
      <c r="S1319" t="s">
        <v>5</v>
      </c>
      <c r="T1319" t="s">
        <v>5</v>
      </c>
      <c r="U1319" t="s">
        <v>5</v>
      </c>
      <c r="V1319" t="s">
        <v>5</v>
      </c>
      <c r="W1319" t="s">
        <v>5</v>
      </c>
      <c r="X1319" t="s">
        <v>5</v>
      </c>
      <c r="Y1319" t="s">
        <v>5</v>
      </c>
      <c r="Z1319" t="s">
        <v>5</v>
      </c>
      <c r="AA1319" t="s">
        <v>5</v>
      </c>
      <c r="AB1319" t="s">
        <v>5</v>
      </c>
      <c r="AC1319" t="s">
        <v>5</v>
      </c>
      <c r="AD1319" t="s">
        <v>5</v>
      </c>
    </row>
    <row r="1320" spans="1:30" x14ac:dyDescent="0.25">
      <c r="A1320">
        <v>971400</v>
      </c>
      <c r="B1320">
        <v>1982373</v>
      </c>
      <c r="C1320" t="s">
        <v>3</v>
      </c>
      <c r="D1320">
        <v>1</v>
      </c>
      <c r="E1320" t="s">
        <v>5</v>
      </c>
      <c r="F1320" t="s">
        <v>5</v>
      </c>
      <c r="G1320" t="s">
        <v>5</v>
      </c>
      <c r="H1320" t="s">
        <v>5</v>
      </c>
      <c r="I1320" t="s">
        <v>5</v>
      </c>
      <c r="J1320" t="s">
        <v>5</v>
      </c>
      <c r="K1320" t="s">
        <v>5</v>
      </c>
      <c r="L1320" t="s">
        <v>5</v>
      </c>
      <c r="M1320" t="s">
        <v>5</v>
      </c>
      <c r="N1320" t="s">
        <v>5</v>
      </c>
      <c r="O1320" t="s">
        <v>5</v>
      </c>
      <c r="P1320" t="s">
        <v>5</v>
      </c>
      <c r="Q1320" t="s">
        <v>5</v>
      </c>
      <c r="R1320" t="s">
        <v>5</v>
      </c>
      <c r="S1320" t="s">
        <v>5</v>
      </c>
      <c r="T1320" t="s">
        <v>5</v>
      </c>
      <c r="U1320" t="s">
        <v>5</v>
      </c>
      <c r="V1320" t="s">
        <v>5</v>
      </c>
      <c r="W1320" t="s">
        <v>5</v>
      </c>
      <c r="X1320" t="s">
        <v>5</v>
      </c>
      <c r="Y1320" t="s">
        <v>5</v>
      </c>
      <c r="Z1320" t="s">
        <v>5</v>
      </c>
      <c r="AA1320" t="s">
        <v>5</v>
      </c>
      <c r="AB1320" t="s">
        <v>5</v>
      </c>
      <c r="AC1320" t="s">
        <v>5</v>
      </c>
      <c r="AD1320" t="s">
        <v>5</v>
      </c>
    </row>
    <row r="1321" spans="1:30" x14ac:dyDescent="0.25">
      <c r="A1321">
        <v>971402</v>
      </c>
      <c r="B1321">
        <v>1982374</v>
      </c>
      <c r="C1321" t="s">
        <v>3</v>
      </c>
      <c r="D1321">
        <v>1</v>
      </c>
      <c r="E1321" t="s">
        <v>5</v>
      </c>
      <c r="F1321" t="s">
        <v>5</v>
      </c>
      <c r="G1321" t="s">
        <v>5</v>
      </c>
      <c r="H1321" t="s">
        <v>5</v>
      </c>
      <c r="I1321" t="s">
        <v>5</v>
      </c>
      <c r="J1321" t="s">
        <v>5</v>
      </c>
      <c r="K1321" t="s">
        <v>5</v>
      </c>
      <c r="L1321" t="s">
        <v>5</v>
      </c>
      <c r="M1321" t="s">
        <v>5</v>
      </c>
      <c r="N1321" t="s">
        <v>5</v>
      </c>
      <c r="O1321" t="s">
        <v>5</v>
      </c>
      <c r="P1321" t="s">
        <v>5</v>
      </c>
      <c r="Q1321" t="s">
        <v>5</v>
      </c>
      <c r="R1321" t="s">
        <v>5</v>
      </c>
      <c r="S1321" t="s">
        <v>5</v>
      </c>
      <c r="T1321" t="s">
        <v>5</v>
      </c>
      <c r="U1321" t="s">
        <v>5</v>
      </c>
      <c r="V1321" t="s">
        <v>5</v>
      </c>
      <c r="W1321" t="s">
        <v>5</v>
      </c>
      <c r="X1321" t="s">
        <v>5</v>
      </c>
      <c r="Y1321" t="s">
        <v>5</v>
      </c>
      <c r="Z1321" t="s">
        <v>5</v>
      </c>
      <c r="AA1321" t="s">
        <v>5</v>
      </c>
      <c r="AB1321" t="s">
        <v>5</v>
      </c>
      <c r="AC1321" t="s">
        <v>5</v>
      </c>
      <c r="AD1321" t="s">
        <v>5</v>
      </c>
    </row>
    <row r="1322" spans="1:30" x14ac:dyDescent="0.25">
      <c r="A1322">
        <v>971405</v>
      </c>
      <c r="B1322">
        <v>1977987</v>
      </c>
      <c r="C1322" t="s">
        <v>3</v>
      </c>
      <c r="D1322">
        <v>1</v>
      </c>
      <c r="E1322" t="s">
        <v>5</v>
      </c>
      <c r="F1322" t="s">
        <v>5</v>
      </c>
      <c r="G1322" t="s">
        <v>5</v>
      </c>
      <c r="H1322" t="s">
        <v>5</v>
      </c>
      <c r="I1322" t="s">
        <v>5</v>
      </c>
      <c r="J1322" t="s">
        <v>5</v>
      </c>
      <c r="K1322" t="s">
        <v>5</v>
      </c>
      <c r="L1322" t="s">
        <v>5</v>
      </c>
      <c r="M1322" t="s">
        <v>5</v>
      </c>
      <c r="N1322" t="s">
        <v>5</v>
      </c>
      <c r="O1322" t="s">
        <v>5</v>
      </c>
      <c r="P1322" t="s">
        <v>5</v>
      </c>
      <c r="Q1322" t="s">
        <v>5</v>
      </c>
      <c r="R1322" t="s">
        <v>5</v>
      </c>
      <c r="S1322" t="s">
        <v>5</v>
      </c>
      <c r="T1322" t="s">
        <v>5</v>
      </c>
      <c r="U1322" t="s">
        <v>5</v>
      </c>
      <c r="V1322" t="s">
        <v>5</v>
      </c>
      <c r="W1322" t="s">
        <v>5</v>
      </c>
      <c r="X1322" t="s">
        <v>5</v>
      </c>
      <c r="Y1322" t="s">
        <v>5</v>
      </c>
      <c r="Z1322" t="s">
        <v>5</v>
      </c>
      <c r="AA1322" t="s">
        <v>5</v>
      </c>
      <c r="AB1322" t="s">
        <v>5</v>
      </c>
      <c r="AC1322" t="s">
        <v>5</v>
      </c>
      <c r="AD1322" t="s">
        <v>5</v>
      </c>
    </row>
    <row r="1323" spans="1:30" x14ac:dyDescent="0.25">
      <c r="A1323">
        <v>971406</v>
      </c>
      <c r="B1323">
        <v>1977385</v>
      </c>
      <c r="C1323" t="s">
        <v>3</v>
      </c>
      <c r="D1323">
        <v>1</v>
      </c>
      <c r="E1323" t="s">
        <v>5</v>
      </c>
      <c r="F1323" t="s">
        <v>5</v>
      </c>
      <c r="G1323" t="s">
        <v>5</v>
      </c>
      <c r="H1323" t="s">
        <v>5</v>
      </c>
      <c r="I1323" t="s">
        <v>5</v>
      </c>
      <c r="J1323" t="s">
        <v>5</v>
      </c>
      <c r="K1323" t="s">
        <v>5</v>
      </c>
      <c r="L1323" t="s">
        <v>5</v>
      </c>
      <c r="M1323" t="s">
        <v>5</v>
      </c>
      <c r="N1323" t="s">
        <v>5</v>
      </c>
      <c r="O1323" t="s">
        <v>5</v>
      </c>
      <c r="P1323" t="s">
        <v>5</v>
      </c>
      <c r="Q1323" t="s">
        <v>5</v>
      </c>
      <c r="R1323" t="s">
        <v>5</v>
      </c>
      <c r="S1323" t="s">
        <v>5</v>
      </c>
      <c r="T1323" t="s">
        <v>5</v>
      </c>
      <c r="U1323" t="s">
        <v>5</v>
      </c>
      <c r="V1323" t="s">
        <v>5</v>
      </c>
      <c r="W1323" t="s">
        <v>5</v>
      </c>
      <c r="X1323" t="s">
        <v>5</v>
      </c>
      <c r="Y1323" t="s">
        <v>5</v>
      </c>
      <c r="Z1323" t="s">
        <v>5</v>
      </c>
      <c r="AA1323" t="s">
        <v>5</v>
      </c>
      <c r="AB1323" t="s">
        <v>5</v>
      </c>
      <c r="AC1323" t="s">
        <v>5</v>
      </c>
      <c r="AD1323" t="s">
        <v>5</v>
      </c>
    </row>
    <row r="1324" spans="1:30" x14ac:dyDescent="0.25">
      <c r="A1324">
        <v>971407</v>
      </c>
      <c r="B1324">
        <v>1977382</v>
      </c>
      <c r="C1324" t="s">
        <v>3</v>
      </c>
      <c r="D1324">
        <v>1</v>
      </c>
      <c r="E1324" t="s">
        <v>5</v>
      </c>
      <c r="F1324" t="s">
        <v>5</v>
      </c>
      <c r="G1324" t="s">
        <v>5</v>
      </c>
      <c r="H1324" t="s">
        <v>5</v>
      </c>
      <c r="I1324" t="s">
        <v>5</v>
      </c>
      <c r="J1324" t="s">
        <v>5</v>
      </c>
      <c r="K1324" t="s">
        <v>5</v>
      </c>
      <c r="L1324" t="s">
        <v>5</v>
      </c>
      <c r="M1324" t="s">
        <v>5</v>
      </c>
      <c r="N1324" t="s">
        <v>5</v>
      </c>
      <c r="O1324" t="s">
        <v>5</v>
      </c>
      <c r="P1324" t="s">
        <v>5</v>
      </c>
      <c r="Q1324" t="s">
        <v>5</v>
      </c>
      <c r="R1324" t="s">
        <v>5</v>
      </c>
      <c r="S1324" t="s">
        <v>5</v>
      </c>
      <c r="T1324" t="s">
        <v>5</v>
      </c>
      <c r="U1324" t="s">
        <v>5</v>
      </c>
      <c r="V1324" t="s">
        <v>5</v>
      </c>
      <c r="W1324" t="s">
        <v>5</v>
      </c>
      <c r="X1324" t="s">
        <v>5</v>
      </c>
      <c r="Y1324" t="s">
        <v>5</v>
      </c>
      <c r="Z1324" t="s">
        <v>5</v>
      </c>
      <c r="AA1324" t="s">
        <v>5</v>
      </c>
      <c r="AB1324" t="s">
        <v>5</v>
      </c>
      <c r="AC1324" t="s">
        <v>5</v>
      </c>
      <c r="AD1324" t="s">
        <v>5</v>
      </c>
    </row>
    <row r="1325" spans="1:30" x14ac:dyDescent="0.25">
      <c r="A1325">
        <v>971409</v>
      </c>
      <c r="B1325">
        <v>1974766</v>
      </c>
      <c r="C1325" t="s">
        <v>3</v>
      </c>
      <c r="D1325">
        <v>1</v>
      </c>
      <c r="E1325" t="s">
        <v>5</v>
      </c>
      <c r="F1325" t="s">
        <v>5</v>
      </c>
      <c r="G1325" t="s">
        <v>5</v>
      </c>
      <c r="H1325" t="s">
        <v>5</v>
      </c>
      <c r="I1325" t="s">
        <v>5</v>
      </c>
      <c r="J1325" t="s">
        <v>5</v>
      </c>
      <c r="K1325" t="s">
        <v>5</v>
      </c>
      <c r="L1325" t="s">
        <v>5</v>
      </c>
      <c r="M1325" t="s">
        <v>5</v>
      </c>
      <c r="N1325" t="s">
        <v>5</v>
      </c>
      <c r="O1325" t="s">
        <v>5</v>
      </c>
      <c r="P1325" t="s">
        <v>5</v>
      </c>
      <c r="Q1325" t="s">
        <v>5</v>
      </c>
      <c r="R1325" t="s">
        <v>5</v>
      </c>
      <c r="S1325" t="s">
        <v>5</v>
      </c>
      <c r="T1325" t="s">
        <v>5</v>
      </c>
      <c r="U1325" t="s">
        <v>5</v>
      </c>
      <c r="V1325" t="s">
        <v>5</v>
      </c>
      <c r="W1325" t="s">
        <v>5</v>
      </c>
      <c r="X1325" t="s">
        <v>5</v>
      </c>
      <c r="Y1325" t="s">
        <v>5</v>
      </c>
      <c r="Z1325" t="s">
        <v>5</v>
      </c>
      <c r="AA1325" t="s">
        <v>5</v>
      </c>
      <c r="AB1325" t="s">
        <v>5</v>
      </c>
      <c r="AC1325" t="s">
        <v>5</v>
      </c>
      <c r="AD1325" t="s">
        <v>5</v>
      </c>
    </row>
    <row r="1326" spans="1:30" x14ac:dyDescent="0.25">
      <c r="A1326">
        <v>971410</v>
      </c>
      <c r="B1326">
        <v>1977383</v>
      </c>
      <c r="C1326" t="s">
        <v>3</v>
      </c>
      <c r="D1326">
        <v>0</v>
      </c>
      <c r="E1326">
        <v>0</v>
      </c>
      <c r="F1326">
        <v>0</v>
      </c>
      <c r="G1326">
        <v>1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 t="s">
        <v>5</v>
      </c>
      <c r="AA1326" t="s">
        <v>5</v>
      </c>
      <c r="AB1326" t="s">
        <v>5</v>
      </c>
      <c r="AC1326" t="s">
        <v>5</v>
      </c>
      <c r="AD1326" t="s">
        <v>5</v>
      </c>
    </row>
    <row r="1327" spans="1:30" x14ac:dyDescent="0.25">
      <c r="A1327">
        <v>971411</v>
      </c>
      <c r="B1327">
        <v>1976471</v>
      </c>
      <c r="C1327" t="s">
        <v>3</v>
      </c>
      <c r="D1327">
        <v>1</v>
      </c>
      <c r="E1327" t="s">
        <v>5</v>
      </c>
      <c r="F1327" t="s">
        <v>5</v>
      </c>
      <c r="G1327" t="s">
        <v>5</v>
      </c>
      <c r="H1327" t="s">
        <v>5</v>
      </c>
      <c r="I1327" t="s">
        <v>5</v>
      </c>
      <c r="J1327" t="s">
        <v>5</v>
      </c>
      <c r="K1327" t="s">
        <v>5</v>
      </c>
      <c r="L1327" t="s">
        <v>5</v>
      </c>
      <c r="M1327" t="s">
        <v>5</v>
      </c>
      <c r="N1327" t="s">
        <v>5</v>
      </c>
      <c r="O1327" t="s">
        <v>5</v>
      </c>
      <c r="P1327" t="s">
        <v>5</v>
      </c>
      <c r="Q1327" t="s">
        <v>5</v>
      </c>
      <c r="R1327" t="s">
        <v>5</v>
      </c>
      <c r="S1327" t="s">
        <v>5</v>
      </c>
      <c r="T1327" t="s">
        <v>5</v>
      </c>
      <c r="U1327" t="s">
        <v>5</v>
      </c>
      <c r="V1327" t="s">
        <v>5</v>
      </c>
      <c r="W1327" t="s">
        <v>5</v>
      </c>
      <c r="X1327" t="s">
        <v>5</v>
      </c>
      <c r="Y1327" t="s">
        <v>5</v>
      </c>
      <c r="Z1327" t="s">
        <v>5</v>
      </c>
      <c r="AA1327" t="s">
        <v>5</v>
      </c>
      <c r="AB1327" t="s">
        <v>5</v>
      </c>
      <c r="AC1327" t="s">
        <v>5</v>
      </c>
      <c r="AD1327" t="s">
        <v>5</v>
      </c>
    </row>
    <row r="1328" spans="1:30" x14ac:dyDescent="0.25">
      <c r="A1328">
        <v>971412</v>
      </c>
      <c r="B1328">
        <v>1977384</v>
      </c>
      <c r="C1328" t="s">
        <v>3</v>
      </c>
      <c r="D1328">
        <v>1</v>
      </c>
      <c r="E1328" t="s">
        <v>5</v>
      </c>
      <c r="F1328" t="s">
        <v>5</v>
      </c>
      <c r="G1328" t="s">
        <v>5</v>
      </c>
      <c r="H1328" t="s">
        <v>5</v>
      </c>
      <c r="I1328" t="s">
        <v>5</v>
      </c>
      <c r="J1328" t="s">
        <v>5</v>
      </c>
      <c r="K1328" t="s">
        <v>5</v>
      </c>
      <c r="L1328" t="s">
        <v>5</v>
      </c>
      <c r="M1328" t="s">
        <v>5</v>
      </c>
      <c r="N1328" t="s">
        <v>5</v>
      </c>
      <c r="O1328" t="s">
        <v>5</v>
      </c>
      <c r="P1328" t="s">
        <v>5</v>
      </c>
      <c r="Q1328" t="s">
        <v>5</v>
      </c>
      <c r="R1328" t="s">
        <v>5</v>
      </c>
      <c r="S1328" t="s">
        <v>5</v>
      </c>
      <c r="T1328" t="s">
        <v>5</v>
      </c>
      <c r="U1328" t="s">
        <v>5</v>
      </c>
      <c r="V1328" t="s">
        <v>5</v>
      </c>
      <c r="W1328" t="s">
        <v>5</v>
      </c>
      <c r="X1328" t="s">
        <v>5</v>
      </c>
      <c r="Y1328" t="s">
        <v>5</v>
      </c>
      <c r="Z1328" t="s">
        <v>5</v>
      </c>
      <c r="AA1328" t="s">
        <v>5</v>
      </c>
      <c r="AB1328" t="s">
        <v>5</v>
      </c>
      <c r="AC1328" t="s">
        <v>5</v>
      </c>
      <c r="AD1328" t="s">
        <v>5</v>
      </c>
    </row>
    <row r="1329" spans="1:30" x14ac:dyDescent="0.25">
      <c r="A1329">
        <v>971413</v>
      </c>
      <c r="B1329">
        <v>1978550</v>
      </c>
      <c r="C1329" t="s">
        <v>3</v>
      </c>
      <c r="D1329">
        <v>0</v>
      </c>
      <c r="E1329">
        <v>0</v>
      </c>
      <c r="F1329">
        <v>0</v>
      </c>
      <c r="G1329">
        <v>1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 t="s">
        <v>5</v>
      </c>
      <c r="AA1329" t="s">
        <v>5</v>
      </c>
      <c r="AB1329" t="s">
        <v>5</v>
      </c>
      <c r="AC1329" t="s">
        <v>5</v>
      </c>
      <c r="AD1329" t="s">
        <v>5</v>
      </c>
    </row>
    <row r="1330" spans="1:30" x14ac:dyDescent="0.25">
      <c r="A1330">
        <v>971415</v>
      </c>
      <c r="B1330">
        <v>1974841</v>
      </c>
      <c r="C1330" t="s">
        <v>3</v>
      </c>
      <c r="D1330">
        <v>1</v>
      </c>
      <c r="E1330" t="s">
        <v>5</v>
      </c>
      <c r="F1330" t="s">
        <v>5</v>
      </c>
      <c r="G1330" t="s">
        <v>5</v>
      </c>
      <c r="H1330" t="s">
        <v>5</v>
      </c>
      <c r="I1330" t="s">
        <v>5</v>
      </c>
      <c r="J1330" t="s">
        <v>5</v>
      </c>
      <c r="K1330" t="s">
        <v>5</v>
      </c>
      <c r="L1330" t="s">
        <v>5</v>
      </c>
      <c r="M1330" t="s">
        <v>5</v>
      </c>
      <c r="N1330" t="s">
        <v>5</v>
      </c>
      <c r="O1330" t="s">
        <v>5</v>
      </c>
      <c r="P1330" t="s">
        <v>5</v>
      </c>
      <c r="Q1330" t="s">
        <v>5</v>
      </c>
      <c r="R1330" t="s">
        <v>5</v>
      </c>
      <c r="S1330" t="s">
        <v>5</v>
      </c>
      <c r="T1330" t="s">
        <v>5</v>
      </c>
      <c r="U1330" t="s">
        <v>5</v>
      </c>
      <c r="V1330" t="s">
        <v>5</v>
      </c>
      <c r="W1330" t="s">
        <v>5</v>
      </c>
      <c r="X1330" t="s">
        <v>5</v>
      </c>
      <c r="Y1330" t="s">
        <v>5</v>
      </c>
      <c r="Z1330" t="s">
        <v>5</v>
      </c>
      <c r="AA1330" t="s">
        <v>5</v>
      </c>
      <c r="AB1330" t="s">
        <v>5</v>
      </c>
      <c r="AC1330" t="s">
        <v>5</v>
      </c>
      <c r="AD1330" t="s">
        <v>5</v>
      </c>
    </row>
    <row r="1331" spans="1:30" x14ac:dyDescent="0.25">
      <c r="A1331">
        <v>971416</v>
      </c>
      <c r="B1331">
        <v>1975295</v>
      </c>
      <c r="C1331" t="s">
        <v>3</v>
      </c>
      <c r="D1331">
        <v>1</v>
      </c>
      <c r="E1331" t="s">
        <v>5</v>
      </c>
      <c r="F1331" t="s">
        <v>5</v>
      </c>
      <c r="G1331" t="s">
        <v>5</v>
      </c>
      <c r="H1331" t="s">
        <v>5</v>
      </c>
      <c r="I1331" t="s">
        <v>5</v>
      </c>
      <c r="J1331" t="s">
        <v>5</v>
      </c>
      <c r="K1331" t="s">
        <v>5</v>
      </c>
      <c r="L1331" t="s">
        <v>5</v>
      </c>
      <c r="M1331" t="s">
        <v>5</v>
      </c>
      <c r="N1331" t="s">
        <v>5</v>
      </c>
      <c r="O1331" t="s">
        <v>5</v>
      </c>
      <c r="P1331" t="s">
        <v>5</v>
      </c>
      <c r="Q1331" t="s">
        <v>5</v>
      </c>
      <c r="R1331" t="s">
        <v>5</v>
      </c>
      <c r="S1331" t="s">
        <v>5</v>
      </c>
      <c r="T1331" t="s">
        <v>5</v>
      </c>
      <c r="U1331" t="s">
        <v>5</v>
      </c>
      <c r="V1331" t="s">
        <v>5</v>
      </c>
      <c r="W1331" t="s">
        <v>5</v>
      </c>
      <c r="X1331" t="s">
        <v>5</v>
      </c>
      <c r="Y1331" t="s">
        <v>5</v>
      </c>
      <c r="Z1331" t="s">
        <v>5</v>
      </c>
      <c r="AA1331" t="s">
        <v>5</v>
      </c>
      <c r="AB1331" t="s">
        <v>5</v>
      </c>
      <c r="AC1331" t="s">
        <v>5</v>
      </c>
      <c r="AD1331" t="s">
        <v>5</v>
      </c>
    </row>
    <row r="1332" spans="1:30" x14ac:dyDescent="0.25">
      <c r="A1332">
        <v>971418</v>
      </c>
      <c r="B1332">
        <v>1974836</v>
      </c>
      <c r="C1332" t="s">
        <v>3</v>
      </c>
      <c r="D1332">
        <v>1</v>
      </c>
      <c r="E1332" t="s">
        <v>5</v>
      </c>
      <c r="F1332" t="s">
        <v>5</v>
      </c>
      <c r="G1332" t="s">
        <v>5</v>
      </c>
      <c r="H1332" t="s">
        <v>5</v>
      </c>
      <c r="I1332" t="s">
        <v>5</v>
      </c>
      <c r="J1332" t="s">
        <v>5</v>
      </c>
      <c r="K1332" t="s">
        <v>5</v>
      </c>
      <c r="L1332" t="s">
        <v>5</v>
      </c>
      <c r="M1332" t="s">
        <v>5</v>
      </c>
      <c r="N1332" t="s">
        <v>5</v>
      </c>
      <c r="O1332" t="s">
        <v>5</v>
      </c>
      <c r="P1332" t="s">
        <v>5</v>
      </c>
      <c r="Q1332" t="s">
        <v>5</v>
      </c>
      <c r="R1332" t="s">
        <v>5</v>
      </c>
      <c r="S1332" t="s">
        <v>5</v>
      </c>
      <c r="T1332" t="s">
        <v>5</v>
      </c>
      <c r="U1332" t="s">
        <v>5</v>
      </c>
      <c r="V1332" t="s">
        <v>5</v>
      </c>
      <c r="W1332" t="s">
        <v>5</v>
      </c>
      <c r="X1332" t="s">
        <v>5</v>
      </c>
      <c r="Y1332" t="s">
        <v>5</v>
      </c>
      <c r="Z1332" t="s">
        <v>5</v>
      </c>
      <c r="AA1332" t="s">
        <v>5</v>
      </c>
      <c r="AB1332" t="s">
        <v>5</v>
      </c>
      <c r="AC1332" t="s">
        <v>5</v>
      </c>
      <c r="AD1332" t="s">
        <v>5</v>
      </c>
    </row>
    <row r="1333" spans="1:30" x14ac:dyDescent="0.25">
      <c r="A1333">
        <v>971426</v>
      </c>
      <c r="B1333">
        <v>1974796</v>
      </c>
      <c r="C1333" t="s">
        <v>3</v>
      </c>
      <c r="D1333">
        <v>1</v>
      </c>
      <c r="E1333" t="s">
        <v>5</v>
      </c>
      <c r="F1333" t="s">
        <v>5</v>
      </c>
      <c r="G1333" t="s">
        <v>5</v>
      </c>
      <c r="H1333" t="s">
        <v>5</v>
      </c>
      <c r="I1333" t="s">
        <v>5</v>
      </c>
      <c r="J1333" t="s">
        <v>5</v>
      </c>
      <c r="K1333" t="s">
        <v>5</v>
      </c>
      <c r="L1333" t="s">
        <v>5</v>
      </c>
      <c r="M1333" t="s">
        <v>5</v>
      </c>
      <c r="N1333" t="s">
        <v>5</v>
      </c>
      <c r="O1333" t="s">
        <v>5</v>
      </c>
      <c r="P1333" t="s">
        <v>5</v>
      </c>
      <c r="Q1333" t="s">
        <v>5</v>
      </c>
      <c r="R1333" t="s">
        <v>5</v>
      </c>
      <c r="S1333" t="s">
        <v>5</v>
      </c>
      <c r="T1333" t="s">
        <v>5</v>
      </c>
      <c r="U1333" t="s">
        <v>5</v>
      </c>
      <c r="V1333" t="s">
        <v>5</v>
      </c>
      <c r="W1333" t="s">
        <v>5</v>
      </c>
      <c r="X1333" t="s">
        <v>5</v>
      </c>
      <c r="Y1333" t="s">
        <v>5</v>
      </c>
      <c r="Z1333" t="s">
        <v>5</v>
      </c>
      <c r="AA1333" t="s">
        <v>5</v>
      </c>
      <c r="AB1333" t="s">
        <v>5</v>
      </c>
      <c r="AC1333" t="s">
        <v>5</v>
      </c>
      <c r="AD1333" t="s">
        <v>5</v>
      </c>
    </row>
    <row r="1334" spans="1:30" x14ac:dyDescent="0.25">
      <c r="A1334">
        <v>971442</v>
      </c>
      <c r="B1334">
        <v>1974853</v>
      </c>
      <c r="C1334" t="s">
        <v>3</v>
      </c>
      <c r="D1334">
        <v>1</v>
      </c>
      <c r="E1334" t="s">
        <v>5</v>
      </c>
      <c r="F1334" t="s">
        <v>5</v>
      </c>
      <c r="G1334" t="s">
        <v>5</v>
      </c>
      <c r="H1334" t="s">
        <v>5</v>
      </c>
      <c r="I1334" t="s">
        <v>5</v>
      </c>
      <c r="J1334" t="s">
        <v>5</v>
      </c>
      <c r="K1334" t="s">
        <v>5</v>
      </c>
      <c r="L1334" t="s">
        <v>5</v>
      </c>
      <c r="M1334" t="s">
        <v>5</v>
      </c>
      <c r="N1334" t="s">
        <v>5</v>
      </c>
      <c r="O1334" t="s">
        <v>5</v>
      </c>
      <c r="P1334" t="s">
        <v>5</v>
      </c>
      <c r="Q1334" t="s">
        <v>5</v>
      </c>
      <c r="R1334" t="s">
        <v>5</v>
      </c>
      <c r="S1334" t="s">
        <v>5</v>
      </c>
      <c r="T1334" t="s">
        <v>5</v>
      </c>
      <c r="U1334" t="s">
        <v>5</v>
      </c>
      <c r="V1334" t="s">
        <v>5</v>
      </c>
      <c r="W1334" t="s">
        <v>5</v>
      </c>
      <c r="X1334" t="s">
        <v>5</v>
      </c>
      <c r="Y1334" t="s">
        <v>5</v>
      </c>
      <c r="Z1334" t="s">
        <v>5</v>
      </c>
      <c r="AA1334" t="s">
        <v>5</v>
      </c>
      <c r="AB1334" t="s">
        <v>5</v>
      </c>
      <c r="AC1334" t="s">
        <v>5</v>
      </c>
      <c r="AD1334" t="s">
        <v>5</v>
      </c>
    </row>
    <row r="1335" spans="1:30" x14ac:dyDescent="0.25">
      <c r="A1335">
        <v>971453</v>
      </c>
      <c r="B1335">
        <v>1978207</v>
      </c>
      <c r="C1335" t="s">
        <v>3</v>
      </c>
      <c r="D1335">
        <v>1</v>
      </c>
      <c r="E1335" t="s">
        <v>5</v>
      </c>
      <c r="F1335" t="s">
        <v>5</v>
      </c>
      <c r="G1335" t="s">
        <v>5</v>
      </c>
      <c r="H1335" t="s">
        <v>5</v>
      </c>
      <c r="I1335" t="s">
        <v>5</v>
      </c>
      <c r="J1335" t="s">
        <v>5</v>
      </c>
      <c r="K1335" t="s">
        <v>5</v>
      </c>
      <c r="L1335" t="s">
        <v>5</v>
      </c>
      <c r="M1335" t="s">
        <v>5</v>
      </c>
      <c r="N1335" t="s">
        <v>5</v>
      </c>
      <c r="O1335" t="s">
        <v>5</v>
      </c>
      <c r="P1335" t="s">
        <v>5</v>
      </c>
      <c r="Q1335" t="s">
        <v>5</v>
      </c>
      <c r="R1335" t="s">
        <v>5</v>
      </c>
      <c r="S1335" t="s">
        <v>5</v>
      </c>
      <c r="T1335" t="s">
        <v>5</v>
      </c>
      <c r="U1335" t="s">
        <v>5</v>
      </c>
      <c r="V1335" t="s">
        <v>5</v>
      </c>
      <c r="W1335" t="s">
        <v>5</v>
      </c>
      <c r="X1335" t="s">
        <v>5</v>
      </c>
      <c r="Y1335" t="s">
        <v>5</v>
      </c>
      <c r="Z1335" t="s">
        <v>5</v>
      </c>
      <c r="AA1335" t="s">
        <v>5</v>
      </c>
      <c r="AB1335" t="s">
        <v>5</v>
      </c>
      <c r="AC1335" t="s">
        <v>5</v>
      </c>
      <c r="AD1335" t="s">
        <v>5</v>
      </c>
    </row>
    <row r="1336" spans="1:30" x14ac:dyDescent="0.25">
      <c r="A1336">
        <v>971456</v>
      </c>
      <c r="B1336">
        <v>1980197</v>
      </c>
      <c r="C1336" t="s">
        <v>3</v>
      </c>
      <c r="D1336">
        <v>1</v>
      </c>
      <c r="E1336" t="s">
        <v>5</v>
      </c>
      <c r="F1336" t="s">
        <v>5</v>
      </c>
      <c r="G1336" t="s">
        <v>5</v>
      </c>
      <c r="H1336" t="s">
        <v>5</v>
      </c>
      <c r="I1336" t="s">
        <v>5</v>
      </c>
      <c r="J1336" t="s">
        <v>5</v>
      </c>
      <c r="K1336" t="s">
        <v>5</v>
      </c>
      <c r="L1336" t="s">
        <v>5</v>
      </c>
      <c r="M1336" t="s">
        <v>5</v>
      </c>
      <c r="N1336" t="s">
        <v>5</v>
      </c>
      <c r="O1336" t="s">
        <v>5</v>
      </c>
      <c r="P1336" t="s">
        <v>5</v>
      </c>
      <c r="Q1336" t="s">
        <v>5</v>
      </c>
      <c r="R1336" t="s">
        <v>5</v>
      </c>
      <c r="S1336" t="s">
        <v>5</v>
      </c>
      <c r="T1336" t="s">
        <v>5</v>
      </c>
      <c r="U1336" t="s">
        <v>5</v>
      </c>
      <c r="V1336" t="s">
        <v>5</v>
      </c>
      <c r="W1336" t="s">
        <v>5</v>
      </c>
      <c r="X1336" t="s">
        <v>5</v>
      </c>
      <c r="Y1336" t="s">
        <v>5</v>
      </c>
      <c r="Z1336" t="s">
        <v>5</v>
      </c>
      <c r="AA1336" t="s">
        <v>5</v>
      </c>
      <c r="AB1336" t="s">
        <v>5</v>
      </c>
      <c r="AC1336" t="s">
        <v>5</v>
      </c>
      <c r="AD1336" t="s">
        <v>5</v>
      </c>
    </row>
    <row r="1337" spans="1:30" x14ac:dyDescent="0.25">
      <c r="A1337">
        <v>971459</v>
      </c>
      <c r="B1337">
        <v>1975411</v>
      </c>
      <c r="C1337" t="s">
        <v>3</v>
      </c>
      <c r="D1337">
        <v>1</v>
      </c>
      <c r="E1337" t="s">
        <v>5</v>
      </c>
      <c r="F1337" t="s">
        <v>5</v>
      </c>
      <c r="G1337" t="s">
        <v>5</v>
      </c>
      <c r="H1337" t="s">
        <v>5</v>
      </c>
      <c r="I1337" t="s">
        <v>5</v>
      </c>
      <c r="J1337" t="s">
        <v>5</v>
      </c>
      <c r="K1337" t="s">
        <v>5</v>
      </c>
      <c r="L1337" t="s">
        <v>5</v>
      </c>
      <c r="M1337" t="s">
        <v>5</v>
      </c>
      <c r="N1337" t="s">
        <v>5</v>
      </c>
      <c r="O1337" t="s">
        <v>5</v>
      </c>
      <c r="P1337" t="s">
        <v>5</v>
      </c>
      <c r="Q1337" t="s">
        <v>5</v>
      </c>
      <c r="R1337" t="s">
        <v>5</v>
      </c>
      <c r="S1337" t="s">
        <v>5</v>
      </c>
      <c r="T1337" t="s">
        <v>5</v>
      </c>
      <c r="U1337" t="s">
        <v>5</v>
      </c>
      <c r="V1337" t="s">
        <v>5</v>
      </c>
      <c r="W1337" t="s">
        <v>5</v>
      </c>
      <c r="X1337" t="s">
        <v>5</v>
      </c>
      <c r="Y1337" t="s">
        <v>5</v>
      </c>
      <c r="Z1337" t="s">
        <v>5</v>
      </c>
      <c r="AA1337" t="s">
        <v>5</v>
      </c>
      <c r="AB1337" t="s">
        <v>5</v>
      </c>
      <c r="AC1337" t="s">
        <v>5</v>
      </c>
      <c r="AD1337" t="s">
        <v>5</v>
      </c>
    </row>
    <row r="1338" spans="1:30" x14ac:dyDescent="0.25">
      <c r="A1338">
        <v>971460</v>
      </c>
      <c r="B1338">
        <v>1976937</v>
      </c>
      <c r="C1338" t="s">
        <v>3</v>
      </c>
      <c r="D1338">
        <v>1</v>
      </c>
      <c r="E1338" t="s">
        <v>5</v>
      </c>
      <c r="F1338" t="s">
        <v>5</v>
      </c>
      <c r="G1338" t="s">
        <v>5</v>
      </c>
      <c r="H1338" t="s">
        <v>5</v>
      </c>
      <c r="I1338" t="s">
        <v>5</v>
      </c>
      <c r="J1338" t="s">
        <v>5</v>
      </c>
      <c r="K1338" t="s">
        <v>5</v>
      </c>
      <c r="L1338" t="s">
        <v>5</v>
      </c>
      <c r="M1338" t="s">
        <v>5</v>
      </c>
      <c r="N1338" t="s">
        <v>5</v>
      </c>
      <c r="O1338" t="s">
        <v>5</v>
      </c>
      <c r="P1338" t="s">
        <v>5</v>
      </c>
      <c r="Q1338" t="s">
        <v>5</v>
      </c>
      <c r="R1338" t="s">
        <v>5</v>
      </c>
      <c r="S1338" t="s">
        <v>5</v>
      </c>
      <c r="T1338" t="s">
        <v>5</v>
      </c>
      <c r="U1338" t="s">
        <v>5</v>
      </c>
      <c r="V1338" t="s">
        <v>5</v>
      </c>
      <c r="W1338" t="s">
        <v>5</v>
      </c>
      <c r="X1338" t="s">
        <v>5</v>
      </c>
      <c r="Y1338" t="s">
        <v>5</v>
      </c>
      <c r="Z1338" t="s">
        <v>5</v>
      </c>
      <c r="AA1338" t="s">
        <v>5</v>
      </c>
      <c r="AB1338" t="s">
        <v>5</v>
      </c>
      <c r="AC1338" t="s">
        <v>5</v>
      </c>
      <c r="AD1338" t="s">
        <v>5</v>
      </c>
    </row>
    <row r="1339" spans="1:30" x14ac:dyDescent="0.25">
      <c r="A1339">
        <v>971461</v>
      </c>
      <c r="B1339">
        <v>1976940</v>
      </c>
      <c r="C1339" t="s">
        <v>3</v>
      </c>
      <c r="D1339">
        <v>1</v>
      </c>
      <c r="E1339" t="s">
        <v>5</v>
      </c>
      <c r="F1339" t="s">
        <v>5</v>
      </c>
      <c r="G1339" t="s">
        <v>5</v>
      </c>
      <c r="H1339" t="s">
        <v>5</v>
      </c>
      <c r="I1339" t="s">
        <v>5</v>
      </c>
      <c r="J1339" t="s">
        <v>5</v>
      </c>
      <c r="K1339" t="s">
        <v>5</v>
      </c>
      <c r="L1339" t="s">
        <v>5</v>
      </c>
      <c r="M1339" t="s">
        <v>5</v>
      </c>
      <c r="N1339" t="s">
        <v>5</v>
      </c>
      <c r="O1339" t="s">
        <v>5</v>
      </c>
      <c r="P1339" t="s">
        <v>5</v>
      </c>
      <c r="Q1339" t="s">
        <v>5</v>
      </c>
      <c r="R1339" t="s">
        <v>5</v>
      </c>
      <c r="S1339" t="s">
        <v>5</v>
      </c>
      <c r="T1339" t="s">
        <v>5</v>
      </c>
      <c r="U1339" t="s">
        <v>5</v>
      </c>
      <c r="V1339" t="s">
        <v>5</v>
      </c>
      <c r="W1339" t="s">
        <v>5</v>
      </c>
      <c r="X1339" t="s">
        <v>5</v>
      </c>
      <c r="Y1339" t="s">
        <v>5</v>
      </c>
      <c r="Z1339" t="s">
        <v>5</v>
      </c>
      <c r="AA1339" t="s">
        <v>5</v>
      </c>
      <c r="AB1339" t="s">
        <v>5</v>
      </c>
      <c r="AC1339" t="s">
        <v>5</v>
      </c>
      <c r="AD1339" t="s">
        <v>5</v>
      </c>
    </row>
    <row r="1340" spans="1:30" x14ac:dyDescent="0.25">
      <c r="A1340">
        <v>971463</v>
      </c>
      <c r="B1340">
        <v>1979387</v>
      </c>
      <c r="C1340" t="s">
        <v>3</v>
      </c>
      <c r="D1340">
        <v>1</v>
      </c>
      <c r="E1340" t="s">
        <v>5</v>
      </c>
      <c r="F1340" t="s">
        <v>5</v>
      </c>
      <c r="G1340" t="s">
        <v>5</v>
      </c>
      <c r="H1340" t="s">
        <v>5</v>
      </c>
      <c r="I1340" t="s">
        <v>5</v>
      </c>
      <c r="J1340" t="s">
        <v>5</v>
      </c>
      <c r="K1340" t="s">
        <v>5</v>
      </c>
      <c r="L1340" t="s">
        <v>5</v>
      </c>
      <c r="M1340" t="s">
        <v>5</v>
      </c>
      <c r="N1340" t="s">
        <v>5</v>
      </c>
      <c r="O1340" t="s">
        <v>5</v>
      </c>
      <c r="P1340" t="s">
        <v>5</v>
      </c>
      <c r="Q1340" t="s">
        <v>5</v>
      </c>
      <c r="R1340" t="s">
        <v>5</v>
      </c>
      <c r="S1340" t="s">
        <v>5</v>
      </c>
      <c r="T1340" t="s">
        <v>5</v>
      </c>
      <c r="U1340" t="s">
        <v>5</v>
      </c>
      <c r="V1340" t="s">
        <v>5</v>
      </c>
      <c r="W1340" t="s">
        <v>5</v>
      </c>
      <c r="X1340" t="s">
        <v>5</v>
      </c>
      <c r="Y1340" t="s">
        <v>5</v>
      </c>
      <c r="Z1340" t="s">
        <v>5</v>
      </c>
      <c r="AA1340" t="s">
        <v>5</v>
      </c>
      <c r="AB1340" t="s">
        <v>5</v>
      </c>
      <c r="AC1340" t="s">
        <v>5</v>
      </c>
      <c r="AD1340" t="s">
        <v>5</v>
      </c>
    </row>
    <row r="1341" spans="1:30" x14ac:dyDescent="0.25">
      <c r="A1341">
        <v>971464</v>
      </c>
      <c r="B1341">
        <v>1979448</v>
      </c>
      <c r="C1341" t="s">
        <v>3</v>
      </c>
      <c r="D1341">
        <v>1</v>
      </c>
      <c r="E1341" t="s">
        <v>5</v>
      </c>
      <c r="F1341" t="s">
        <v>5</v>
      </c>
      <c r="G1341" t="s">
        <v>5</v>
      </c>
      <c r="H1341" t="s">
        <v>5</v>
      </c>
      <c r="I1341" t="s">
        <v>5</v>
      </c>
      <c r="J1341" t="s">
        <v>5</v>
      </c>
      <c r="K1341" t="s">
        <v>5</v>
      </c>
      <c r="L1341" t="s">
        <v>5</v>
      </c>
      <c r="M1341" t="s">
        <v>5</v>
      </c>
      <c r="N1341" t="s">
        <v>5</v>
      </c>
      <c r="O1341" t="s">
        <v>5</v>
      </c>
      <c r="P1341" t="s">
        <v>5</v>
      </c>
      <c r="Q1341" t="s">
        <v>5</v>
      </c>
      <c r="R1341" t="s">
        <v>5</v>
      </c>
      <c r="S1341" t="s">
        <v>5</v>
      </c>
      <c r="T1341" t="s">
        <v>5</v>
      </c>
      <c r="U1341" t="s">
        <v>5</v>
      </c>
      <c r="V1341" t="s">
        <v>5</v>
      </c>
      <c r="W1341" t="s">
        <v>5</v>
      </c>
      <c r="X1341" t="s">
        <v>5</v>
      </c>
      <c r="Y1341" t="s">
        <v>5</v>
      </c>
      <c r="Z1341" t="s">
        <v>5</v>
      </c>
      <c r="AA1341" t="s">
        <v>5</v>
      </c>
      <c r="AB1341" t="s">
        <v>5</v>
      </c>
      <c r="AC1341" t="s">
        <v>5</v>
      </c>
      <c r="AD1341" t="s">
        <v>5</v>
      </c>
    </row>
    <row r="1342" spans="1:30" x14ac:dyDescent="0.25">
      <c r="A1342">
        <v>971465</v>
      </c>
      <c r="B1342">
        <v>1977249</v>
      </c>
      <c r="C1342" t="s">
        <v>3</v>
      </c>
      <c r="D1342">
        <v>1</v>
      </c>
      <c r="E1342" t="s">
        <v>5</v>
      </c>
      <c r="F1342" t="s">
        <v>5</v>
      </c>
      <c r="G1342" t="s">
        <v>5</v>
      </c>
      <c r="H1342" t="s">
        <v>5</v>
      </c>
      <c r="I1342" t="s">
        <v>5</v>
      </c>
      <c r="J1342" t="s">
        <v>5</v>
      </c>
      <c r="K1342" t="s">
        <v>5</v>
      </c>
      <c r="L1342" t="s">
        <v>5</v>
      </c>
      <c r="M1342" t="s">
        <v>5</v>
      </c>
      <c r="N1342" t="s">
        <v>5</v>
      </c>
      <c r="O1342" t="s">
        <v>5</v>
      </c>
      <c r="P1342" t="s">
        <v>5</v>
      </c>
      <c r="Q1342" t="s">
        <v>5</v>
      </c>
      <c r="R1342" t="s">
        <v>5</v>
      </c>
      <c r="S1342" t="s">
        <v>5</v>
      </c>
      <c r="T1342" t="s">
        <v>5</v>
      </c>
      <c r="U1342" t="s">
        <v>5</v>
      </c>
      <c r="V1342" t="s">
        <v>5</v>
      </c>
      <c r="W1342" t="s">
        <v>5</v>
      </c>
      <c r="X1342" t="s">
        <v>5</v>
      </c>
      <c r="Y1342" t="s">
        <v>5</v>
      </c>
      <c r="Z1342" t="s">
        <v>5</v>
      </c>
      <c r="AA1342" t="s">
        <v>5</v>
      </c>
      <c r="AB1342" t="s">
        <v>5</v>
      </c>
      <c r="AC1342" t="s">
        <v>5</v>
      </c>
      <c r="AD1342" t="s">
        <v>5</v>
      </c>
    </row>
    <row r="1343" spans="1:30" x14ac:dyDescent="0.25">
      <c r="A1343">
        <v>971466</v>
      </c>
      <c r="B1343">
        <v>1974936</v>
      </c>
      <c r="C1343" t="s">
        <v>3</v>
      </c>
      <c r="D1343">
        <v>1</v>
      </c>
      <c r="E1343" t="s">
        <v>5</v>
      </c>
      <c r="F1343" t="s">
        <v>5</v>
      </c>
      <c r="G1343" t="s">
        <v>5</v>
      </c>
      <c r="H1343" t="s">
        <v>5</v>
      </c>
      <c r="I1343" t="s">
        <v>5</v>
      </c>
      <c r="J1343" t="s">
        <v>5</v>
      </c>
      <c r="K1343" t="s">
        <v>5</v>
      </c>
      <c r="L1343" t="s">
        <v>5</v>
      </c>
      <c r="M1343" t="s">
        <v>5</v>
      </c>
      <c r="N1343" t="s">
        <v>5</v>
      </c>
      <c r="O1343" t="s">
        <v>5</v>
      </c>
      <c r="P1343" t="s">
        <v>5</v>
      </c>
      <c r="Q1343" t="s">
        <v>5</v>
      </c>
      <c r="R1343" t="s">
        <v>5</v>
      </c>
      <c r="S1343" t="s">
        <v>5</v>
      </c>
      <c r="T1343" t="s">
        <v>5</v>
      </c>
      <c r="U1343" t="s">
        <v>5</v>
      </c>
      <c r="V1343" t="s">
        <v>5</v>
      </c>
      <c r="W1343" t="s">
        <v>5</v>
      </c>
      <c r="X1343" t="s">
        <v>5</v>
      </c>
      <c r="Y1343" t="s">
        <v>5</v>
      </c>
      <c r="Z1343" t="s">
        <v>5</v>
      </c>
      <c r="AA1343" t="s">
        <v>5</v>
      </c>
      <c r="AB1343" t="s">
        <v>5</v>
      </c>
      <c r="AC1343" t="s">
        <v>5</v>
      </c>
      <c r="AD1343" t="s">
        <v>5</v>
      </c>
    </row>
    <row r="1344" spans="1:30" x14ac:dyDescent="0.25">
      <c r="A1344">
        <v>971468</v>
      </c>
      <c r="B1344">
        <v>1974879</v>
      </c>
      <c r="C1344" t="s">
        <v>3</v>
      </c>
      <c r="D1344">
        <v>1</v>
      </c>
      <c r="E1344" t="s">
        <v>5</v>
      </c>
      <c r="F1344" t="s">
        <v>5</v>
      </c>
      <c r="G1344" t="s">
        <v>5</v>
      </c>
      <c r="H1344" t="s">
        <v>5</v>
      </c>
      <c r="I1344" t="s">
        <v>5</v>
      </c>
      <c r="J1344" t="s">
        <v>5</v>
      </c>
      <c r="K1344" t="s">
        <v>5</v>
      </c>
      <c r="L1344" t="s">
        <v>5</v>
      </c>
      <c r="M1344" t="s">
        <v>5</v>
      </c>
      <c r="N1344" t="s">
        <v>5</v>
      </c>
      <c r="O1344" t="s">
        <v>5</v>
      </c>
      <c r="P1344" t="s">
        <v>5</v>
      </c>
      <c r="Q1344" t="s">
        <v>5</v>
      </c>
      <c r="R1344" t="s">
        <v>5</v>
      </c>
      <c r="S1344" t="s">
        <v>5</v>
      </c>
      <c r="T1344" t="s">
        <v>5</v>
      </c>
      <c r="U1344" t="s">
        <v>5</v>
      </c>
      <c r="V1344" t="s">
        <v>5</v>
      </c>
      <c r="W1344" t="s">
        <v>5</v>
      </c>
      <c r="X1344" t="s">
        <v>5</v>
      </c>
      <c r="Y1344" t="s">
        <v>5</v>
      </c>
      <c r="Z1344" t="s">
        <v>5</v>
      </c>
      <c r="AA1344" t="s">
        <v>5</v>
      </c>
      <c r="AB1344" t="s">
        <v>5</v>
      </c>
      <c r="AC1344" t="s">
        <v>5</v>
      </c>
      <c r="AD1344" t="s">
        <v>5</v>
      </c>
    </row>
    <row r="1345" spans="1:30" x14ac:dyDescent="0.25">
      <c r="A1345">
        <v>971474</v>
      </c>
      <c r="B1345">
        <v>1974884</v>
      </c>
      <c r="C1345" t="s">
        <v>3</v>
      </c>
      <c r="D1345">
        <v>1</v>
      </c>
      <c r="E1345" t="s">
        <v>5</v>
      </c>
      <c r="F1345" t="s">
        <v>5</v>
      </c>
      <c r="G1345" t="s">
        <v>5</v>
      </c>
      <c r="H1345" t="s">
        <v>5</v>
      </c>
      <c r="I1345" t="s">
        <v>5</v>
      </c>
      <c r="J1345" t="s">
        <v>5</v>
      </c>
      <c r="K1345" t="s">
        <v>5</v>
      </c>
      <c r="L1345" t="s">
        <v>5</v>
      </c>
      <c r="M1345" t="s">
        <v>5</v>
      </c>
      <c r="N1345" t="s">
        <v>5</v>
      </c>
      <c r="O1345" t="s">
        <v>5</v>
      </c>
      <c r="P1345" t="s">
        <v>5</v>
      </c>
      <c r="Q1345" t="s">
        <v>5</v>
      </c>
      <c r="R1345" t="s">
        <v>5</v>
      </c>
      <c r="S1345" t="s">
        <v>5</v>
      </c>
      <c r="T1345" t="s">
        <v>5</v>
      </c>
      <c r="U1345" t="s">
        <v>5</v>
      </c>
      <c r="V1345" t="s">
        <v>5</v>
      </c>
      <c r="W1345" t="s">
        <v>5</v>
      </c>
      <c r="X1345" t="s">
        <v>5</v>
      </c>
      <c r="Y1345" t="s">
        <v>5</v>
      </c>
      <c r="Z1345" t="s">
        <v>5</v>
      </c>
      <c r="AA1345" t="s">
        <v>5</v>
      </c>
      <c r="AB1345" t="s">
        <v>5</v>
      </c>
      <c r="AC1345" t="s">
        <v>5</v>
      </c>
      <c r="AD1345" t="s">
        <v>5</v>
      </c>
    </row>
    <row r="1346" spans="1:30" x14ac:dyDescent="0.25">
      <c r="A1346">
        <v>971475</v>
      </c>
      <c r="B1346">
        <v>1974887</v>
      </c>
      <c r="C1346" t="s">
        <v>3</v>
      </c>
      <c r="D1346">
        <v>1</v>
      </c>
      <c r="E1346" t="s">
        <v>5</v>
      </c>
      <c r="F1346" t="s">
        <v>5</v>
      </c>
      <c r="G1346" t="s">
        <v>5</v>
      </c>
      <c r="H1346" t="s">
        <v>5</v>
      </c>
      <c r="I1346" t="s">
        <v>5</v>
      </c>
      <c r="J1346" t="s">
        <v>5</v>
      </c>
      <c r="K1346" t="s">
        <v>5</v>
      </c>
      <c r="L1346" t="s">
        <v>5</v>
      </c>
      <c r="M1346" t="s">
        <v>5</v>
      </c>
      <c r="N1346" t="s">
        <v>5</v>
      </c>
      <c r="O1346" t="s">
        <v>5</v>
      </c>
      <c r="P1346" t="s">
        <v>5</v>
      </c>
      <c r="Q1346" t="s">
        <v>5</v>
      </c>
      <c r="R1346" t="s">
        <v>5</v>
      </c>
      <c r="S1346" t="s">
        <v>5</v>
      </c>
      <c r="T1346" t="s">
        <v>5</v>
      </c>
      <c r="U1346" t="s">
        <v>5</v>
      </c>
      <c r="V1346" t="s">
        <v>5</v>
      </c>
      <c r="W1346" t="s">
        <v>5</v>
      </c>
      <c r="X1346" t="s">
        <v>5</v>
      </c>
      <c r="Y1346" t="s">
        <v>5</v>
      </c>
      <c r="Z1346" t="s">
        <v>5</v>
      </c>
      <c r="AA1346" t="s">
        <v>5</v>
      </c>
      <c r="AB1346" t="s">
        <v>5</v>
      </c>
      <c r="AC1346" t="s">
        <v>5</v>
      </c>
      <c r="AD1346" t="s">
        <v>5</v>
      </c>
    </row>
    <row r="1347" spans="1:30" x14ac:dyDescent="0.25">
      <c r="A1347">
        <v>971479</v>
      </c>
      <c r="B1347">
        <v>1974957</v>
      </c>
      <c r="C1347" t="s">
        <v>3</v>
      </c>
      <c r="D1347">
        <v>1</v>
      </c>
      <c r="E1347" t="s">
        <v>5</v>
      </c>
      <c r="F1347" t="s">
        <v>5</v>
      </c>
      <c r="G1347" t="s">
        <v>5</v>
      </c>
      <c r="H1347" t="s">
        <v>5</v>
      </c>
      <c r="I1347" t="s">
        <v>5</v>
      </c>
      <c r="J1347" t="s">
        <v>5</v>
      </c>
      <c r="K1347" t="s">
        <v>5</v>
      </c>
      <c r="L1347" t="s">
        <v>5</v>
      </c>
      <c r="M1347" t="s">
        <v>5</v>
      </c>
      <c r="N1347" t="s">
        <v>5</v>
      </c>
      <c r="O1347" t="s">
        <v>5</v>
      </c>
      <c r="P1347" t="s">
        <v>5</v>
      </c>
      <c r="Q1347" t="s">
        <v>5</v>
      </c>
      <c r="R1347" t="s">
        <v>5</v>
      </c>
      <c r="S1347" t="s">
        <v>5</v>
      </c>
      <c r="T1347" t="s">
        <v>5</v>
      </c>
      <c r="U1347" t="s">
        <v>5</v>
      </c>
      <c r="V1347" t="s">
        <v>5</v>
      </c>
      <c r="W1347" t="s">
        <v>5</v>
      </c>
      <c r="X1347" t="s">
        <v>5</v>
      </c>
      <c r="Y1347" t="s">
        <v>5</v>
      </c>
      <c r="Z1347" t="s">
        <v>5</v>
      </c>
      <c r="AA1347" t="s">
        <v>5</v>
      </c>
      <c r="AB1347" t="s">
        <v>5</v>
      </c>
      <c r="AC1347" t="s">
        <v>5</v>
      </c>
      <c r="AD1347" t="s">
        <v>5</v>
      </c>
    </row>
    <row r="1348" spans="1:30" x14ac:dyDescent="0.25">
      <c r="A1348">
        <v>971481</v>
      </c>
      <c r="B1348">
        <v>1978098</v>
      </c>
      <c r="C1348" t="s">
        <v>3</v>
      </c>
      <c r="D1348">
        <v>1</v>
      </c>
      <c r="E1348" t="s">
        <v>5</v>
      </c>
      <c r="F1348" t="s">
        <v>5</v>
      </c>
      <c r="G1348" t="s">
        <v>5</v>
      </c>
      <c r="H1348" t="s">
        <v>5</v>
      </c>
      <c r="I1348" t="s">
        <v>5</v>
      </c>
      <c r="J1348" t="s">
        <v>5</v>
      </c>
      <c r="K1348" t="s">
        <v>5</v>
      </c>
      <c r="L1348" t="s">
        <v>5</v>
      </c>
      <c r="M1348" t="s">
        <v>5</v>
      </c>
      <c r="N1348" t="s">
        <v>5</v>
      </c>
      <c r="O1348" t="s">
        <v>5</v>
      </c>
      <c r="P1348" t="s">
        <v>5</v>
      </c>
      <c r="Q1348" t="s">
        <v>5</v>
      </c>
      <c r="R1348" t="s">
        <v>5</v>
      </c>
      <c r="S1348" t="s">
        <v>5</v>
      </c>
      <c r="T1348" t="s">
        <v>5</v>
      </c>
      <c r="U1348" t="s">
        <v>5</v>
      </c>
      <c r="V1348" t="s">
        <v>5</v>
      </c>
      <c r="W1348" t="s">
        <v>5</v>
      </c>
      <c r="X1348" t="s">
        <v>5</v>
      </c>
      <c r="Y1348" t="s">
        <v>5</v>
      </c>
      <c r="Z1348" t="s">
        <v>5</v>
      </c>
      <c r="AA1348" t="s">
        <v>5</v>
      </c>
      <c r="AB1348" t="s">
        <v>5</v>
      </c>
      <c r="AC1348" t="s">
        <v>5</v>
      </c>
      <c r="AD1348" t="s">
        <v>5</v>
      </c>
    </row>
    <row r="1349" spans="1:30" x14ac:dyDescent="0.25">
      <c r="A1349">
        <v>971482</v>
      </c>
      <c r="B1349">
        <v>1977130</v>
      </c>
      <c r="C1349" t="s">
        <v>3</v>
      </c>
      <c r="D1349">
        <v>1</v>
      </c>
      <c r="E1349" t="s">
        <v>5</v>
      </c>
      <c r="F1349" t="s">
        <v>5</v>
      </c>
      <c r="G1349" t="s">
        <v>5</v>
      </c>
      <c r="H1349" t="s">
        <v>5</v>
      </c>
      <c r="I1349" t="s">
        <v>5</v>
      </c>
      <c r="J1349" t="s">
        <v>5</v>
      </c>
      <c r="K1349" t="s">
        <v>5</v>
      </c>
      <c r="L1349" t="s">
        <v>5</v>
      </c>
      <c r="M1349" t="s">
        <v>5</v>
      </c>
      <c r="N1349" t="s">
        <v>5</v>
      </c>
      <c r="O1349" t="s">
        <v>5</v>
      </c>
      <c r="P1349" t="s">
        <v>5</v>
      </c>
      <c r="Q1349" t="s">
        <v>5</v>
      </c>
      <c r="R1349" t="s">
        <v>5</v>
      </c>
      <c r="S1349" t="s">
        <v>5</v>
      </c>
      <c r="T1349" t="s">
        <v>5</v>
      </c>
      <c r="U1349" t="s">
        <v>5</v>
      </c>
      <c r="V1349" t="s">
        <v>5</v>
      </c>
      <c r="W1349" t="s">
        <v>5</v>
      </c>
      <c r="X1349" t="s">
        <v>5</v>
      </c>
      <c r="Y1349" t="s">
        <v>5</v>
      </c>
      <c r="Z1349" t="s">
        <v>5</v>
      </c>
      <c r="AA1349" t="s">
        <v>5</v>
      </c>
      <c r="AB1349" t="s">
        <v>5</v>
      </c>
      <c r="AC1349" t="s">
        <v>5</v>
      </c>
      <c r="AD1349" t="s">
        <v>5</v>
      </c>
    </row>
    <row r="1350" spans="1:30" x14ac:dyDescent="0.25">
      <c r="A1350">
        <v>971487</v>
      </c>
      <c r="B1350">
        <v>1975926</v>
      </c>
      <c r="C1350" t="s">
        <v>3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1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 t="s">
        <v>5</v>
      </c>
      <c r="AA1350" t="s">
        <v>5</v>
      </c>
      <c r="AB1350" t="s">
        <v>5</v>
      </c>
      <c r="AC1350" t="s">
        <v>5</v>
      </c>
      <c r="AD1350" t="s">
        <v>5</v>
      </c>
    </row>
    <row r="1351" spans="1:30" x14ac:dyDescent="0.25">
      <c r="A1351">
        <v>971488</v>
      </c>
      <c r="B1351">
        <v>1974903</v>
      </c>
      <c r="C1351" t="s">
        <v>3</v>
      </c>
      <c r="D1351">
        <v>1</v>
      </c>
      <c r="E1351" t="s">
        <v>5</v>
      </c>
      <c r="F1351" t="s">
        <v>5</v>
      </c>
      <c r="G1351" t="s">
        <v>5</v>
      </c>
      <c r="H1351" t="s">
        <v>5</v>
      </c>
      <c r="I1351" t="s">
        <v>5</v>
      </c>
      <c r="J1351" t="s">
        <v>5</v>
      </c>
      <c r="K1351" t="s">
        <v>5</v>
      </c>
      <c r="L1351" t="s">
        <v>5</v>
      </c>
      <c r="M1351" t="s">
        <v>5</v>
      </c>
      <c r="N1351" t="s">
        <v>5</v>
      </c>
      <c r="O1351" t="s">
        <v>5</v>
      </c>
      <c r="P1351" t="s">
        <v>5</v>
      </c>
      <c r="Q1351" t="s">
        <v>5</v>
      </c>
      <c r="R1351" t="s">
        <v>5</v>
      </c>
      <c r="S1351" t="s">
        <v>5</v>
      </c>
      <c r="T1351" t="s">
        <v>5</v>
      </c>
      <c r="U1351" t="s">
        <v>5</v>
      </c>
      <c r="V1351" t="s">
        <v>5</v>
      </c>
      <c r="W1351" t="s">
        <v>5</v>
      </c>
      <c r="X1351" t="s">
        <v>5</v>
      </c>
      <c r="Y1351" t="s">
        <v>5</v>
      </c>
      <c r="Z1351" t="s">
        <v>5</v>
      </c>
      <c r="AA1351" t="s">
        <v>5</v>
      </c>
      <c r="AB1351" t="s">
        <v>5</v>
      </c>
      <c r="AC1351" t="s">
        <v>5</v>
      </c>
      <c r="AD1351" t="s">
        <v>5</v>
      </c>
    </row>
    <row r="1352" spans="1:30" x14ac:dyDescent="0.25">
      <c r="A1352">
        <v>971490</v>
      </c>
      <c r="B1352">
        <v>1974954</v>
      </c>
      <c r="C1352" t="s">
        <v>3</v>
      </c>
      <c r="D1352">
        <v>1</v>
      </c>
      <c r="E1352" t="s">
        <v>5</v>
      </c>
      <c r="F1352" t="s">
        <v>5</v>
      </c>
      <c r="G1352" t="s">
        <v>5</v>
      </c>
      <c r="H1352" t="s">
        <v>5</v>
      </c>
      <c r="I1352" t="s">
        <v>5</v>
      </c>
      <c r="J1352" t="s">
        <v>5</v>
      </c>
      <c r="K1352" t="s">
        <v>5</v>
      </c>
      <c r="L1352" t="s">
        <v>5</v>
      </c>
      <c r="M1352" t="s">
        <v>5</v>
      </c>
      <c r="N1352" t="s">
        <v>5</v>
      </c>
      <c r="O1352" t="s">
        <v>5</v>
      </c>
      <c r="P1352" t="s">
        <v>5</v>
      </c>
      <c r="Q1352" t="s">
        <v>5</v>
      </c>
      <c r="R1352" t="s">
        <v>5</v>
      </c>
      <c r="S1352" t="s">
        <v>5</v>
      </c>
      <c r="T1352" t="s">
        <v>5</v>
      </c>
      <c r="U1352" t="s">
        <v>5</v>
      </c>
      <c r="V1352" t="s">
        <v>5</v>
      </c>
      <c r="W1352" t="s">
        <v>5</v>
      </c>
      <c r="X1352" t="s">
        <v>5</v>
      </c>
      <c r="Y1352" t="s">
        <v>5</v>
      </c>
      <c r="Z1352" t="s">
        <v>5</v>
      </c>
      <c r="AA1352" t="s">
        <v>5</v>
      </c>
      <c r="AB1352" t="s">
        <v>5</v>
      </c>
      <c r="AC1352" t="s">
        <v>5</v>
      </c>
      <c r="AD1352" t="s">
        <v>5</v>
      </c>
    </row>
    <row r="1353" spans="1:30" x14ac:dyDescent="0.25">
      <c r="A1353">
        <v>971491</v>
      </c>
    </row>
    <row r="1354" spans="1:30" x14ac:dyDescent="0.25">
      <c r="A1354">
        <v>971493</v>
      </c>
      <c r="B1354">
        <v>1975443</v>
      </c>
      <c r="C1354" t="s">
        <v>3</v>
      </c>
      <c r="D1354">
        <v>1</v>
      </c>
      <c r="E1354" t="s">
        <v>5</v>
      </c>
      <c r="F1354" t="s">
        <v>5</v>
      </c>
      <c r="G1354" t="s">
        <v>5</v>
      </c>
      <c r="H1354" t="s">
        <v>5</v>
      </c>
      <c r="I1354" t="s">
        <v>5</v>
      </c>
      <c r="J1354" t="s">
        <v>5</v>
      </c>
      <c r="K1354" t="s">
        <v>5</v>
      </c>
      <c r="L1354" t="s">
        <v>5</v>
      </c>
      <c r="M1354" t="s">
        <v>5</v>
      </c>
      <c r="N1354" t="s">
        <v>5</v>
      </c>
      <c r="O1354" t="s">
        <v>5</v>
      </c>
      <c r="P1354" t="s">
        <v>5</v>
      </c>
      <c r="Q1354" t="s">
        <v>5</v>
      </c>
      <c r="R1354" t="s">
        <v>5</v>
      </c>
      <c r="S1354" t="s">
        <v>5</v>
      </c>
      <c r="T1354" t="s">
        <v>5</v>
      </c>
      <c r="U1354" t="s">
        <v>5</v>
      </c>
      <c r="V1354" t="s">
        <v>5</v>
      </c>
      <c r="W1354" t="s">
        <v>5</v>
      </c>
      <c r="X1354" t="s">
        <v>5</v>
      </c>
      <c r="Y1354" t="s">
        <v>5</v>
      </c>
      <c r="Z1354" t="s">
        <v>5</v>
      </c>
      <c r="AA1354" t="s">
        <v>5</v>
      </c>
      <c r="AB1354" t="s">
        <v>5</v>
      </c>
      <c r="AC1354" t="s">
        <v>5</v>
      </c>
      <c r="AD1354" t="s">
        <v>5</v>
      </c>
    </row>
    <row r="1355" spans="1:30" x14ac:dyDescent="0.25">
      <c r="A1355">
        <v>971495</v>
      </c>
      <c r="B1355">
        <v>1974958</v>
      </c>
      <c r="C1355" t="s">
        <v>3</v>
      </c>
      <c r="D1355">
        <v>1</v>
      </c>
      <c r="E1355" t="s">
        <v>5</v>
      </c>
      <c r="F1355" t="s">
        <v>5</v>
      </c>
      <c r="G1355" t="s">
        <v>5</v>
      </c>
      <c r="H1355" t="s">
        <v>5</v>
      </c>
      <c r="I1355" t="s">
        <v>5</v>
      </c>
      <c r="J1355" t="s">
        <v>5</v>
      </c>
      <c r="K1355" t="s">
        <v>5</v>
      </c>
      <c r="L1355" t="s">
        <v>5</v>
      </c>
      <c r="M1355" t="s">
        <v>5</v>
      </c>
      <c r="N1355" t="s">
        <v>5</v>
      </c>
      <c r="O1355" t="s">
        <v>5</v>
      </c>
      <c r="P1355" t="s">
        <v>5</v>
      </c>
      <c r="Q1355" t="s">
        <v>5</v>
      </c>
      <c r="R1355" t="s">
        <v>5</v>
      </c>
      <c r="S1355" t="s">
        <v>5</v>
      </c>
      <c r="T1355" t="s">
        <v>5</v>
      </c>
      <c r="U1355" t="s">
        <v>5</v>
      </c>
      <c r="V1355" t="s">
        <v>5</v>
      </c>
      <c r="W1355" t="s">
        <v>5</v>
      </c>
      <c r="X1355" t="s">
        <v>5</v>
      </c>
      <c r="Y1355" t="s">
        <v>5</v>
      </c>
      <c r="Z1355" t="s">
        <v>5</v>
      </c>
      <c r="AA1355" t="s">
        <v>5</v>
      </c>
      <c r="AB1355" t="s">
        <v>5</v>
      </c>
      <c r="AC1355" t="s">
        <v>5</v>
      </c>
      <c r="AD1355" t="s">
        <v>5</v>
      </c>
    </row>
    <row r="1356" spans="1:30" x14ac:dyDescent="0.25">
      <c r="A1356">
        <v>971504</v>
      </c>
      <c r="B1356">
        <v>1980038</v>
      </c>
      <c r="C1356" t="s">
        <v>3</v>
      </c>
      <c r="D1356">
        <v>0</v>
      </c>
      <c r="E1356">
        <v>0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 t="s">
        <v>5</v>
      </c>
      <c r="AA1356" t="s">
        <v>5</v>
      </c>
      <c r="AB1356" t="s">
        <v>5</v>
      </c>
      <c r="AC1356" t="s">
        <v>5</v>
      </c>
      <c r="AD1356" t="s">
        <v>5</v>
      </c>
    </row>
    <row r="1357" spans="1:30" x14ac:dyDescent="0.25">
      <c r="A1357">
        <v>971506</v>
      </c>
      <c r="B1357">
        <v>1978968</v>
      </c>
      <c r="C1357" t="s">
        <v>3</v>
      </c>
      <c r="D1357">
        <v>1</v>
      </c>
      <c r="E1357" t="s">
        <v>5</v>
      </c>
      <c r="F1357" t="s">
        <v>5</v>
      </c>
      <c r="G1357" t="s">
        <v>5</v>
      </c>
      <c r="H1357" t="s">
        <v>5</v>
      </c>
      <c r="I1357" t="s">
        <v>5</v>
      </c>
      <c r="J1357" t="s">
        <v>5</v>
      </c>
      <c r="K1357" t="s">
        <v>5</v>
      </c>
      <c r="L1357" t="s">
        <v>5</v>
      </c>
      <c r="M1357" t="s">
        <v>5</v>
      </c>
      <c r="N1357" t="s">
        <v>5</v>
      </c>
      <c r="O1357" t="s">
        <v>5</v>
      </c>
      <c r="P1357" t="s">
        <v>5</v>
      </c>
      <c r="Q1357" t="s">
        <v>5</v>
      </c>
      <c r="R1357" t="s">
        <v>5</v>
      </c>
      <c r="S1357" t="s">
        <v>5</v>
      </c>
      <c r="T1357" t="s">
        <v>5</v>
      </c>
      <c r="U1357" t="s">
        <v>5</v>
      </c>
      <c r="V1357" t="s">
        <v>5</v>
      </c>
      <c r="W1357" t="s">
        <v>5</v>
      </c>
      <c r="X1357" t="s">
        <v>5</v>
      </c>
      <c r="Y1357" t="s">
        <v>5</v>
      </c>
      <c r="Z1357" t="s">
        <v>5</v>
      </c>
      <c r="AA1357" t="s">
        <v>5</v>
      </c>
      <c r="AB1357" t="s">
        <v>5</v>
      </c>
      <c r="AC1357" t="s">
        <v>5</v>
      </c>
      <c r="AD1357" t="s">
        <v>5</v>
      </c>
    </row>
    <row r="1358" spans="1:30" x14ac:dyDescent="0.25">
      <c r="A1358">
        <v>971507</v>
      </c>
      <c r="B1358">
        <v>1974916</v>
      </c>
      <c r="C1358" t="s">
        <v>3</v>
      </c>
      <c r="D1358">
        <v>1</v>
      </c>
      <c r="E1358" t="s">
        <v>5</v>
      </c>
      <c r="F1358" t="s">
        <v>5</v>
      </c>
      <c r="G1358" t="s">
        <v>5</v>
      </c>
      <c r="H1358" t="s">
        <v>5</v>
      </c>
      <c r="I1358" t="s">
        <v>5</v>
      </c>
      <c r="J1358" t="s">
        <v>5</v>
      </c>
      <c r="K1358" t="s">
        <v>5</v>
      </c>
      <c r="L1358" t="s">
        <v>5</v>
      </c>
      <c r="M1358" t="s">
        <v>5</v>
      </c>
      <c r="N1358" t="s">
        <v>5</v>
      </c>
      <c r="O1358" t="s">
        <v>5</v>
      </c>
      <c r="P1358" t="s">
        <v>5</v>
      </c>
      <c r="Q1358" t="s">
        <v>5</v>
      </c>
      <c r="R1358" t="s">
        <v>5</v>
      </c>
      <c r="S1358" t="s">
        <v>5</v>
      </c>
      <c r="T1358" t="s">
        <v>5</v>
      </c>
      <c r="U1358" t="s">
        <v>5</v>
      </c>
      <c r="V1358" t="s">
        <v>5</v>
      </c>
      <c r="W1358" t="s">
        <v>5</v>
      </c>
      <c r="X1358" t="s">
        <v>5</v>
      </c>
      <c r="Y1358" t="s">
        <v>5</v>
      </c>
      <c r="Z1358" t="s">
        <v>5</v>
      </c>
      <c r="AA1358" t="s">
        <v>5</v>
      </c>
      <c r="AB1358" t="s">
        <v>5</v>
      </c>
      <c r="AC1358" t="s">
        <v>5</v>
      </c>
      <c r="AD1358" t="s">
        <v>5</v>
      </c>
    </row>
    <row r="1359" spans="1:30" x14ac:dyDescent="0.25">
      <c r="A1359">
        <v>971515</v>
      </c>
      <c r="B1359">
        <v>1975073</v>
      </c>
      <c r="C1359" t="s">
        <v>3</v>
      </c>
      <c r="D1359">
        <v>1</v>
      </c>
      <c r="E1359" t="s">
        <v>5</v>
      </c>
      <c r="F1359" t="s">
        <v>5</v>
      </c>
      <c r="G1359" t="s">
        <v>5</v>
      </c>
      <c r="H1359" t="s">
        <v>5</v>
      </c>
      <c r="I1359" t="s">
        <v>5</v>
      </c>
      <c r="J1359" t="s">
        <v>5</v>
      </c>
      <c r="K1359" t="s">
        <v>5</v>
      </c>
      <c r="L1359" t="s">
        <v>5</v>
      </c>
      <c r="M1359" t="s">
        <v>5</v>
      </c>
      <c r="N1359" t="s">
        <v>5</v>
      </c>
      <c r="O1359" t="s">
        <v>5</v>
      </c>
      <c r="P1359" t="s">
        <v>5</v>
      </c>
      <c r="Q1359" t="s">
        <v>5</v>
      </c>
      <c r="R1359" t="s">
        <v>5</v>
      </c>
      <c r="S1359" t="s">
        <v>5</v>
      </c>
      <c r="T1359" t="s">
        <v>5</v>
      </c>
      <c r="U1359" t="s">
        <v>5</v>
      </c>
      <c r="V1359" t="s">
        <v>5</v>
      </c>
      <c r="W1359" t="s">
        <v>5</v>
      </c>
      <c r="X1359" t="s">
        <v>5</v>
      </c>
      <c r="Y1359" t="s">
        <v>5</v>
      </c>
      <c r="Z1359" t="s">
        <v>5</v>
      </c>
      <c r="AA1359" t="s">
        <v>5</v>
      </c>
      <c r="AB1359" t="s">
        <v>5</v>
      </c>
      <c r="AC1359" t="s">
        <v>5</v>
      </c>
      <c r="AD1359" t="s">
        <v>5</v>
      </c>
    </row>
    <row r="1360" spans="1:30" x14ac:dyDescent="0.25">
      <c r="A1360">
        <v>971516</v>
      </c>
      <c r="B1360">
        <v>1975127</v>
      </c>
      <c r="C1360" t="s">
        <v>3</v>
      </c>
      <c r="D1360">
        <v>1</v>
      </c>
      <c r="E1360" t="s">
        <v>5</v>
      </c>
      <c r="F1360" t="s">
        <v>5</v>
      </c>
      <c r="G1360" t="s">
        <v>5</v>
      </c>
      <c r="H1360" t="s">
        <v>5</v>
      </c>
      <c r="I1360" t="s">
        <v>5</v>
      </c>
      <c r="J1360" t="s">
        <v>5</v>
      </c>
      <c r="K1360" t="s">
        <v>5</v>
      </c>
      <c r="L1360" t="s">
        <v>5</v>
      </c>
      <c r="M1360" t="s">
        <v>5</v>
      </c>
      <c r="N1360" t="s">
        <v>5</v>
      </c>
      <c r="O1360" t="s">
        <v>5</v>
      </c>
      <c r="P1360" t="s">
        <v>5</v>
      </c>
      <c r="Q1360" t="s">
        <v>5</v>
      </c>
      <c r="R1360" t="s">
        <v>5</v>
      </c>
      <c r="S1360" t="s">
        <v>5</v>
      </c>
      <c r="T1360" t="s">
        <v>5</v>
      </c>
      <c r="U1360" t="s">
        <v>5</v>
      </c>
      <c r="V1360" t="s">
        <v>5</v>
      </c>
      <c r="W1360" t="s">
        <v>5</v>
      </c>
      <c r="X1360" t="s">
        <v>5</v>
      </c>
      <c r="Y1360" t="s">
        <v>5</v>
      </c>
      <c r="Z1360" t="s">
        <v>5</v>
      </c>
      <c r="AA1360" t="s">
        <v>5</v>
      </c>
      <c r="AB1360" t="s">
        <v>5</v>
      </c>
      <c r="AC1360" t="s">
        <v>5</v>
      </c>
      <c r="AD1360" t="s">
        <v>5</v>
      </c>
    </row>
    <row r="1361" spans="1:30" x14ac:dyDescent="0.25">
      <c r="A1361">
        <v>971517</v>
      </c>
      <c r="B1361">
        <v>1975128</v>
      </c>
      <c r="C1361" t="s">
        <v>3</v>
      </c>
      <c r="D1361">
        <v>1</v>
      </c>
      <c r="E1361" t="s">
        <v>5</v>
      </c>
      <c r="F1361" t="s">
        <v>5</v>
      </c>
      <c r="G1361" t="s">
        <v>5</v>
      </c>
      <c r="H1361" t="s">
        <v>5</v>
      </c>
      <c r="I1361" t="s">
        <v>5</v>
      </c>
      <c r="J1361" t="s">
        <v>5</v>
      </c>
      <c r="K1361" t="s">
        <v>5</v>
      </c>
      <c r="L1361" t="s">
        <v>5</v>
      </c>
      <c r="M1361" t="s">
        <v>5</v>
      </c>
      <c r="N1361" t="s">
        <v>5</v>
      </c>
      <c r="O1361" t="s">
        <v>5</v>
      </c>
      <c r="P1361" t="s">
        <v>5</v>
      </c>
      <c r="Q1361" t="s">
        <v>5</v>
      </c>
      <c r="R1361" t="s">
        <v>5</v>
      </c>
      <c r="S1361" t="s">
        <v>5</v>
      </c>
      <c r="T1361" t="s">
        <v>5</v>
      </c>
      <c r="U1361" t="s">
        <v>5</v>
      </c>
      <c r="V1361" t="s">
        <v>5</v>
      </c>
      <c r="W1361" t="s">
        <v>5</v>
      </c>
      <c r="X1361" t="s">
        <v>5</v>
      </c>
      <c r="Y1361" t="s">
        <v>5</v>
      </c>
      <c r="Z1361" t="s">
        <v>5</v>
      </c>
      <c r="AA1361" t="s">
        <v>5</v>
      </c>
      <c r="AB1361" t="s">
        <v>5</v>
      </c>
      <c r="AC1361" t="s">
        <v>5</v>
      </c>
      <c r="AD1361" t="s">
        <v>5</v>
      </c>
    </row>
    <row r="1362" spans="1:30" x14ac:dyDescent="0.25">
      <c r="A1362">
        <v>971522</v>
      </c>
      <c r="B1362">
        <v>1975438</v>
      </c>
      <c r="C1362" t="s">
        <v>3</v>
      </c>
      <c r="D1362">
        <v>1</v>
      </c>
      <c r="E1362" t="s">
        <v>5</v>
      </c>
      <c r="F1362" t="s">
        <v>5</v>
      </c>
      <c r="G1362" t="s">
        <v>5</v>
      </c>
      <c r="H1362" t="s">
        <v>5</v>
      </c>
      <c r="I1362" t="s">
        <v>5</v>
      </c>
      <c r="J1362" t="s">
        <v>5</v>
      </c>
      <c r="K1362" t="s">
        <v>5</v>
      </c>
      <c r="L1362" t="s">
        <v>5</v>
      </c>
      <c r="M1362" t="s">
        <v>5</v>
      </c>
      <c r="N1362" t="s">
        <v>5</v>
      </c>
      <c r="O1362" t="s">
        <v>5</v>
      </c>
      <c r="P1362" t="s">
        <v>5</v>
      </c>
      <c r="Q1362" t="s">
        <v>5</v>
      </c>
      <c r="R1362" t="s">
        <v>5</v>
      </c>
      <c r="S1362" t="s">
        <v>5</v>
      </c>
      <c r="T1362" t="s">
        <v>5</v>
      </c>
      <c r="U1362" t="s">
        <v>5</v>
      </c>
      <c r="V1362" t="s">
        <v>5</v>
      </c>
      <c r="W1362" t="s">
        <v>5</v>
      </c>
      <c r="X1362" t="s">
        <v>5</v>
      </c>
      <c r="Y1362" t="s">
        <v>5</v>
      </c>
      <c r="Z1362" t="s">
        <v>5</v>
      </c>
      <c r="AA1362" t="s">
        <v>5</v>
      </c>
      <c r="AB1362" t="s">
        <v>5</v>
      </c>
      <c r="AC1362" t="s">
        <v>5</v>
      </c>
      <c r="AD1362" t="s">
        <v>5</v>
      </c>
    </row>
    <row r="1363" spans="1:30" x14ac:dyDescent="0.25">
      <c r="A1363">
        <v>971523</v>
      </c>
      <c r="B1363">
        <v>1974953</v>
      </c>
      <c r="C1363" t="s">
        <v>3</v>
      </c>
      <c r="D1363">
        <v>1</v>
      </c>
      <c r="E1363" t="s">
        <v>5</v>
      </c>
      <c r="F1363" t="s">
        <v>5</v>
      </c>
      <c r="G1363" t="s">
        <v>5</v>
      </c>
      <c r="H1363" t="s">
        <v>5</v>
      </c>
      <c r="I1363" t="s">
        <v>5</v>
      </c>
      <c r="J1363" t="s">
        <v>5</v>
      </c>
      <c r="K1363" t="s">
        <v>5</v>
      </c>
      <c r="L1363" t="s">
        <v>5</v>
      </c>
      <c r="M1363" t="s">
        <v>5</v>
      </c>
      <c r="N1363" t="s">
        <v>5</v>
      </c>
      <c r="O1363" t="s">
        <v>5</v>
      </c>
      <c r="P1363" t="s">
        <v>5</v>
      </c>
      <c r="Q1363" t="s">
        <v>5</v>
      </c>
      <c r="R1363" t="s">
        <v>5</v>
      </c>
      <c r="S1363" t="s">
        <v>5</v>
      </c>
      <c r="T1363" t="s">
        <v>5</v>
      </c>
      <c r="U1363" t="s">
        <v>5</v>
      </c>
      <c r="V1363" t="s">
        <v>5</v>
      </c>
      <c r="W1363" t="s">
        <v>5</v>
      </c>
      <c r="X1363" t="s">
        <v>5</v>
      </c>
      <c r="Y1363" t="s">
        <v>5</v>
      </c>
      <c r="Z1363" t="s">
        <v>5</v>
      </c>
      <c r="AA1363" t="s">
        <v>5</v>
      </c>
      <c r="AB1363" t="s">
        <v>5</v>
      </c>
      <c r="AC1363" t="s">
        <v>5</v>
      </c>
      <c r="AD1363" t="s">
        <v>5</v>
      </c>
    </row>
    <row r="1364" spans="1:30" x14ac:dyDescent="0.25">
      <c r="A1364">
        <v>971524</v>
      </c>
      <c r="B1364">
        <v>1975124</v>
      </c>
      <c r="C1364" t="s">
        <v>3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 t="s">
        <v>5</v>
      </c>
      <c r="AA1364" t="s">
        <v>5</v>
      </c>
      <c r="AB1364" t="s">
        <v>5</v>
      </c>
      <c r="AC1364" t="s">
        <v>5</v>
      </c>
      <c r="AD1364" t="s">
        <v>5</v>
      </c>
    </row>
    <row r="1365" spans="1:30" x14ac:dyDescent="0.25">
      <c r="A1365">
        <v>971525</v>
      </c>
      <c r="B1365">
        <v>1975212</v>
      </c>
      <c r="C1365" t="s">
        <v>3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1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 t="s">
        <v>5</v>
      </c>
      <c r="AA1365" t="s">
        <v>5</v>
      </c>
      <c r="AB1365" t="s">
        <v>5</v>
      </c>
      <c r="AC1365" t="s">
        <v>5</v>
      </c>
      <c r="AD1365" t="s">
        <v>5</v>
      </c>
    </row>
    <row r="1366" spans="1:30" x14ac:dyDescent="0.25">
      <c r="A1366">
        <v>971526</v>
      </c>
      <c r="B1366">
        <v>1974981</v>
      </c>
      <c r="C1366" t="s">
        <v>3</v>
      </c>
      <c r="D1366">
        <v>1</v>
      </c>
      <c r="E1366" t="s">
        <v>5</v>
      </c>
      <c r="F1366" t="s">
        <v>5</v>
      </c>
      <c r="G1366" t="s">
        <v>5</v>
      </c>
      <c r="H1366" t="s">
        <v>5</v>
      </c>
      <c r="I1366" t="s">
        <v>5</v>
      </c>
      <c r="J1366" t="s">
        <v>5</v>
      </c>
      <c r="K1366" t="s">
        <v>5</v>
      </c>
      <c r="L1366" t="s">
        <v>5</v>
      </c>
      <c r="M1366" t="s">
        <v>5</v>
      </c>
      <c r="N1366" t="s">
        <v>5</v>
      </c>
      <c r="O1366" t="s">
        <v>5</v>
      </c>
      <c r="P1366" t="s">
        <v>5</v>
      </c>
      <c r="Q1366" t="s">
        <v>5</v>
      </c>
      <c r="R1366" t="s">
        <v>5</v>
      </c>
      <c r="S1366" t="s">
        <v>5</v>
      </c>
      <c r="T1366" t="s">
        <v>5</v>
      </c>
      <c r="U1366" t="s">
        <v>5</v>
      </c>
      <c r="V1366" t="s">
        <v>5</v>
      </c>
      <c r="W1366" t="s">
        <v>5</v>
      </c>
      <c r="X1366" t="s">
        <v>5</v>
      </c>
      <c r="Y1366" t="s">
        <v>5</v>
      </c>
      <c r="Z1366" t="s">
        <v>5</v>
      </c>
      <c r="AA1366" t="s">
        <v>5</v>
      </c>
      <c r="AB1366" t="s">
        <v>5</v>
      </c>
      <c r="AC1366" t="s">
        <v>5</v>
      </c>
      <c r="AD1366" t="s">
        <v>5</v>
      </c>
    </row>
    <row r="1367" spans="1:30" x14ac:dyDescent="0.25">
      <c r="A1367">
        <v>971527</v>
      </c>
      <c r="B1367">
        <v>1974985</v>
      </c>
      <c r="C1367" t="s">
        <v>3</v>
      </c>
      <c r="D1367">
        <v>1</v>
      </c>
      <c r="E1367" t="s">
        <v>5</v>
      </c>
      <c r="F1367" t="s">
        <v>5</v>
      </c>
      <c r="G1367" t="s">
        <v>5</v>
      </c>
      <c r="H1367" t="s">
        <v>5</v>
      </c>
      <c r="I1367" t="s">
        <v>5</v>
      </c>
      <c r="J1367" t="s">
        <v>5</v>
      </c>
      <c r="K1367" t="s">
        <v>5</v>
      </c>
      <c r="L1367" t="s">
        <v>5</v>
      </c>
      <c r="M1367" t="s">
        <v>5</v>
      </c>
      <c r="N1367" t="s">
        <v>5</v>
      </c>
      <c r="O1367" t="s">
        <v>5</v>
      </c>
      <c r="P1367" t="s">
        <v>5</v>
      </c>
      <c r="Q1367" t="s">
        <v>5</v>
      </c>
      <c r="R1367" t="s">
        <v>5</v>
      </c>
      <c r="S1367" t="s">
        <v>5</v>
      </c>
      <c r="T1367" t="s">
        <v>5</v>
      </c>
      <c r="U1367" t="s">
        <v>5</v>
      </c>
      <c r="V1367" t="s">
        <v>5</v>
      </c>
      <c r="W1367" t="s">
        <v>5</v>
      </c>
      <c r="X1367" t="s">
        <v>5</v>
      </c>
      <c r="Y1367" t="s">
        <v>5</v>
      </c>
      <c r="Z1367" t="s">
        <v>5</v>
      </c>
      <c r="AA1367" t="s">
        <v>5</v>
      </c>
      <c r="AB1367" t="s">
        <v>5</v>
      </c>
      <c r="AC1367" t="s">
        <v>5</v>
      </c>
      <c r="AD1367" t="s">
        <v>5</v>
      </c>
    </row>
    <row r="1368" spans="1:30" x14ac:dyDescent="0.25">
      <c r="A1368">
        <v>971539</v>
      </c>
      <c r="B1368">
        <v>1974989</v>
      </c>
      <c r="C1368" t="s">
        <v>3</v>
      </c>
      <c r="D1368">
        <v>0</v>
      </c>
      <c r="E1368">
        <v>0</v>
      </c>
      <c r="F1368">
        <v>0</v>
      </c>
      <c r="G1368">
        <v>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 t="s">
        <v>5</v>
      </c>
      <c r="AA1368" t="s">
        <v>5</v>
      </c>
      <c r="AB1368" t="s">
        <v>5</v>
      </c>
      <c r="AC1368" t="s">
        <v>5</v>
      </c>
      <c r="AD1368" t="s">
        <v>5</v>
      </c>
    </row>
    <row r="1369" spans="1:30" x14ac:dyDescent="0.25">
      <c r="A1369">
        <v>971542</v>
      </c>
      <c r="B1369">
        <v>1974986</v>
      </c>
      <c r="C1369" t="s">
        <v>3</v>
      </c>
      <c r="D1369">
        <v>1</v>
      </c>
      <c r="E1369" t="s">
        <v>5</v>
      </c>
      <c r="F1369" t="s">
        <v>5</v>
      </c>
      <c r="G1369" t="s">
        <v>5</v>
      </c>
      <c r="H1369" t="s">
        <v>5</v>
      </c>
      <c r="I1369" t="s">
        <v>5</v>
      </c>
      <c r="J1369" t="s">
        <v>5</v>
      </c>
      <c r="K1369" t="s">
        <v>5</v>
      </c>
      <c r="L1369" t="s">
        <v>5</v>
      </c>
      <c r="M1369" t="s">
        <v>5</v>
      </c>
      <c r="N1369" t="s">
        <v>5</v>
      </c>
      <c r="O1369" t="s">
        <v>5</v>
      </c>
      <c r="P1369" t="s">
        <v>5</v>
      </c>
      <c r="Q1369" t="s">
        <v>5</v>
      </c>
      <c r="R1369" t="s">
        <v>5</v>
      </c>
      <c r="S1369" t="s">
        <v>5</v>
      </c>
      <c r="T1369" t="s">
        <v>5</v>
      </c>
      <c r="U1369" t="s">
        <v>5</v>
      </c>
      <c r="V1369" t="s">
        <v>5</v>
      </c>
      <c r="W1369" t="s">
        <v>5</v>
      </c>
      <c r="X1369" t="s">
        <v>5</v>
      </c>
      <c r="Y1369" t="s">
        <v>5</v>
      </c>
      <c r="Z1369" t="s">
        <v>5</v>
      </c>
      <c r="AA1369" t="s">
        <v>5</v>
      </c>
      <c r="AB1369" t="s">
        <v>5</v>
      </c>
      <c r="AC1369" t="s">
        <v>5</v>
      </c>
      <c r="AD1369" t="s">
        <v>5</v>
      </c>
    </row>
    <row r="1370" spans="1:30" x14ac:dyDescent="0.25">
      <c r="A1370">
        <v>971552</v>
      </c>
      <c r="B1370">
        <v>1975022</v>
      </c>
      <c r="C1370" t="s">
        <v>3</v>
      </c>
      <c r="D1370">
        <v>0</v>
      </c>
      <c r="E1370">
        <v>0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 t="s">
        <v>5</v>
      </c>
      <c r="AA1370" t="s">
        <v>5</v>
      </c>
      <c r="AB1370" t="s">
        <v>5</v>
      </c>
      <c r="AC1370" t="s">
        <v>5</v>
      </c>
      <c r="AD1370" t="s">
        <v>5</v>
      </c>
    </row>
    <row r="1371" spans="1:30" x14ac:dyDescent="0.25">
      <c r="A1371">
        <v>971558</v>
      </c>
      <c r="B1371">
        <v>1975211</v>
      </c>
      <c r="C1371" t="s">
        <v>3</v>
      </c>
      <c r="D1371">
        <v>1</v>
      </c>
      <c r="E1371" t="s">
        <v>5</v>
      </c>
      <c r="F1371" t="s">
        <v>5</v>
      </c>
      <c r="G1371" t="s">
        <v>5</v>
      </c>
      <c r="H1371" t="s">
        <v>5</v>
      </c>
      <c r="I1371" t="s">
        <v>5</v>
      </c>
      <c r="J1371" t="s">
        <v>5</v>
      </c>
      <c r="K1371" t="s">
        <v>5</v>
      </c>
      <c r="L1371" t="s">
        <v>5</v>
      </c>
      <c r="M1371" t="s">
        <v>5</v>
      </c>
      <c r="N1371" t="s">
        <v>5</v>
      </c>
      <c r="O1371" t="s">
        <v>5</v>
      </c>
      <c r="P1371" t="s">
        <v>5</v>
      </c>
      <c r="Q1371" t="s">
        <v>5</v>
      </c>
      <c r="R1371" t="s">
        <v>5</v>
      </c>
      <c r="S1371" t="s">
        <v>5</v>
      </c>
      <c r="T1371" t="s">
        <v>5</v>
      </c>
      <c r="U1371" t="s">
        <v>5</v>
      </c>
      <c r="V1371" t="s">
        <v>5</v>
      </c>
      <c r="W1371" t="s">
        <v>5</v>
      </c>
      <c r="X1371" t="s">
        <v>5</v>
      </c>
      <c r="Y1371" t="s">
        <v>5</v>
      </c>
      <c r="Z1371" t="s">
        <v>5</v>
      </c>
      <c r="AA1371" t="s">
        <v>5</v>
      </c>
      <c r="AB1371" t="s">
        <v>5</v>
      </c>
      <c r="AC1371" t="s">
        <v>5</v>
      </c>
      <c r="AD1371" t="s">
        <v>5</v>
      </c>
    </row>
    <row r="1372" spans="1:30" x14ac:dyDescent="0.25">
      <c r="A1372">
        <v>971559</v>
      </c>
      <c r="B1372">
        <v>1976359</v>
      </c>
      <c r="C1372" t="s">
        <v>3</v>
      </c>
      <c r="D1372">
        <v>1</v>
      </c>
      <c r="E1372" t="s">
        <v>5</v>
      </c>
      <c r="F1372" t="s">
        <v>5</v>
      </c>
      <c r="G1372" t="s">
        <v>5</v>
      </c>
      <c r="H1372" t="s">
        <v>5</v>
      </c>
      <c r="I1372" t="s">
        <v>5</v>
      </c>
      <c r="J1372" t="s">
        <v>5</v>
      </c>
      <c r="K1372" t="s">
        <v>5</v>
      </c>
      <c r="L1372" t="s">
        <v>5</v>
      </c>
      <c r="M1372" t="s">
        <v>5</v>
      </c>
      <c r="N1372" t="s">
        <v>5</v>
      </c>
      <c r="O1372" t="s">
        <v>5</v>
      </c>
      <c r="P1372" t="s">
        <v>5</v>
      </c>
      <c r="Q1372" t="s">
        <v>5</v>
      </c>
      <c r="R1372" t="s">
        <v>5</v>
      </c>
      <c r="S1372" t="s">
        <v>5</v>
      </c>
      <c r="T1372" t="s">
        <v>5</v>
      </c>
      <c r="U1372" t="s">
        <v>5</v>
      </c>
      <c r="V1372" t="s">
        <v>5</v>
      </c>
      <c r="W1372" t="s">
        <v>5</v>
      </c>
      <c r="X1372" t="s">
        <v>5</v>
      </c>
      <c r="Y1372" t="s">
        <v>5</v>
      </c>
      <c r="Z1372" t="s">
        <v>5</v>
      </c>
      <c r="AA1372" t="s">
        <v>5</v>
      </c>
      <c r="AB1372" t="s">
        <v>5</v>
      </c>
      <c r="AC1372" t="s">
        <v>5</v>
      </c>
      <c r="AD1372" t="s">
        <v>5</v>
      </c>
    </row>
    <row r="1373" spans="1:30" x14ac:dyDescent="0.25">
      <c r="A1373">
        <v>971560</v>
      </c>
      <c r="B1373">
        <v>1976350</v>
      </c>
      <c r="C1373" t="s">
        <v>3</v>
      </c>
      <c r="D1373">
        <v>1</v>
      </c>
      <c r="E1373" t="s">
        <v>5</v>
      </c>
      <c r="F1373" t="s">
        <v>5</v>
      </c>
      <c r="G1373" t="s">
        <v>5</v>
      </c>
      <c r="H1373" t="s">
        <v>5</v>
      </c>
      <c r="I1373" t="s">
        <v>5</v>
      </c>
      <c r="J1373" t="s">
        <v>5</v>
      </c>
      <c r="K1373" t="s">
        <v>5</v>
      </c>
      <c r="L1373" t="s">
        <v>5</v>
      </c>
      <c r="M1373" t="s">
        <v>5</v>
      </c>
      <c r="N1373" t="s">
        <v>5</v>
      </c>
      <c r="O1373" t="s">
        <v>5</v>
      </c>
      <c r="P1373" t="s">
        <v>5</v>
      </c>
      <c r="Q1373" t="s">
        <v>5</v>
      </c>
      <c r="R1373" t="s">
        <v>5</v>
      </c>
      <c r="S1373" t="s">
        <v>5</v>
      </c>
      <c r="T1373" t="s">
        <v>5</v>
      </c>
      <c r="U1373" t="s">
        <v>5</v>
      </c>
      <c r="V1373" t="s">
        <v>5</v>
      </c>
      <c r="W1373" t="s">
        <v>5</v>
      </c>
      <c r="X1373" t="s">
        <v>5</v>
      </c>
      <c r="Y1373" t="s">
        <v>5</v>
      </c>
      <c r="Z1373" t="s">
        <v>5</v>
      </c>
      <c r="AA1373" t="s">
        <v>5</v>
      </c>
      <c r="AB1373" t="s">
        <v>5</v>
      </c>
      <c r="AC1373" t="s">
        <v>5</v>
      </c>
      <c r="AD1373" t="s">
        <v>5</v>
      </c>
    </row>
    <row r="1374" spans="1:30" x14ac:dyDescent="0.25">
      <c r="A1374">
        <v>971561</v>
      </c>
      <c r="B1374">
        <v>1976355</v>
      </c>
      <c r="C1374" t="s">
        <v>3</v>
      </c>
      <c r="D1374">
        <v>1</v>
      </c>
      <c r="E1374" t="s">
        <v>5</v>
      </c>
      <c r="F1374" t="s">
        <v>5</v>
      </c>
      <c r="G1374" t="s">
        <v>5</v>
      </c>
      <c r="H1374" t="s">
        <v>5</v>
      </c>
      <c r="I1374" t="s">
        <v>5</v>
      </c>
      <c r="J1374" t="s">
        <v>5</v>
      </c>
      <c r="K1374" t="s">
        <v>5</v>
      </c>
      <c r="L1374" t="s">
        <v>5</v>
      </c>
      <c r="M1374" t="s">
        <v>5</v>
      </c>
      <c r="N1374" t="s">
        <v>5</v>
      </c>
      <c r="O1374" t="s">
        <v>5</v>
      </c>
      <c r="P1374" t="s">
        <v>5</v>
      </c>
      <c r="Q1374" t="s">
        <v>5</v>
      </c>
      <c r="R1374" t="s">
        <v>5</v>
      </c>
      <c r="S1374" t="s">
        <v>5</v>
      </c>
      <c r="T1374" t="s">
        <v>5</v>
      </c>
      <c r="U1374" t="s">
        <v>5</v>
      </c>
      <c r="V1374" t="s">
        <v>5</v>
      </c>
      <c r="W1374" t="s">
        <v>5</v>
      </c>
      <c r="X1374" t="s">
        <v>5</v>
      </c>
      <c r="Y1374" t="s">
        <v>5</v>
      </c>
      <c r="Z1374" t="s">
        <v>5</v>
      </c>
      <c r="AA1374" t="s">
        <v>5</v>
      </c>
      <c r="AB1374" t="s">
        <v>5</v>
      </c>
      <c r="AC1374" t="s">
        <v>5</v>
      </c>
      <c r="AD1374" t="s">
        <v>5</v>
      </c>
    </row>
    <row r="1375" spans="1:30" x14ac:dyDescent="0.25">
      <c r="A1375">
        <v>971562</v>
      </c>
      <c r="B1375">
        <v>1975333</v>
      </c>
      <c r="C1375" t="s">
        <v>3</v>
      </c>
      <c r="D1375">
        <v>1</v>
      </c>
      <c r="E1375" t="s">
        <v>5</v>
      </c>
      <c r="F1375" t="s">
        <v>5</v>
      </c>
      <c r="G1375" t="s">
        <v>5</v>
      </c>
      <c r="H1375" t="s">
        <v>5</v>
      </c>
      <c r="I1375" t="s">
        <v>5</v>
      </c>
      <c r="J1375" t="s">
        <v>5</v>
      </c>
      <c r="K1375" t="s">
        <v>5</v>
      </c>
      <c r="L1375" t="s">
        <v>5</v>
      </c>
      <c r="M1375" t="s">
        <v>5</v>
      </c>
      <c r="N1375" t="s">
        <v>5</v>
      </c>
      <c r="O1375" t="s">
        <v>5</v>
      </c>
      <c r="P1375" t="s">
        <v>5</v>
      </c>
      <c r="Q1375" t="s">
        <v>5</v>
      </c>
      <c r="R1375" t="s">
        <v>5</v>
      </c>
      <c r="S1375" t="s">
        <v>5</v>
      </c>
      <c r="T1375" t="s">
        <v>5</v>
      </c>
      <c r="U1375" t="s">
        <v>5</v>
      </c>
      <c r="V1375" t="s">
        <v>5</v>
      </c>
      <c r="W1375" t="s">
        <v>5</v>
      </c>
      <c r="X1375" t="s">
        <v>5</v>
      </c>
      <c r="Y1375" t="s">
        <v>5</v>
      </c>
      <c r="Z1375" t="s">
        <v>5</v>
      </c>
      <c r="AA1375" t="s">
        <v>5</v>
      </c>
      <c r="AB1375" t="s">
        <v>5</v>
      </c>
      <c r="AC1375" t="s">
        <v>5</v>
      </c>
      <c r="AD1375" t="s">
        <v>5</v>
      </c>
    </row>
    <row r="1376" spans="1:30" x14ac:dyDescent="0.25">
      <c r="A1376">
        <v>971576</v>
      </c>
      <c r="B1376">
        <v>1975423</v>
      </c>
      <c r="C1376" t="s">
        <v>3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0</v>
      </c>
      <c r="Z1376" t="s">
        <v>5</v>
      </c>
      <c r="AA1376" t="s">
        <v>5</v>
      </c>
      <c r="AB1376" t="s">
        <v>5</v>
      </c>
      <c r="AC1376" t="s">
        <v>5</v>
      </c>
      <c r="AD1376" t="s">
        <v>5</v>
      </c>
    </row>
    <row r="1377" spans="1:30" x14ac:dyDescent="0.25">
      <c r="A1377">
        <v>971597</v>
      </c>
      <c r="B1377">
        <v>1975080</v>
      </c>
      <c r="C1377" t="s">
        <v>3</v>
      </c>
      <c r="D1377">
        <v>1</v>
      </c>
      <c r="E1377" t="s">
        <v>5</v>
      </c>
      <c r="F1377" t="s">
        <v>5</v>
      </c>
      <c r="G1377" t="s">
        <v>5</v>
      </c>
      <c r="H1377" t="s">
        <v>5</v>
      </c>
      <c r="I1377" t="s">
        <v>5</v>
      </c>
      <c r="J1377" t="s">
        <v>5</v>
      </c>
      <c r="K1377" t="s">
        <v>5</v>
      </c>
      <c r="L1377" t="s">
        <v>5</v>
      </c>
      <c r="M1377" t="s">
        <v>5</v>
      </c>
      <c r="N1377" t="s">
        <v>5</v>
      </c>
      <c r="O1377" t="s">
        <v>5</v>
      </c>
      <c r="P1377" t="s">
        <v>5</v>
      </c>
      <c r="Q1377" t="s">
        <v>5</v>
      </c>
      <c r="R1377" t="s">
        <v>5</v>
      </c>
      <c r="S1377" t="s">
        <v>5</v>
      </c>
      <c r="T1377" t="s">
        <v>5</v>
      </c>
      <c r="U1377" t="s">
        <v>5</v>
      </c>
      <c r="V1377" t="s">
        <v>5</v>
      </c>
      <c r="W1377" t="s">
        <v>5</v>
      </c>
      <c r="X1377" t="s">
        <v>5</v>
      </c>
      <c r="Y1377" t="s">
        <v>5</v>
      </c>
      <c r="Z1377" t="s">
        <v>5</v>
      </c>
      <c r="AA1377" t="s">
        <v>5</v>
      </c>
      <c r="AB1377" t="s">
        <v>5</v>
      </c>
      <c r="AC1377" t="s">
        <v>5</v>
      </c>
      <c r="AD1377" t="s">
        <v>5</v>
      </c>
    </row>
    <row r="1378" spans="1:30" x14ac:dyDescent="0.25">
      <c r="A1378">
        <v>971624</v>
      </c>
      <c r="B1378">
        <v>1975114</v>
      </c>
      <c r="C1378" t="s">
        <v>3</v>
      </c>
      <c r="D1378">
        <v>1</v>
      </c>
      <c r="E1378" t="s">
        <v>5</v>
      </c>
      <c r="F1378" t="s">
        <v>5</v>
      </c>
      <c r="G1378" t="s">
        <v>5</v>
      </c>
      <c r="H1378" t="s">
        <v>5</v>
      </c>
      <c r="I1378" t="s">
        <v>5</v>
      </c>
      <c r="J1378" t="s">
        <v>5</v>
      </c>
      <c r="K1378" t="s">
        <v>5</v>
      </c>
      <c r="L1378" t="s">
        <v>5</v>
      </c>
      <c r="M1378" t="s">
        <v>5</v>
      </c>
      <c r="N1378" t="s">
        <v>5</v>
      </c>
      <c r="O1378" t="s">
        <v>5</v>
      </c>
      <c r="P1378" t="s">
        <v>5</v>
      </c>
      <c r="Q1378" t="s">
        <v>5</v>
      </c>
      <c r="R1378" t="s">
        <v>5</v>
      </c>
      <c r="S1378" t="s">
        <v>5</v>
      </c>
      <c r="T1378" t="s">
        <v>5</v>
      </c>
      <c r="U1378" t="s">
        <v>5</v>
      </c>
      <c r="V1378" t="s">
        <v>5</v>
      </c>
      <c r="W1378" t="s">
        <v>5</v>
      </c>
      <c r="X1378" t="s">
        <v>5</v>
      </c>
      <c r="Y1378" t="s">
        <v>5</v>
      </c>
      <c r="Z1378" t="s">
        <v>5</v>
      </c>
      <c r="AA1378" t="s">
        <v>5</v>
      </c>
      <c r="AB1378" t="s">
        <v>5</v>
      </c>
      <c r="AC1378" t="s">
        <v>5</v>
      </c>
      <c r="AD1378" t="s">
        <v>5</v>
      </c>
    </row>
    <row r="1379" spans="1:30" x14ac:dyDescent="0.25">
      <c r="A1379">
        <v>971632</v>
      </c>
      <c r="B1379">
        <v>1975196</v>
      </c>
      <c r="C1379" t="s">
        <v>3</v>
      </c>
      <c r="D1379">
        <v>1</v>
      </c>
      <c r="E1379" t="s">
        <v>5</v>
      </c>
      <c r="F1379" t="s">
        <v>5</v>
      </c>
      <c r="G1379" t="s">
        <v>5</v>
      </c>
      <c r="H1379" t="s">
        <v>5</v>
      </c>
      <c r="I1379" t="s">
        <v>5</v>
      </c>
      <c r="J1379" t="s">
        <v>5</v>
      </c>
      <c r="K1379" t="s">
        <v>5</v>
      </c>
      <c r="L1379" t="s">
        <v>5</v>
      </c>
      <c r="M1379" t="s">
        <v>5</v>
      </c>
      <c r="N1379" t="s">
        <v>5</v>
      </c>
      <c r="O1379" t="s">
        <v>5</v>
      </c>
      <c r="P1379" t="s">
        <v>5</v>
      </c>
      <c r="Q1379" t="s">
        <v>5</v>
      </c>
      <c r="R1379" t="s">
        <v>5</v>
      </c>
      <c r="S1379" t="s">
        <v>5</v>
      </c>
      <c r="T1379" t="s">
        <v>5</v>
      </c>
      <c r="U1379" t="s">
        <v>5</v>
      </c>
      <c r="V1379" t="s">
        <v>5</v>
      </c>
      <c r="W1379" t="s">
        <v>5</v>
      </c>
      <c r="X1379" t="s">
        <v>5</v>
      </c>
      <c r="Y1379" t="s">
        <v>5</v>
      </c>
      <c r="Z1379" t="s">
        <v>5</v>
      </c>
      <c r="AA1379" t="s">
        <v>5</v>
      </c>
      <c r="AB1379" t="s">
        <v>5</v>
      </c>
      <c r="AC1379" t="s">
        <v>5</v>
      </c>
      <c r="AD1379" t="s">
        <v>5</v>
      </c>
    </row>
    <row r="1380" spans="1:30" x14ac:dyDescent="0.25">
      <c r="A1380">
        <v>971634</v>
      </c>
      <c r="B1380">
        <v>1975487</v>
      </c>
      <c r="C1380" t="s">
        <v>3</v>
      </c>
      <c r="D1380">
        <v>1</v>
      </c>
      <c r="E1380" t="s">
        <v>5</v>
      </c>
      <c r="F1380" t="s">
        <v>5</v>
      </c>
      <c r="G1380" t="s">
        <v>5</v>
      </c>
      <c r="H1380" t="s">
        <v>5</v>
      </c>
      <c r="I1380" t="s">
        <v>5</v>
      </c>
      <c r="J1380" t="s">
        <v>5</v>
      </c>
      <c r="K1380" t="s">
        <v>5</v>
      </c>
      <c r="L1380" t="s">
        <v>5</v>
      </c>
      <c r="M1380" t="s">
        <v>5</v>
      </c>
      <c r="N1380" t="s">
        <v>5</v>
      </c>
      <c r="O1380" t="s">
        <v>5</v>
      </c>
      <c r="P1380" t="s">
        <v>5</v>
      </c>
      <c r="Q1380" t="s">
        <v>5</v>
      </c>
      <c r="R1380" t="s">
        <v>5</v>
      </c>
      <c r="S1380" t="s">
        <v>5</v>
      </c>
      <c r="T1380" t="s">
        <v>5</v>
      </c>
      <c r="U1380" t="s">
        <v>5</v>
      </c>
      <c r="V1380" t="s">
        <v>5</v>
      </c>
      <c r="W1380" t="s">
        <v>5</v>
      </c>
      <c r="X1380" t="s">
        <v>5</v>
      </c>
      <c r="Y1380" t="s">
        <v>5</v>
      </c>
      <c r="Z1380" t="s">
        <v>5</v>
      </c>
      <c r="AA1380" t="s">
        <v>5</v>
      </c>
      <c r="AB1380" t="s">
        <v>5</v>
      </c>
      <c r="AC1380" t="s">
        <v>5</v>
      </c>
      <c r="AD1380" t="s">
        <v>5</v>
      </c>
    </row>
    <row r="1381" spans="1:30" x14ac:dyDescent="0.25">
      <c r="A1381">
        <v>971635</v>
      </c>
      <c r="B1381">
        <v>1975210</v>
      </c>
      <c r="C1381" t="s">
        <v>3</v>
      </c>
      <c r="D1381">
        <v>1</v>
      </c>
      <c r="E1381" t="s">
        <v>5</v>
      </c>
      <c r="F1381" t="s">
        <v>5</v>
      </c>
      <c r="G1381" t="s">
        <v>5</v>
      </c>
      <c r="H1381" t="s">
        <v>5</v>
      </c>
      <c r="I1381" t="s">
        <v>5</v>
      </c>
      <c r="J1381" t="s">
        <v>5</v>
      </c>
      <c r="K1381" t="s">
        <v>5</v>
      </c>
      <c r="L1381" t="s">
        <v>5</v>
      </c>
      <c r="M1381" t="s">
        <v>5</v>
      </c>
      <c r="N1381" t="s">
        <v>5</v>
      </c>
      <c r="O1381" t="s">
        <v>5</v>
      </c>
      <c r="P1381" t="s">
        <v>5</v>
      </c>
      <c r="Q1381" t="s">
        <v>5</v>
      </c>
      <c r="R1381" t="s">
        <v>5</v>
      </c>
      <c r="S1381" t="s">
        <v>5</v>
      </c>
      <c r="T1381" t="s">
        <v>5</v>
      </c>
      <c r="U1381" t="s">
        <v>5</v>
      </c>
      <c r="V1381" t="s">
        <v>5</v>
      </c>
      <c r="W1381" t="s">
        <v>5</v>
      </c>
      <c r="X1381" t="s">
        <v>5</v>
      </c>
      <c r="Y1381" t="s">
        <v>5</v>
      </c>
      <c r="Z1381" t="s">
        <v>5</v>
      </c>
      <c r="AA1381" t="s">
        <v>5</v>
      </c>
      <c r="AB1381" t="s">
        <v>5</v>
      </c>
      <c r="AC1381" t="s">
        <v>5</v>
      </c>
      <c r="AD1381" t="s">
        <v>5</v>
      </c>
    </row>
    <row r="1382" spans="1:30" x14ac:dyDescent="0.25">
      <c r="A1382">
        <v>971636</v>
      </c>
      <c r="B1382">
        <v>1978345</v>
      </c>
      <c r="C1382" t="s">
        <v>3</v>
      </c>
      <c r="D1382">
        <v>1</v>
      </c>
      <c r="E1382" t="s">
        <v>5</v>
      </c>
      <c r="F1382" t="s">
        <v>5</v>
      </c>
      <c r="G1382" t="s">
        <v>5</v>
      </c>
      <c r="H1382" t="s">
        <v>5</v>
      </c>
      <c r="I1382" t="s">
        <v>5</v>
      </c>
      <c r="J1382" t="s">
        <v>5</v>
      </c>
      <c r="K1382" t="s">
        <v>5</v>
      </c>
      <c r="L1382" t="s">
        <v>5</v>
      </c>
      <c r="M1382" t="s">
        <v>5</v>
      </c>
      <c r="N1382" t="s">
        <v>5</v>
      </c>
      <c r="O1382" t="s">
        <v>5</v>
      </c>
      <c r="P1382" t="s">
        <v>5</v>
      </c>
      <c r="Q1382" t="s">
        <v>5</v>
      </c>
      <c r="R1382" t="s">
        <v>5</v>
      </c>
      <c r="S1382" t="s">
        <v>5</v>
      </c>
      <c r="T1382" t="s">
        <v>5</v>
      </c>
      <c r="U1382" t="s">
        <v>5</v>
      </c>
      <c r="V1382" t="s">
        <v>5</v>
      </c>
      <c r="W1382" t="s">
        <v>5</v>
      </c>
      <c r="X1382" t="s">
        <v>5</v>
      </c>
      <c r="Y1382" t="s">
        <v>5</v>
      </c>
      <c r="Z1382" t="s">
        <v>5</v>
      </c>
      <c r="AA1382" t="s">
        <v>5</v>
      </c>
      <c r="AB1382" t="s">
        <v>5</v>
      </c>
      <c r="AC1382" t="s">
        <v>5</v>
      </c>
      <c r="AD1382" t="s">
        <v>5</v>
      </c>
    </row>
    <row r="1383" spans="1:30" x14ac:dyDescent="0.25">
      <c r="A1383">
        <v>971643</v>
      </c>
      <c r="B1383">
        <v>1975166</v>
      </c>
      <c r="C1383" t="s">
        <v>3</v>
      </c>
      <c r="D1383">
        <v>1</v>
      </c>
      <c r="E1383" t="s">
        <v>5</v>
      </c>
      <c r="F1383" t="s">
        <v>5</v>
      </c>
      <c r="G1383" t="s">
        <v>5</v>
      </c>
      <c r="H1383" t="s">
        <v>5</v>
      </c>
      <c r="I1383" t="s">
        <v>5</v>
      </c>
      <c r="J1383" t="s">
        <v>5</v>
      </c>
      <c r="K1383" t="s">
        <v>5</v>
      </c>
      <c r="L1383" t="s">
        <v>5</v>
      </c>
      <c r="M1383" t="s">
        <v>5</v>
      </c>
      <c r="N1383" t="s">
        <v>5</v>
      </c>
      <c r="O1383" t="s">
        <v>5</v>
      </c>
      <c r="P1383" t="s">
        <v>5</v>
      </c>
      <c r="Q1383" t="s">
        <v>5</v>
      </c>
      <c r="R1383" t="s">
        <v>5</v>
      </c>
      <c r="S1383" t="s">
        <v>5</v>
      </c>
      <c r="T1383" t="s">
        <v>5</v>
      </c>
      <c r="U1383" t="s">
        <v>5</v>
      </c>
      <c r="V1383" t="s">
        <v>5</v>
      </c>
      <c r="W1383" t="s">
        <v>5</v>
      </c>
      <c r="X1383" t="s">
        <v>5</v>
      </c>
      <c r="Y1383" t="s">
        <v>5</v>
      </c>
      <c r="Z1383" t="s">
        <v>5</v>
      </c>
      <c r="AA1383" t="s">
        <v>5</v>
      </c>
      <c r="AB1383" t="s">
        <v>5</v>
      </c>
      <c r="AC1383" t="s">
        <v>5</v>
      </c>
      <c r="AD1383" t="s">
        <v>5</v>
      </c>
    </row>
    <row r="1384" spans="1:30" x14ac:dyDescent="0.25">
      <c r="A1384">
        <v>971651</v>
      </c>
      <c r="B1384">
        <v>1975176</v>
      </c>
      <c r="C1384" t="s">
        <v>3</v>
      </c>
      <c r="D1384">
        <v>1</v>
      </c>
      <c r="E1384" t="s">
        <v>5</v>
      </c>
      <c r="F1384" t="s">
        <v>5</v>
      </c>
      <c r="G1384" t="s">
        <v>5</v>
      </c>
      <c r="H1384" t="s">
        <v>5</v>
      </c>
      <c r="I1384" t="s">
        <v>5</v>
      </c>
      <c r="J1384" t="s">
        <v>5</v>
      </c>
      <c r="K1384" t="s">
        <v>5</v>
      </c>
      <c r="L1384" t="s">
        <v>5</v>
      </c>
      <c r="M1384" t="s">
        <v>5</v>
      </c>
      <c r="N1384" t="s">
        <v>5</v>
      </c>
      <c r="O1384" t="s">
        <v>5</v>
      </c>
      <c r="P1384" t="s">
        <v>5</v>
      </c>
      <c r="Q1384" t="s">
        <v>5</v>
      </c>
      <c r="R1384" t="s">
        <v>5</v>
      </c>
      <c r="S1384" t="s">
        <v>5</v>
      </c>
      <c r="T1384" t="s">
        <v>5</v>
      </c>
      <c r="U1384" t="s">
        <v>5</v>
      </c>
      <c r="V1384" t="s">
        <v>5</v>
      </c>
      <c r="W1384" t="s">
        <v>5</v>
      </c>
      <c r="X1384" t="s">
        <v>5</v>
      </c>
      <c r="Y1384" t="s">
        <v>5</v>
      </c>
      <c r="Z1384" t="s">
        <v>5</v>
      </c>
      <c r="AA1384" t="s">
        <v>5</v>
      </c>
      <c r="AB1384" t="s">
        <v>5</v>
      </c>
      <c r="AC1384" t="s">
        <v>5</v>
      </c>
      <c r="AD1384" t="s">
        <v>5</v>
      </c>
    </row>
    <row r="1385" spans="1:30" x14ac:dyDescent="0.25">
      <c r="A1385">
        <v>971653</v>
      </c>
      <c r="B1385">
        <v>1975178</v>
      </c>
      <c r="C1385" t="s">
        <v>3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1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 t="s">
        <v>5</v>
      </c>
      <c r="AA1385" t="s">
        <v>5</v>
      </c>
      <c r="AB1385" t="s">
        <v>5</v>
      </c>
      <c r="AC1385" t="s">
        <v>5</v>
      </c>
      <c r="AD1385" t="s">
        <v>5</v>
      </c>
    </row>
    <row r="1386" spans="1:30" x14ac:dyDescent="0.25">
      <c r="A1386">
        <v>971666</v>
      </c>
      <c r="B1386">
        <v>1975355</v>
      </c>
      <c r="C1386" t="s">
        <v>3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1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 t="s">
        <v>5</v>
      </c>
      <c r="AA1386" t="s">
        <v>5</v>
      </c>
      <c r="AB1386" t="s">
        <v>5</v>
      </c>
      <c r="AC1386" t="s">
        <v>5</v>
      </c>
      <c r="AD1386" t="s">
        <v>5</v>
      </c>
    </row>
    <row r="1387" spans="1:30" x14ac:dyDescent="0.25">
      <c r="A1387">
        <v>971667</v>
      </c>
      <c r="B1387">
        <v>1975202</v>
      </c>
      <c r="C1387" t="s">
        <v>3</v>
      </c>
      <c r="D1387">
        <v>1</v>
      </c>
      <c r="E1387" t="s">
        <v>5</v>
      </c>
      <c r="F1387" t="s">
        <v>5</v>
      </c>
      <c r="G1387" t="s">
        <v>5</v>
      </c>
      <c r="H1387" t="s">
        <v>5</v>
      </c>
      <c r="I1387" t="s">
        <v>5</v>
      </c>
      <c r="J1387" t="s">
        <v>5</v>
      </c>
      <c r="K1387" t="s">
        <v>5</v>
      </c>
      <c r="L1387" t="s">
        <v>5</v>
      </c>
      <c r="M1387" t="s">
        <v>5</v>
      </c>
      <c r="N1387" t="s">
        <v>5</v>
      </c>
      <c r="O1387" t="s">
        <v>5</v>
      </c>
      <c r="P1387" t="s">
        <v>5</v>
      </c>
      <c r="Q1387" t="s">
        <v>5</v>
      </c>
      <c r="R1387" t="s">
        <v>5</v>
      </c>
      <c r="S1387" t="s">
        <v>5</v>
      </c>
      <c r="T1387" t="s">
        <v>5</v>
      </c>
      <c r="U1387" t="s">
        <v>5</v>
      </c>
      <c r="V1387" t="s">
        <v>5</v>
      </c>
      <c r="W1387" t="s">
        <v>5</v>
      </c>
      <c r="X1387" t="s">
        <v>5</v>
      </c>
      <c r="Y1387" t="s">
        <v>5</v>
      </c>
      <c r="Z1387" t="s">
        <v>5</v>
      </c>
      <c r="AA1387" t="s">
        <v>5</v>
      </c>
      <c r="AB1387" t="s">
        <v>5</v>
      </c>
      <c r="AC1387" t="s">
        <v>5</v>
      </c>
      <c r="AD1387" t="s">
        <v>5</v>
      </c>
    </row>
    <row r="1388" spans="1:30" x14ac:dyDescent="0.25">
      <c r="A1388">
        <v>971668</v>
      </c>
      <c r="B1388">
        <v>1976108</v>
      </c>
      <c r="C1388" t="s">
        <v>3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 t="s">
        <v>5</v>
      </c>
      <c r="AA1388" t="s">
        <v>5</v>
      </c>
      <c r="AB1388" t="s">
        <v>5</v>
      </c>
      <c r="AC1388" t="s">
        <v>5</v>
      </c>
      <c r="AD1388" t="s">
        <v>5</v>
      </c>
    </row>
    <row r="1389" spans="1:30" x14ac:dyDescent="0.25">
      <c r="A1389">
        <v>971671</v>
      </c>
      <c r="B1389">
        <v>1980553</v>
      </c>
      <c r="C1389" t="s">
        <v>3</v>
      </c>
      <c r="D1389">
        <v>1</v>
      </c>
      <c r="E1389" t="s">
        <v>5</v>
      </c>
      <c r="F1389" t="s">
        <v>5</v>
      </c>
      <c r="G1389" t="s">
        <v>5</v>
      </c>
      <c r="H1389" t="s">
        <v>5</v>
      </c>
      <c r="I1389" t="s">
        <v>5</v>
      </c>
      <c r="J1389" t="s">
        <v>5</v>
      </c>
      <c r="K1389" t="s">
        <v>5</v>
      </c>
      <c r="L1389" t="s">
        <v>5</v>
      </c>
      <c r="M1389" t="s">
        <v>5</v>
      </c>
      <c r="N1389" t="s">
        <v>5</v>
      </c>
      <c r="O1389" t="s">
        <v>5</v>
      </c>
      <c r="P1389" t="s">
        <v>5</v>
      </c>
      <c r="Q1389" t="s">
        <v>5</v>
      </c>
      <c r="R1389" t="s">
        <v>5</v>
      </c>
      <c r="S1389" t="s">
        <v>5</v>
      </c>
      <c r="T1389" t="s">
        <v>5</v>
      </c>
      <c r="U1389" t="s">
        <v>5</v>
      </c>
      <c r="V1389" t="s">
        <v>5</v>
      </c>
      <c r="W1389" t="s">
        <v>5</v>
      </c>
      <c r="X1389" t="s">
        <v>5</v>
      </c>
      <c r="Y1389" t="s">
        <v>5</v>
      </c>
      <c r="Z1389" t="s">
        <v>5</v>
      </c>
      <c r="AA1389" t="s">
        <v>5</v>
      </c>
      <c r="AB1389" t="s">
        <v>5</v>
      </c>
      <c r="AC1389" t="s">
        <v>5</v>
      </c>
      <c r="AD1389" t="s">
        <v>5</v>
      </c>
    </row>
    <row r="1390" spans="1:30" x14ac:dyDescent="0.25">
      <c r="A1390">
        <v>971672</v>
      </c>
      <c r="B1390">
        <v>1975214</v>
      </c>
      <c r="C1390" t="s">
        <v>3</v>
      </c>
      <c r="D1390">
        <v>1</v>
      </c>
      <c r="E1390" t="s">
        <v>5</v>
      </c>
      <c r="F1390" t="s">
        <v>5</v>
      </c>
      <c r="G1390" t="s">
        <v>5</v>
      </c>
      <c r="H1390" t="s">
        <v>5</v>
      </c>
      <c r="I1390" t="s">
        <v>5</v>
      </c>
      <c r="J1390" t="s">
        <v>5</v>
      </c>
      <c r="K1390" t="s">
        <v>5</v>
      </c>
      <c r="L1390" t="s">
        <v>5</v>
      </c>
      <c r="M1390" t="s">
        <v>5</v>
      </c>
      <c r="N1390" t="s">
        <v>5</v>
      </c>
      <c r="O1390" t="s">
        <v>5</v>
      </c>
      <c r="P1390" t="s">
        <v>5</v>
      </c>
      <c r="Q1390" t="s">
        <v>5</v>
      </c>
      <c r="R1390" t="s">
        <v>5</v>
      </c>
      <c r="S1390" t="s">
        <v>5</v>
      </c>
      <c r="T1390" t="s">
        <v>5</v>
      </c>
      <c r="U1390" t="s">
        <v>5</v>
      </c>
      <c r="V1390" t="s">
        <v>5</v>
      </c>
      <c r="W1390" t="s">
        <v>5</v>
      </c>
      <c r="X1390" t="s">
        <v>5</v>
      </c>
      <c r="Y1390" t="s">
        <v>5</v>
      </c>
      <c r="Z1390" t="s">
        <v>5</v>
      </c>
      <c r="AA1390" t="s">
        <v>5</v>
      </c>
      <c r="AB1390" t="s">
        <v>5</v>
      </c>
      <c r="AC1390" t="s">
        <v>5</v>
      </c>
      <c r="AD1390" t="s">
        <v>5</v>
      </c>
    </row>
    <row r="1391" spans="1:30" x14ac:dyDescent="0.25">
      <c r="A1391">
        <v>971673</v>
      </c>
      <c r="B1391">
        <v>1975215</v>
      </c>
      <c r="C1391" t="s">
        <v>3</v>
      </c>
      <c r="D1391">
        <v>1</v>
      </c>
      <c r="E1391" t="s">
        <v>5</v>
      </c>
      <c r="F1391" t="s">
        <v>5</v>
      </c>
      <c r="G1391" t="s">
        <v>5</v>
      </c>
      <c r="H1391" t="s">
        <v>5</v>
      </c>
      <c r="I1391" t="s">
        <v>5</v>
      </c>
      <c r="J1391" t="s">
        <v>5</v>
      </c>
      <c r="K1391" t="s">
        <v>5</v>
      </c>
      <c r="L1391" t="s">
        <v>5</v>
      </c>
      <c r="M1391" t="s">
        <v>5</v>
      </c>
      <c r="N1391" t="s">
        <v>5</v>
      </c>
      <c r="O1391" t="s">
        <v>5</v>
      </c>
      <c r="P1391" t="s">
        <v>5</v>
      </c>
      <c r="Q1391" t="s">
        <v>5</v>
      </c>
      <c r="R1391" t="s">
        <v>5</v>
      </c>
      <c r="S1391" t="s">
        <v>5</v>
      </c>
      <c r="T1391" t="s">
        <v>5</v>
      </c>
      <c r="U1391" t="s">
        <v>5</v>
      </c>
      <c r="V1391" t="s">
        <v>5</v>
      </c>
      <c r="W1391" t="s">
        <v>5</v>
      </c>
      <c r="X1391" t="s">
        <v>5</v>
      </c>
      <c r="Y1391" t="s">
        <v>5</v>
      </c>
      <c r="Z1391" t="s">
        <v>5</v>
      </c>
      <c r="AA1391" t="s">
        <v>5</v>
      </c>
      <c r="AB1391" t="s">
        <v>5</v>
      </c>
      <c r="AC1391" t="s">
        <v>5</v>
      </c>
      <c r="AD1391" t="s">
        <v>5</v>
      </c>
    </row>
    <row r="1392" spans="1:30" x14ac:dyDescent="0.25">
      <c r="A1392">
        <v>971674</v>
      </c>
      <c r="B1392">
        <v>1975213</v>
      </c>
      <c r="C1392" t="s">
        <v>3</v>
      </c>
      <c r="D1392">
        <v>1</v>
      </c>
      <c r="E1392" t="s">
        <v>5</v>
      </c>
      <c r="F1392" t="s">
        <v>5</v>
      </c>
      <c r="G1392" t="s">
        <v>5</v>
      </c>
      <c r="H1392" t="s">
        <v>5</v>
      </c>
      <c r="I1392" t="s">
        <v>5</v>
      </c>
      <c r="J1392" t="s">
        <v>5</v>
      </c>
      <c r="K1392" t="s">
        <v>5</v>
      </c>
      <c r="L1392" t="s">
        <v>5</v>
      </c>
      <c r="M1392" t="s">
        <v>5</v>
      </c>
      <c r="N1392" t="s">
        <v>5</v>
      </c>
      <c r="O1392" t="s">
        <v>5</v>
      </c>
      <c r="P1392" t="s">
        <v>5</v>
      </c>
      <c r="Q1392" t="s">
        <v>5</v>
      </c>
      <c r="R1392" t="s">
        <v>5</v>
      </c>
      <c r="S1392" t="s">
        <v>5</v>
      </c>
      <c r="T1392" t="s">
        <v>5</v>
      </c>
      <c r="U1392" t="s">
        <v>5</v>
      </c>
      <c r="V1392" t="s">
        <v>5</v>
      </c>
      <c r="W1392" t="s">
        <v>5</v>
      </c>
      <c r="X1392" t="s">
        <v>5</v>
      </c>
      <c r="Y1392" t="s">
        <v>5</v>
      </c>
      <c r="Z1392" t="s">
        <v>5</v>
      </c>
      <c r="AA1392" t="s">
        <v>5</v>
      </c>
      <c r="AB1392" t="s">
        <v>5</v>
      </c>
      <c r="AC1392" t="s">
        <v>5</v>
      </c>
      <c r="AD1392" t="s">
        <v>5</v>
      </c>
    </row>
    <row r="1393" spans="1:30" x14ac:dyDescent="0.25">
      <c r="A1393">
        <v>971675</v>
      </c>
      <c r="B1393">
        <v>1977252</v>
      </c>
      <c r="C1393" t="s">
        <v>3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1</v>
      </c>
      <c r="R1393">
        <v>0</v>
      </c>
      <c r="S1393">
        <v>1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 t="s">
        <v>5</v>
      </c>
      <c r="AA1393" t="s">
        <v>5</v>
      </c>
      <c r="AB1393" t="s">
        <v>5</v>
      </c>
      <c r="AC1393" t="s">
        <v>5</v>
      </c>
      <c r="AD1393" t="s">
        <v>5</v>
      </c>
    </row>
    <row r="1394" spans="1:30" x14ac:dyDescent="0.25">
      <c r="A1394">
        <v>971676</v>
      </c>
      <c r="B1394">
        <v>1979431</v>
      </c>
      <c r="C1394" t="s">
        <v>3</v>
      </c>
      <c r="D1394">
        <v>1</v>
      </c>
      <c r="E1394" t="s">
        <v>5</v>
      </c>
      <c r="F1394" t="s">
        <v>5</v>
      </c>
      <c r="G1394" t="s">
        <v>5</v>
      </c>
      <c r="H1394" t="s">
        <v>5</v>
      </c>
      <c r="I1394" t="s">
        <v>5</v>
      </c>
      <c r="J1394" t="s">
        <v>5</v>
      </c>
      <c r="K1394" t="s">
        <v>5</v>
      </c>
      <c r="L1394" t="s">
        <v>5</v>
      </c>
      <c r="M1394" t="s">
        <v>5</v>
      </c>
      <c r="N1394" t="s">
        <v>5</v>
      </c>
      <c r="O1394" t="s">
        <v>5</v>
      </c>
      <c r="P1394" t="s">
        <v>5</v>
      </c>
      <c r="Q1394" t="s">
        <v>5</v>
      </c>
      <c r="R1394" t="s">
        <v>5</v>
      </c>
      <c r="S1394" t="s">
        <v>5</v>
      </c>
      <c r="T1394" t="s">
        <v>5</v>
      </c>
      <c r="U1394" t="s">
        <v>5</v>
      </c>
      <c r="V1394" t="s">
        <v>5</v>
      </c>
      <c r="W1394" t="s">
        <v>5</v>
      </c>
      <c r="X1394" t="s">
        <v>5</v>
      </c>
      <c r="Y1394" t="s">
        <v>5</v>
      </c>
      <c r="Z1394" t="s">
        <v>5</v>
      </c>
      <c r="AA1394" t="s">
        <v>5</v>
      </c>
      <c r="AB1394" t="s">
        <v>5</v>
      </c>
      <c r="AC1394" t="s">
        <v>5</v>
      </c>
      <c r="AD1394" t="s">
        <v>5</v>
      </c>
    </row>
    <row r="1395" spans="1:30" x14ac:dyDescent="0.25">
      <c r="A1395">
        <v>971681</v>
      </c>
      <c r="B1395">
        <v>1975244</v>
      </c>
      <c r="C1395" t="s">
        <v>3</v>
      </c>
      <c r="D1395">
        <v>1</v>
      </c>
      <c r="E1395" t="s">
        <v>5</v>
      </c>
      <c r="F1395" t="s">
        <v>5</v>
      </c>
      <c r="G1395" t="s">
        <v>5</v>
      </c>
      <c r="H1395" t="s">
        <v>5</v>
      </c>
      <c r="I1395" t="s">
        <v>5</v>
      </c>
      <c r="J1395" t="s">
        <v>5</v>
      </c>
      <c r="K1395" t="s">
        <v>5</v>
      </c>
      <c r="L1395" t="s">
        <v>5</v>
      </c>
      <c r="M1395" t="s">
        <v>5</v>
      </c>
      <c r="N1395" t="s">
        <v>5</v>
      </c>
      <c r="O1395" t="s">
        <v>5</v>
      </c>
      <c r="P1395" t="s">
        <v>5</v>
      </c>
      <c r="Q1395" t="s">
        <v>5</v>
      </c>
      <c r="R1395" t="s">
        <v>5</v>
      </c>
      <c r="S1395" t="s">
        <v>5</v>
      </c>
      <c r="T1395" t="s">
        <v>5</v>
      </c>
      <c r="U1395" t="s">
        <v>5</v>
      </c>
      <c r="V1395" t="s">
        <v>5</v>
      </c>
      <c r="W1395" t="s">
        <v>5</v>
      </c>
      <c r="X1395" t="s">
        <v>5</v>
      </c>
      <c r="Y1395" t="s">
        <v>5</v>
      </c>
      <c r="Z1395" t="s">
        <v>5</v>
      </c>
      <c r="AA1395" t="s">
        <v>5</v>
      </c>
      <c r="AB1395" t="s">
        <v>5</v>
      </c>
      <c r="AC1395" t="s">
        <v>5</v>
      </c>
      <c r="AD1395" t="s">
        <v>5</v>
      </c>
    </row>
    <row r="1396" spans="1:30" x14ac:dyDescent="0.25">
      <c r="A1396">
        <v>971687</v>
      </c>
      <c r="B1396">
        <v>1977219</v>
      </c>
      <c r="C1396" t="s">
        <v>3</v>
      </c>
      <c r="D1396">
        <v>1</v>
      </c>
      <c r="E1396" t="s">
        <v>5</v>
      </c>
      <c r="F1396" t="s">
        <v>5</v>
      </c>
      <c r="G1396" t="s">
        <v>5</v>
      </c>
      <c r="H1396" t="s">
        <v>5</v>
      </c>
      <c r="I1396" t="s">
        <v>5</v>
      </c>
      <c r="J1396" t="s">
        <v>5</v>
      </c>
      <c r="K1396" t="s">
        <v>5</v>
      </c>
      <c r="L1396" t="s">
        <v>5</v>
      </c>
      <c r="M1396" t="s">
        <v>5</v>
      </c>
      <c r="N1396" t="s">
        <v>5</v>
      </c>
      <c r="O1396" t="s">
        <v>5</v>
      </c>
      <c r="P1396" t="s">
        <v>5</v>
      </c>
      <c r="Q1396" t="s">
        <v>5</v>
      </c>
      <c r="R1396" t="s">
        <v>5</v>
      </c>
      <c r="S1396" t="s">
        <v>5</v>
      </c>
      <c r="T1396" t="s">
        <v>5</v>
      </c>
      <c r="U1396" t="s">
        <v>5</v>
      </c>
      <c r="V1396" t="s">
        <v>5</v>
      </c>
      <c r="W1396" t="s">
        <v>5</v>
      </c>
      <c r="X1396" t="s">
        <v>5</v>
      </c>
      <c r="Y1396" t="s">
        <v>5</v>
      </c>
      <c r="Z1396" t="s">
        <v>5</v>
      </c>
      <c r="AA1396" t="s">
        <v>5</v>
      </c>
      <c r="AB1396" t="s">
        <v>5</v>
      </c>
      <c r="AC1396" t="s">
        <v>5</v>
      </c>
      <c r="AD1396" t="s">
        <v>5</v>
      </c>
    </row>
    <row r="1397" spans="1:30" x14ac:dyDescent="0.25">
      <c r="A1397">
        <v>971696</v>
      </c>
      <c r="B1397">
        <v>1979415</v>
      </c>
      <c r="C1397" t="s">
        <v>3</v>
      </c>
      <c r="D1397">
        <v>1</v>
      </c>
      <c r="E1397" t="s">
        <v>5</v>
      </c>
      <c r="F1397" t="s">
        <v>5</v>
      </c>
      <c r="G1397" t="s">
        <v>5</v>
      </c>
      <c r="H1397" t="s">
        <v>5</v>
      </c>
      <c r="I1397" t="s">
        <v>5</v>
      </c>
      <c r="J1397" t="s">
        <v>5</v>
      </c>
      <c r="K1397" t="s">
        <v>5</v>
      </c>
      <c r="L1397" t="s">
        <v>5</v>
      </c>
      <c r="M1397" t="s">
        <v>5</v>
      </c>
      <c r="N1397" t="s">
        <v>5</v>
      </c>
      <c r="O1397" t="s">
        <v>5</v>
      </c>
      <c r="P1397" t="s">
        <v>5</v>
      </c>
      <c r="Q1397" t="s">
        <v>5</v>
      </c>
      <c r="R1397" t="s">
        <v>5</v>
      </c>
      <c r="S1397" t="s">
        <v>5</v>
      </c>
      <c r="T1397" t="s">
        <v>5</v>
      </c>
      <c r="U1397" t="s">
        <v>5</v>
      </c>
      <c r="V1397" t="s">
        <v>5</v>
      </c>
      <c r="W1397" t="s">
        <v>5</v>
      </c>
      <c r="X1397" t="s">
        <v>5</v>
      </c>
      <c r="Y1397" t="s">
        <v>5</v>
      </c>
      <c r="Z1397" t="s">
        <v>5</v>
      </c>
      <c r="AA1397" t="s">
        <v>5</v>
      </c>
      <c r="AB1397" t="s">
        <v>5</v>
      </c>
      <c r="AC1397" t="s">
        <v>5</v>
      </c>
      <c r="AD1397" t="s">
        <v>5</v>
      </c>
    </row>
    <row r="1398" spans="1:30" x14ac:dyDescent="0.25">
      <c r="A1398">
        <v>971705</v>
      </c>
      <c r="B1398">
        <v>1975250</v>
      </c>
      <c r="C1398" t="s">
        <v>3</v>
      </c>
      <c r="D1398">
        <v>1</v>
      </c>
      <c r="E1398" t="s">
        <v>5</v>
      </c>
      <c r="F1398" t="s">
        <v>5</v>
      </c>
      <c r="G1398" t="s">
        <v>5</v>
      </c>
      <c r="H1398" t="s">
        <v>5</v>
      </c>
      <c r="I1398" t="s">
        <v>5</v>
      </c>
      <c r="J1398" t="s">
        <v>5</v>
      </c>
      <c r="K1398" t="s">
        <v>5</v>
      </c>
      <c r="L1398" t="s">
        <v>5</v>
      </c>
      <c r="M1398" t="s">
        <v>5</v>
      </c>
      <c r="N1398" t="s">
        <v>5</v>
      </c>
      <c r="O1398" t="s">
        <v>5</v>
      </c>
      <c r="P1398" t="s">
        <v>5</v>
      </c>
      <c r="Q1398" t="s">
        <v>5</v>
      </c>
      <c r="R1398" t="s">
        <v>5</v>
      </c>
      <c r="S1398" t="s">
        <v>5</v>
      </c>
      <c r="T1398" t="s">
        <v>5</v>
      </c>
      <c r="U1398" t="s">
        <v>5</v>
      </c>
      <c r="V1398" t="s">
        <v>5</v>
      </c>
      <c r="W1398" t="s">
        <v>5</v>
      </c>
      <c r="X1398" t="s">
        <v>5</v>
      </c>
      <c r="Y1398" t="s">
        <v>5</v>
      </c>
      <c r="Z1398" t="s">
        <v>5</v>
      </c>
      <c r="AA1398" t="s">
        <v>5</v>
      </c>
      <c r="AB1398" t="s">
        <v>5</v>
      </c>
      <c r="AC1398" t="s">
        <v>5</v>
      </c>
      <c r="AD1398" t="s">
        <v>5</v>
      </c>
    </row>
    <row r="1399" spans="1:30" x14ac:dyDescent="0.25">
      <c r="A1399">
        <v>971706</v>
      </c>
      <c r="B1399">
        <v>1978969</v>
      </c>
      <c r="C1399" t="s">
        <v>3</v>
      </c>
      <c r="D1399">
        <v>1</v>
      </c>
      <c r="E1399" t="s">
        <v>5</v>
      </c>
      <c r="F1399" t="s">
        <v>5</v>
      </c>
      <c r="G1399" t="s">
        <v>5</v>
      </c>
      <c r="H1399" t="s">
        <v>5</v>
      </c>
      <c r="I1399" t="s">
        <v>5</v>
      </c>
      <c r="J1399" t="s">
        <v>5</v>
      </c>
      <c r="K1399" t="s">
        <v>5</v>
      </c>
      <c r="L1399" t="s">
        <v>5</v>
      </c>
      <c r="M1399" t="s">
        <v>5</v>
      </c>
      <c r="N1399" t="s">
        <v>5</v>
      </c>
      <c r="O1399" t="s">
        <v>5</v>
      </c>
      <c r="P1399" t="s">
        <v>5</v>
      </c>
      <c r="Q1399" t="s">
        <v>5</v>
      </c>
      <c r="R1399" t="s">
        <v>5</v>
      </c>
      <c r="S1399" t="s">
        <v>5</v>
      </c>
      <c r="T1399" t="s">
        <v>5</v>
      </c>
      <c r="U1399" t="s">
        <v>5</v>
      </c>
      <c r="V1399" t="s">
        <v>5</v>
      </c>
      <c r="W1399" t="s">
        <v>5</v>
      </c>
      <c r="X1399" t="s">
        <v>5</v>
      </c>
      <c r="Y1399" t="s">
        <v>5</v>
      </c>
      <c r="Z1399" t="s">
        <v>5</v>
      </c>
      <c r="AA1399" t="s">
        <v>5</v>
      </c>
      <c r="AB1399" t="s">
        <v>5</v>
      </c>
      <c r="AC1399" t="s">
        <v>5</v>
      </c>
      <c r="AD1399" t="s">
        <v>5</v>
      </c>
    </row>
    <row r="1400" spans="1:30" x14ac:dyDescent="0.25">
      <c r="A1400">
        <v>971707</v>
      </c>
      <c r="B1400">
        <v>1975394</v>
      </c>
      <c r="C1400" t="s">
        <v>3</v>
      </c>
      <c r="D1400">
        <v>1</v>
      </c>
      <c r="E1400" t="s">
        <v>5</v>
      </c>
      <c r="F1400" t="s">
        <v>5</v>
      </c>
      <c r="G1400" t="s">
        <v>5</v>
      </c>
      <c r="H1400" t="s">
        <v>5</v>
      </c>
      <c r="I1400" t="s">
        <v>5</v>
      </c>
      <c r="J1400" t="s">
        <v>5</v>
      </c>
      <c r="K1400" t="s">
        <v>5</v>
      </c>
      <c r="L1400" t="s">
        <v>5</v>
      </c>
      <c r="M1400" t="s">
        <v>5</v>
      </c>
      <c r="N1400" t="s">
        <v>5</v>
      </c>
      <c r="O1400" t="s">
        <v>5</v>
      </c>
      <c r="P1400" t="s">
        <v>5</v>
      </c>
      <c r="Q1400" t="s">
        <v>5</v>
      </c>
      <c r="R1400" t="s">
        <v>5</v>
      </c>
      <c r="S1400" t="s">
        <v>5</v>
      </c>
      <c r="T1400" t="s">
        <v>5</v>
      </c>
      <c r="U1400" t="s">
        <v>5</v>
      </c>
      <c r="V1400" t="s">
        <v>5</v>
      </c>
      <c r="W1400" t="s">
        <v>5</v>
      </c>
      <c r="X1400" t="s">
        <v>5</v>
      </c>
      <c r="Y1400" t="s">
        <v>5</v>
      </c>
      <c r="Z1400" t="s">
        <v>5</v>
      </c>
      <c r="AA1400" t="s">
        <v>5</v>
      </c>
      <c r="AB1400" t="s">
        <v>5</v>
      </c>
      <c r="AC1400" t="s">
        <v>5</v>
      </c>
      <c r="AD1400" t="s">
        <v>5</v>
      </c>
    </row>
    <row r="1401" spans="1:30" x14ac:dyDescent="0.25">
      <c r="A1401">
        <v>971708</v>
      </c>
      <c r="B1401">
        <v>1975398</v>
      </c>
      <c r="C1401" t="s">
        <v>3</v>
      </c>
      <c r="D1401">
        <v>1</v>
      </c>
      <c r="E1401" t="s">
        <v>5</v>
      </c>
      <c r="F1401" t="s">
        <v>5</v>
      </c>
      <c r="G1401" t="s">
        <v>5</v>
      </c>
      <c r="H1401" t="s">
        <v>5</v>
      </c>
      <c r="I1401" t="s">
        <v>5</v>
      </c>
      <c r="J1401" t="s">
        <v>5</v>
      </c>
      <c r="K1401" t="s">
        <v>5</v>
      </c>
      <c r="L1401" t="s">
        <v>5</v>
      </c>
      <c r="M1401" t="s">
        <v>5</v>
      </c>
      <c r="N1401" t="s">
        <v>5</v>
      </c>
      <c r="O1401" t="s">
        <v>5</v>
      </c>
      <c r="P1401" t="s">
        <v>5</v>
      </c>
      <c r="Q1401" t="s">
        <v>5</v>
      </c>
      <c r="R1401" t="s">
        <v>5</v>
      </c>
      <c r="S1401" t="s">
        <v>5</v>
      </c>
      <c r="T1401" t="s">
        <v>5</v>
      </c>
      <c r="U1401" t="s">
        <v>5</v>
      </c>
      <c r="V1401" t="s">
        <v>5</v>
      </c>
      <c r="W1401" t="s">
        <v>5</v>
      </c>
      <c r="X1401" t="s">
        <v>5</v>
      </c>
      <c r="Y1401" t="s">
        <v>5</v>
      </c>
      <c r="Z1401" t="s">
        <v>5</v>
      </c>
      <c r="AA1401" t="s">
        <v>5</v>
      </c>
      <c r="AB1401" t="s">
        <v>5</v>
      </c>
      <c r="AC1401" t="s">
        <v>5</v>
      </c>
      <c r="AD1401" t="s">
        <v>5</v>
      </c>
    </row>
    <row r="1402" spans="1:30" x14ac:dyDescent="0.25">
      <c r="A1402">
        <v>971709</v>
      </c>
      <c r="B1402">
        <v>1975396</v>
      </c>
      <c r="C1402" t="s">
        <v>3</v>
      </c>
      <c r="D1402">
        <v>1</v>
      </c>
      <c r="E1402" t="s">
        <v>5</v>
      </c>
      <c r="F1402" t="s">
        <v>5</v>
      </c>
      <c r="G1402" t="s">
        <v>5</v>
      </c>
      <c r="H1402" t="s">
        <v>5</v>
      </c>
      <c r="I1402" t="s">
        <v>5</v>
      </c>
      <c r="J1402" t="s">
        <v>5</v>
      </c>
      <c r="K1402" t="s">
        <v>5</v>
      </c>
      <c r="L1402" t="s">
        <v>5</v>
      </c>
      <c r="M1402" t="s">
        <v>5</v>
      </c>
      <c r="N1402" t="s">
        <v>5</v>
      </c>
      <c r="O1402" t="s">
        <v>5</v>
      </c>
      <c r="P1402" t="s">
        <v>5</v>
      </c>
      <c r="Q1402" t="s">
        <v>5</v>
      </c>
      <c r="R1402" t="s">
        <v>5</v>
      </c>
      <c r="S1402" t="s">
        <v>5</v>
      </c>
      <c r="T1402" t="s">
        <v>5</v>
      </c>
      <c r="U1402" t="s">
        <v>5</v>
      </c>
      <c r="V1402" t="s">
        <v>5</v>
      </c>
      <c r="W1402" t="s">
        <v>5</v>
      </c>
      <c r="X1402" t="s">
        <v>5</v>
      </c>
      <c r="Y1402" t="s">
        <v>5</v>
      </c>
      <c r="Z1402" t="s">
        <v>5</v>
      </c>
      <c r="AA1402" t="s">
        <v>5</v>
      </c>
      <c r="AB1402" t="s">
        <v>5</v>
      </c>
      <c r="AC1402" t="s">
        <v>5</v>
      </c>
      <c r="AD1402" t="s">
        <v>5</v>
      </c>
    </row>
    <row r="1403" spans="1:30" x14ac:dyDescent="0.25">
      <c r="A1403">
        <v>971710</v>
      </c>
      <c r="B1403">
        <v>1975397</v>
      </c>
      <c r="C1403" t="s">
        <v>3</v>
      </c>
      <c r="D1403">
        <v>1</v>
      </c>
      <c r="E1403" t="s">
        <v>5</v>
      </c>
      <c r="F1403" t="s">
        <v>5</v>
      </c>
      <c r="G1403" t="s">
        <v>5</v>
      </c>
      <c r="H1403" t="s">
        <v>5</v>
      </c>
      <c r="I1403" t="s">
        <v>5</v>
      </c>
      <c r="J1403" t="s">
        <v>5</v>
      </c>
      <c r="K1403" t="s">
        <v>5</v>
      </c>
      <c r="L1403" t="s">
        <v>5</v>
      </c>
      <c r="M1403" t="s">
        <v>5</v>
      </c>
      <c r="N1403" t="s">
        <v>5</v>
      </c>
      <c r="O1403" t="s">
        <v>5</v>
      </c>
      <c r="P1403" t="s">
        <v>5</v>
      </c>
      <c r="Q1403" t="s">
        <v>5</v>
      </c>
      <c r="R1403" t="s">
        <v>5</v>
      </c>
      <c r="S1403" t="s">
        <v>5</v>
      </c>
      <c r="T1403" t="s">
        <v>5</v>
      </c>
      <c r="U1403" t="s">
        <v>5</v>
      </c>
      <c r="V1403" t="s">
        <v>5</v>
      </c>
      <c r="W1403" t="s">
        <v>5</v>
      </c>
      <c r="X1403" t="s">
        <v>5</v>
      </c>
      <c r="Y1403" t="s">
        <v>5</v>
      </c>
      <c r="Z1403" t="s">
        <v>5</v>
      </c>
      <c r="AA1403" t="s">
        <v>5</v>
      </c>
      <c r="AB1403" t="s">
        <v>5</v>
      </c>
      <c r="AC1403" t="s">
        <v>5</v>
      </c>
      <c r="AD1403" t="s">
        <v>5</v>
      </c>
    </row>
    <row r="1404" spans="1:30" x14ac:dyDescent="0.25">
      <c r="A1404">
        <v>971711</v>
      </c>
      <c r="B1404">
        <v>1975402</v>
      </c>
      <c r="C1404" t="s">
        <v>3</v>
      </c>
      <c r="D1404">
        <v>1</v>
      </c>
      <c r="E1404" t="s">
        <v>5</v>
      </c>
      <c r="F1404" t="s">
        <v>5</v>
      </c>
      <c r="G1404" t="s">
        <v>5</v>
      </c>
      <c r="H1404" t="s">
        <v>5</v>
      </c>
      <c r="I1404" t="s">
        <v>5</v>
      </c>
      <c r="J1404" t="s">
        <v>5</v>
      </c>
      <c r="K1404" t="s">
        <v>5</v>
      </c>
      <c r="L1404" t="s">
        <v>5</v>
      </c>
      <c r="M1404" t="s">
        <v>5</v>
      </c>
      <c r="N1404" t="s">
        <v>5</v>
      </c>
      <c r="O1404" t="s">
        <v>5</v>
      </c>
      <c r="P1404" t="s">
        <v>5</v>
      </c>
      <c r="Q1404" t="s">
        <v>5</v>
      </c>
      <c r="R1404" t="s">
        <v>5</v>
      </c>
      <c r="S1404" t="s">
        <v>5</v>
      </c>
      <c r="T1404" t="s">
        <v>5</v>
      </c>
      <c r="U1404" t="s">
        <v>5</v>
      </c>
      <c r="V1404" t="s">
        <v>5</v>
      </c>
      <c r="W1404" t="s">
        <v>5</v>
      </c>
      <c r="X1404" t="s">
        <v>5</v>
      </c>
      <c r="Y1404" t="s">
        <v>5</v>
      </c>
      <c r="Z1404" t="s">
        <v>5</v>
      </c>
      <c r="AA1404" t="s">
        <v>5</v>
      </c>
      <c r="AB1404" t="s">
        <v>5</v>
      </c>
      <c r="AC1404" t="s">
        <v>5</v>
      </c>
      <c r="AD1404" t="s">
        <v>5</v>
      </c>
    </row>
    <row r="1405" spans="1:30" x14ac:dyDescent="0.25">
      <c r="A1405">
        <v>971712</v>
      </c>
      <c r="B1405">
        <v>1975407</v>
      </c>
      <c r="C1405" t="s">
        <v>3</v>
      </c>
      <c r="D1405">
        <v>1</v>
      </c>
      <c r="E1405" t="s">
        <v>5</v>
      </c>
      <c r="F1405" t="s">
        <v>5</v>
      </c>
      <c r="G1405" t="s">
        <v>5</v>
      </c>
      <c r="H1405" t="s">
        <v>5</v>
      </c>
      <c r="I1405" t="s">
        <v>5</v>
      </c>
      <c r="J1405" t="s">
        <v>5</v>
      </c>
      <c r="K1405" t="s">
        <v>5</v>
      </c>
      <c r="L1405" t="s">
        <v>5</v>
      </c>
      <c r="M1405" t="s">
        <v>5</v>
      </c>
      <c r="N1405" t="s">
        <v>5</v>
      </c>
      <c r="O1405" t="s">
        <v>5</v>
      </c>
      <c r="P1405" t="s">
        <v>5</v>
      </c>
      <c r="Q1405" t="s">
        <v>5</v>
      </c>
      <c r="R1405" t="s">
        <v>5</v>
      </c>
      <c r="S1405" t="s">
        <v>5</v>
      </c>
      <c r="T1405" t="s">
        <v>5</v>
      </c>
      <c r="U1405" t="s">
        <v>5</v>
      </c>
      <c r="V1405" t="s">
        <v>5</v>
      </c>
      <c r="W1405" t="s">
        <v>5</v>
      </c>
      <c r="X1405" t="s">
        <v>5</v>
      </c>
      <c r="Y1405" t="s">
        <v>5</v>
      </c>
      <c r="Z1405" t="s">
        <v>5</v>
      </c>
      <c r="AA1405" t="s">
        <v>5</v>
      </c>
      <c r="AB1405" t="s">
        <v>5</v>
      </c>
      <c r="AC1405" t="s">
        <v>5</v>
      </c>
      <c r="AD1405" t="s">
        <v>5</v>
      </c>
    </row>
    <row r="1406" spans="1:30" x14ac:dyDescent="0.25">
      <c r="A1406">
        <v>971723</v>
      </c>
      <c r="B1406">
        <v>1977065</v>
      </c>
      <c r="C1406" t="s">
        <v>3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 t="s">
        <v>5</v>
      </c>
      <c r="AA1406" t="s">
        <v>5</v>
      </c>
      <c r="AB1406" t="s">
        <v>5</v>
      </c>
      <c r="AC1406" t="s">
        <v>5</v>
      </c>
      <c r="AD1406" t="s">
        <v>5</v>
      </c>
    </row>
    <row r="1407" spans="1:30" x14ac:dyDescent="0.25">
      <c r="A1407">
        <v>971726</v>
      </c>
      <c r="B1407">
        <v>1977909</v>
      </c>
      <c r="C1407" t="s">
        <v>3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1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 t="s">
        <v>5</v>
      </c>
      <c r="AA1407" t="s">
        <v>5</v>
      </c>
      <c r="AB1407" t="s">
        <v>5</v>
      </c>
      <c r="AC1407" t="s">
        <v>5</v>
      </c>
      <c r="AD1407" t="s">
        <v>5</v>
      </c>
    </row>
    <row r="1408" spans="1:30" x14ac:dyDescent="0.25">
      <c r="A1408">
        <v>971729</v>
      </c>
      <c r="B1408">
        <v>1976196</v>
      </c>
      <c r="C1408" t="s">
        <v>3</v>
      </c>
      <c r="D1408">
        <v>1</v>
      </c>
      <c r="E1408" t="s">
        <v>5</v>
      </c>
      <c r="F1408" t="s">
        <v>5</v>
      </c>
      <c r="G1408" t="s">
        <v>5</v>
      </c>
      <c r="H1408" t="s">
        <v>5</v>
      </c>
      <c r="I1408" t="s">
        <v>5</v>
      </c>
      <c r="J1408" t="s">
        <v>5</v>
      </c>
      <c r="K1408" t="s">
        <v>5</v>
      </c>
      <c r="L1408" t="s">
        <v>5</v>
      </c>
      <c r="M1408" t="s">
        <v>5</v>
      </c>
      <c r="N1408" t="s">
        <v>5</v>
      </c>
      <c r="O1408" t="s">
        <v>5</v>
      </c>
      <c r="P1408" t="s">
        <v>5</v>
      </c>
      <c r="Q1408" t="s">
        <v>5</v>
      </c>
      <c r="R1408" t="s">
        <v>5</v>
      </c>
      <c r="S1408" t="s">
        <v>5</v>
      </c>
      <c r="T1408" t="s">
        <v>5</v>
      </c>
      <c r="U1408" t="s">
        <v>5</v>
      </c>
      <c r="V1408" t="s">
        <v>5</v>
      </c>
      <c r="W1408" t="s">
        <v>5</v>
      </c>
      <c r="X1408" t="s">
        <v>5</v>
      </c>
      <c r="Y1408" t="s">
        <v>5</v>
      </c>
      <c r="Z1408" t="s">
        <v>5</v>
      </c>
      <c r="AA1408" t="s">
        <v>5</v>
      </c>
      <c r="AB1408" t="s">
        <v>5</v>
      </c>
      <c r="AC1408" t="s">
        <v>5</v>
      </c>
      <c r="AD1408" t="s">
        <v>5</v>
      </c>
    </row>
    <row r="1409" spans="1:30" x14ac:dyDescent="0.25">
      <c r="A1409">
        <v>971730</v>
      </c>
    </row>
    <row r="1410" spans="1:30" x14ac:dyDescent="0.25">
      <c r="A1410">
        <v>971735</v>
      </c>
      <c r="B1410">
        <v>1975307</v>
      </c>
      <c r="C1410" t="s">
        <v>3</v>
      </c>
      <c r="D1410">
        <v>1</v>
      </c>
      <c r="E1410" t="s">
        <v>5</v>
      </c>
      <c r="F1410" t="s">
        <v>5</v>
      </c>
      <c r="G1410" t="s">
        <v>5</v>
      </c>
      <c r="H1410" t="s">
        <v>5</v>
      </c>
      <c r="I1410" t="s">
        <v>5</v>
      </c>
      <c r="J1410" t="s">
        <v>5</v>
      </c>
      <c r="K1410" t="s">
        <v>5</v>
      </c>
      <c r="L1410" t="s">
        <v>5</v>
      </c>
      <c r="M1410" t="s">
        <v>5</v>
      </c>
      <c r="N1410" t="s">
        <v>5</v>
      </c>
      <c r="O1410" t="s">
        <v>5</v>
      </c>
      <c r="P1410" t="s">
        <v>5</v>
      </c>
      <c r="Q1410" t="s">
        <v>5</v>
      </c>
      <c r="R1410" t="s">
        <v>5</v>
      </c>
      <c r="S1410" t="s">
        <v>5</v>
      </c>
      <c r="T1410" t="s">
        <v>5</v>
      </c>
      <c r="U1410" t="s">
        <v>5</v>
      </c>
      <c r="V1410" t="s">
        <v>5</v>
      </c>
      <c r="W1410" t="s">
        <v>5</v>
      </c>
      <c r="X1410" t="s">
        <v>5</v>
      </c>
      <c r="Y1410" t="s">
        <v>5</v>
      </c>
      <c r="Z1410" t="s">
        <v>5</v>
      </c>
      <c r="AA1410" t="s">
        <v>5</v>
      </c>
      <c r="AB1410" t="s">
        <v>5</v>
      </c>
      <c r="AC1410" t="s">
        <v>5</v>
      </c>
      <c r="AD1410" t="s">
        <v>5</v>
      </c>
    </row>
    <row r="1411" spans="1:30" x14ac:dyDescent="0.25">
      <c r="A1411">
        <v>971736</v>
      </c>
      <c r="B1411">
        <v>1975304</v>
      </c>
      <c r="C1411" t="s">
        <v>3</v>
      </c>
      <c r="D1411">
        <v>1</v>
      </c>
      <c r="E1411" t="s">
        <v>5</v>
      </c>
      <c r="F1411" t="s">
        <v>5</v>
      </c>
      <c r="G1411" t="s">
        <v>5</v>
      </c>
      <c r="H1411" t="s">
        <v>5</v>
      </c>
      <c r="I1411" t="s">
        <v>5</v>
      </c>
      <c r="J1411" t="s">
        <v>5</v>
      </c>
      <c r="K1411" t="s">
        <v>5</v>
      </c>
      <c r="L1411" t="s">
        <v>5</v>
      </c>
      <c r="M1411" t="s">
        <v>5</v>
      </c>
      <c r="N1411" t="s">
        <v>5</v>
      </c>
      <c r="O1411" t="s">
        <v>5</v>
      </c>
      <c r="P1411" t="s">
        <v>5</v>
      </c>
      <c r="Q1411" t="s">
        <v>5</v>
      </c>
      <c r="R1411" t="s">
        <v>5</v>
      </c>
      <c r="S1411" t="s">
        <v>5</v>
      </c>
      <c r="T1411" t="s">
        <v>5</v>
      </c>
      <c r="U1411" t="s">
        <v>5</v>
      </c>
      <c r="V1411" t="s">
        <v>5</v>
      </c>
      <c r="W1411" t="s">
        <v>5</v>
      </c>
      <c r="X1411" t="s">
        <v>5</v>
      </c>
      <c r="Y1411" t="s">
        <v>5</v>
      </c>
      <c r="Z1411" t="s">
        <v>5</v>
      </c>
      <c r="AA1411" t="s">
        <v>5</v>
      </c>
      <c r="AB1411" t="s">
        <v>5</v>
      </c>
      <c r="AC1411" t="s">
        <v>5</v>
      </c>
      <c r="AD1411" t="s">
        <v>5</v>
      </c>
    </row>
    <row r="1412" spans="1:30" x14ac:dyDescent="0.25">
      <c r="A1412">
        <v>971739</v>
      </c>
      <c r="B1412">
        <v>1975392</v>
      </c>
      <c r="C1412" t="s">
        <v>3</v>
      </c>
      <c r="D1412">
        <v>0</v>
      </c>
      <c r="E1412">
        <v>0</v>
      </c>
      <c r="F1412">
        <v>0</v>
      </c>
      <c r="G1412">
        <v>1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 t="s">
        <v>5</v>
      </c>
      <c r="AA1412" t="s">
        <v>5</v>
      </c>
      <c r="AB1412" t="s">
        <v>5</v>
      </c>
      <c r="AC1412" t="s">
        <v>5</v>
      </c>
      <c r="AD1412" t="s">
        <v>5</v>
      </c>
    </row>
    <row r="1413" spans="1:30" x14ac:dyDescent="0.25">
      <c r="A1413">
        <v>971746</v>
      </c>
      <c r="B1413">
        <v>1975291</v>
      </c>
      <c r="C1413" t="s">
        <v>3</v>
      </c>
      <c r="D1413">
        <v>1</v>
      </c>
      <c r="E1413" t="s">
        <v>5</v>
      </c>
      <c r="F1413" t="s">
        <v>5</v>
      </c>
      <c r="G1413" t="s">
        <v>5</v>
      </c>
      <c r="H1413" t="s">
        <v>5</v>
      </c>
      <c r="I1413" t="s">
        <v>5</v>
      </c>
      <c r="J1413" t="s">
        <v>5</v>
      </c>
      <c r="K1413" t="s">
        <v>5</v>
      </c>
      <c r="L1413" t="s">
        <v>5</v>
      </c>
      <c r="M1413" t="s">
        <v>5</v>
      </c>
      <c r="N1413" t="s">
        <v>5</v>
      </c>
      <c r="O1413" t="s">
        <v>5</v>
      </c>
      <c r="P1413" t="s">
        <v>5</v>
      </c>
      <c r="Q1413" t="s">
        <v>5</v>
      </c>
      <c r="R1413" t="s">
        <v>5</v>
      </c>
      <c r="S1413" t="s">
        <v>5</v>
      </c>
      <c r="T1413" t="s">
        <v>5</v>
      </c>
      <c r="U1413" t="s">
        <v>5</v>
      </c>
      <c r="V1413" t="s">
        <v>5</v>
      </c>
      <c r="W1413" t="s">
        <v>5</v>
      </c>
      <c r="X1413" t="s">
        <v>5</v>
      </c>
      <c r="Y1413" t="s">
        <v>5</v>
      </c>
      <c r="Z1413" t="s">
        <v>5</v>
      </c>
      <c r="AA1413" t="s">
        <v>5</v>
      </c>
      <c r="AB1413" t="s">
        <v>5</v>
      </c>
      <c r="AC1413" t="s">
        <v>5</v>
      </c>
      <c r="AD1413" t="s">
        <v>5</v>
      </c>
    </row>
    <row r="1414" spans="1:30" x14ac:dyDescent="0.25">
      <c r="A1414">
        <v>971759</v>
      </c>
      <c r="B1414">
        <v>1978332</v>
      </c>
      <c r="C1414" t="s">
        <v>3</v>
      </c>
      <c r="D1414">
        <v>0</v>
      </c>
      <c r="E1414">
        <v>1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 t="s">
        <v>5</v>
      </c>
      <c r="AA1414" t="s">
        <v>5</v>
      </c>
      <c r="AB1414" t="s">
        <v>5</v>
      </c>
      <c r="AC1414" t="s">
        <v>5</v>
      </c>
      <c r="AD1414" t="s">
        <v>5</v>
      </c>
    </row>
    <row r="1415" spans="1:30" x14ac:dyDescent="0.25">
      <c r="A1415">
        <v>971764</v>
      </c>
      <c r="B1415">
        <v>1975354</v>
      </c>
      <c r="C1415" t="s">
        <v>3</v>
      </c>
      <c r="D1415">
        <v>1</v>
      </c>
      <c r="E1415" t="s">
        <v>5</v>
      </c>
      <c r="F1415" t="s">
        <v>5</v>
      </c>
      <c r="G1415" t="s">
        <v>5</v>
      </c>
      <c r="H1415" t="s">
        <v>5</v>
      </c>
      <c r="I1415" t="s">
        <v>5</v>
      </c>
      <c r="J1415" t="s">
        <v>5</v>
      </c>
      <c r="K1415" t="s">
        <v>5</v>
      </c>
      <c r="L1415" t="s">
        <v>5</v>
      </c>
      <c r="M1415" t="s">
        <v>5</v>
      </c>
      <c r="N1415" t="s">
        <v>5</v>
      </c>
      <c r="O1415" t="s">
        <v>5</v>
      </c>
      <c r="P1415" t="s">
        <v>5</v>
      </c>
      <c r="Q1415" t="s">
        <v>5</v>
      </c>
      <c r="R1415" t="s">
        <v>5</v>
      </c>
      <c r="S1415" t="s">
        <v>5</v>
      </c>
      <c r="T1415" t="s">
        <v>5</v>
      </c>
      <c r="U1415" t="s">
        <v>5</v>
      </c>
      <c r="V1415" t="s">
        <v>5</v>
      </c>
      <c r="W1415" t="s">
        <v>5</v>
      </c>
      <c r="X1415" t="s">
        <v>5</v>
      </c>
      <c r="Y1415" t="s">
        <v>5</v>
      </c>
      <c r="Z1415" t="s">
        <v>5</v>
      </c>
      <c r="AA1415" t="s">
        <v>5</v>
      </c>
      <c r="AB1415" t="s">
        <v>5</v>
      </c>
      <c r="AC1415" t="s">
        <v>5</v>
      </c>
      <c r="AD1415" t="s">
        <v>5</v>
      </c>
    </row>
    <row r="1416" spans="1:30" x14ac:dyDescent="0.25">
      <c r="A1416">
        <v>971771</v>
      </c>
      <c r="B1416">
        <v>1981014</v>
      </c>
      <c r="C1416" t="s">
        <v>3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1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 t="s">
        <v>5</v>
      </c>
      <c r="AA1416" t="s">
        <v>5</v>
      </c>
      <c r="AB1416" t="s">
        <v>5</v>
      </c>
      <c r="AC1416" t="s">
        <v>5</v>
      </c>
      <c r="AD1416" t="s">
        <v>5</v>
      </c>
    </row>
    <row r="1417" spans="1:30" x14ac:dyDescent="0.25">
      <c r="A1417">
        <v>971773</v>
      </c>
      <c r="B1417">
        <v>1979416</v>
      </c>
      <c r="C1417" t="s">
        <v>3</v>
      </c>
      <c r="D1417">
        <v>1</v>
      </c>
      <c r="E1417" t="s">
        <v>5</v>
      </c>
      <c r="F1417" t="s">
        <v>5</v>
      </c>
      <c r="G1417" t="s">
        <v>5</v>
      </c>
      <c r="H1417" t="s">
        <v>5</v>
      </c>
      <c r="I1417" t="s">
        <v>5</v>
      </c>
      <c r="J1417" t="s">
        <v>5</v>
      </c>
      <c r="K1417" t="s">
        <v>5</v>
      </c>
      <c r="L1417" t="s">
        <v>5</v>
      </c>
      <c r="M1417" t="s">
        <v>5</v>
      </c>
      <c r="N1417" t="s">
        <v>5</v>
      </c>
      <c r="O1417" t="s">
        <v>5</v>
      </c>
      <c r="P1417" t="s">
        <v>5</v>
      </c>
      <c r="Q1417" t="s">
        <v>5</v>
      </c>
      <c r="R1417" t="s">
        <v>5</v>
      </c>
      <c r="S1417" t="s">
        <v>5</v>
      </c>
      <c r="T1417" t="s">
        <v>5</v>
      </c>
      <c r="U1417" t="s">
        <v>5</v>
      </c>
      <c r="V1417" t="s">
        <v>5</v>
      </c>
      <c r="W1417" t="s">
        <v>5</v>
      </c>
      <c r="X1417" t="s">
        <v>5</v>
      </c>
      <c r="Y1417" t="s">
        <v>5</v>
      </c>
      <c r="Z1417" t="s">
        <v>5</v>
      </c>
      <c r="AA1417" t="s">
        <v>5</v>
      </c>
      <c r="AB1417" t="s">
        <v>5</v>
      </c>
      <c r="AC1417" t="s">
        <v>5</v>
      </c>
      <c r="AD1417" t="s">
        <v>5</v>
      </c>
    </row>
    <row r="1418" spans="1:30" x14ac:dyDescent="0.25">
      <c r="A1418">
        <v>971776</v>
      </c>
      <c r="B1418">
        <v>1977550</v>
      </c>
      <c r="C1418" t="s">
        <v>3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1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 t="s">
        <v>5</v>
      </c>
      <c r="AA1418" t="s">
        <v>5</v>
      </c>
      <c r="AB1418" t="s">
        <v>5</v>
      </c>
      <c r="AC1418" t="s">
        <v>5</v>
      </c>
      <c r="AD1418" t="s">
        <v>5</v>
      </c>
    </row>
    <row r="1419" spans="1:30" x14ac:dyDescent="0.25">
      <c r="A1419">
        <v>971778</v>
      </c>
      <c r="B1419">
        <v>1978349</v>
      </c>
      <c r="C1419" t="s">
        <v>3</v>
      </c>
      <c r="D1419">
        <v>1</v>
      </c>
      <c r="E1419" t="s">
        <v>5</v>
      </c>
      <c r="F1419" t="s">
        <v>5</v>
      </c>
      <c r="G1419" t="s">
        <v>5</v>
      </c>
      <c r="H1419" t="s">
        <v>5</v>
      </c>
      <c r="I1419" t="s">
        <v>5</v>
      </c>
      <c r="J1419" t="s">
        <v>5</v>
      </c>
      <c r="K1419" t="s">
        <v>5</v>
      </c>
      <c r="L1419" t="s">
        <v>5</v>
      </c>
      <c r="M1419" t="s">
        <v>5</v>
      </c>
      <c r="N1419" t="s">
        <v>5</v>
      </c>
      <c r="O1419" t="s">
        <v>5</v>
      </c>
      <c r="P1419" t="s">
        <v>5</v>
      </c>
      <c r="Q1419" t="s">
        <v>5</v>
      </c>
      <c r="R1419" t="s">
        <v>5</v>
      </c>
      <c r="S1419" t="s">
        <v>5</v>
      </c>
      <c r="T1419" t="s">
        <v>5</v>
      </c>
      <c r="U1419" t="s">
        <v>5</v>
      </c>
      <c r="V1419" t="s">
        <v>5</v>
      </c>
      <c r="W1419" t="s">
        <v>5</v>
      </c>
      <c r="X1419" t="s">
        <v>5</v>
      </c>
      <c r="Y1419" t="s">
        <v>5</v>
      </c>
      <c r="Z1419" t="s">
        <v>5</v>
      </c>
      <c r="AA1419" t="s">
        <v>5</v>
      </c>
      <c r="AB1419" t="s">
        <v>5</v>
      </c>
      <c r="AC1419" t="s">
        <v>5</v>
      </c>
      <c r="AD1419" t="s">
        <v>5</v>
      </c>
    </row>
    <row r="1420" spans="1:30" x14ac:dyDescent="0.25">
      <c r="A1420">
        <v>971786</v>
      </c>
      <c r="B1420">
        <v>1975374</v>
      </c>
      <c r="C1420" t="s">
        <v>3</v>
      </c>
      <c r="D1420">
        <v>0</v>
      </c>
      <c r="E1420">
        <v>0</v>
      </c>
      <c r="F1420">
        <v>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 t="s">
        <v>5</v>
      </c>
      <c r="AA1420" t="s">
        <v>5</v>
      </c>
      <c r="AB1420" t="s">
        <v>5</v>
      </c>
      <c r="AC1420" t="s">
        <v>5</v>
      </c>
      <c r="AD1420" t="s">
        <v>5</v>
      </c>
    </row>
    <row r="1421" spans="1:30" x14ac:dyDescent="0.25">
      <c r="A1421">
        <v>971787</v>
      </c>
      <c r="B1421">
        <v>1975373</v>
      </c>
      <c r="C1421" t="s">
        <v>3</v>
      </c>
      <c r="D1421">
        <v>1</v>
      </c>
      <c r="E1421" t="s">
        <v>5</v>
      </c>
      <c r="F1421" t="s">
        <v>5</v>
      </c>
      <c r="G1421" t="s">
        <v>5</v>
      </c>
      <c r="H1421" t="s">
        <v>5</v>
      </c>
      <c r="I1421" t="s">
        <v>5</v>
      </c>
      <c r="J1421" t="s">
        <v>5</v>
      </c>
      <c r="K1421" t="s">
        <v>5</v>
      </c>
      <c r="L1421" t="s">
        <v>5</v>
      </c>
      <c r="M1421" t="s">
        <v>5</v>
      </c>
      <c r="N1421" t="s">
        <v>5</v>
      </c>
      <c r="O1421" t="s">
        <v>5</v>
      </c>
      <c r="P1421" t="s">
        <v>5</v>
      </c>
      <c r="Q1421" t="s">
        <v>5</v>
      </c>
      <c r="R1421" t="s">
        <v>5</v>
      </c>
      <c r="S1421" t="s">
        <v>5</v>
      </c>
      <c r="T1421" t="s">
        <v>5</v>
      </c>
      <c r="U1421" t="s">
        <v>5</v>
      </c>
      <c r="V1421" t="s">
        <v>5</v>
      </c>
      <c r="W1421" t="s">
        <v>5</v>
      </c>
      <c r="X1421" t="s">
        <v>5</v>
      </c>
      <c r="Y1421" t="s">
        <v>5</v>
      </c>
      <c r="Z1421" t="s">
        <v>5</v>
      </c>
      <c r="AA1421" t="s">
        <v>5</v>
      </c>
      <c r="AB1421" t="s">
        <v>5</v>
      </c>
      <c r="AC1421" t="s">
        <v>5</v>
      </c>
      <c r="AD1421" t="s">
        <v>5</v>
      </c>
    </row>
    <row r="1422" spans="1:30" x14ac:dyDescent="0.25">
      <c r="A1422">
        <v>971794</v>
      </c>
      <c r="B1422">
        <v>1975383</v>
      </c>
      <c r="C1422" t="s">
        <v>3</v>
      </c>
      <c r="D1422">
        <v>1</v>
      </c>
      <c r="E1422" t="s">
        <v>5</v>
      </c>
      <c r="F1422" t="s">
        <v>5</v>
      </c>
      <c r="G1422" t="s">
        <v>5</v>
      </c>
      <c r="H1422" t="s">
        <v>5</v>
      </c>
      <c r="I1422" t="s">
        <v>5</v>
      </c>
      <c r="J1422" t="s">
        <v>5</v>
      </c>
      <c r="K1422" t="s">
        <v>5</v>
      </c>
      <c r="L1422" t="s">
        <v>5</v>
      </c>
      <c r="M1422" t="s">
        <v>5</v>
      </c>
      <c r="N1422" t="s">
        <v>5</v>
      </c>
      <c r="O1422" t="s">
        <v>5</v>
      </c>
      <c r="P1422" t="s">
        <v>5</v>
      </c>
      <c r="Q1422" t="s">
        <v>5</v>
      </c>
      <c r="R1422" t="s">
        <v>5</v>
      </c>
      <c r="S1422" t="s">
        <v>5</v>
      </c>
      <c r="T1422" t="s">
        <v>5</v>
      </c>
      <c r="U1422" t="s">
        <v>5</v>
      </c>
      <c r="V1422" t="s">
        <v>5</v>
      </c>
      <c r="W1422" t="s">
        <v>5</v>
      </c>
      <c r="X1422" t="s">
        <v>5</v>
      </c>
      <c r="Y1422" t="s">
        <v>5</v>
      </c>
      <c r="Z1422" t="s">
        <v>5</v>
      </c>
      <c r="AA1422" t="s">
        <v>5</v>
      </c>
      <c r="AB1422" t="s">
        <v>5</v>
      </c>
      <c r="AC1422" t="s">
        <v>5</v>
      </c>
      <c r="AD1422" t="s">
        <v>5</v>
      </c>
    </row>
    <row r="1423" spans="1:30" x14ac:dyDescent="0.25">
      <c r="A1423">
        <v>971798</v>
      </c>
      <c r="B1423">
        <v>1975385</v>
      </c>
      <c r="C1423" t="s">
        <v>3</v>
      </c>
      <c r="D1423">
        <v>1</v>
      </c>
      <c r="E1423" t="s">
        <v>5</v>
      </c>
      <c r="F1423" t="s">
        <v>5</v>
      </c>
      <c r="G1423" t="s">
        <v>5</v>
      </c>
      <c r="H1423" t="s">
        <v>5</v>
      </c>
      <c r="I1423" t="s">
        <v>5</v>
      </c>
      <c r="J1423" t="s">
        <v>5</v>
      </c>
      <c r="K1423" t="s">
        <v>5</v>
      </c>
      <c r="L1423" t="s">
        <v>5</v>
      </c>
      <c r="M1423" t="s">
        <v>5</v>
      </c>
      <c r="N1423" t="s">
        <v>5</v>
      </c>
      <c r="O1423" t="s">
        <v>5</v>
      </c>
      <c r="P1423" t="s">
        <v>5</v>
      </c>
      <c r="Q1423" t="s">
        <v>5</v>
      </c>
      <c r="R1423" t="s">
        <v>5</v>
      </c>
      <c r="S1423" t="s">
        <v>5</v>
      </c>
      <c r="T1423" t="s">
        <v>5</v>
      </c>
      <c r="U1423" t="s">
        <v>5</v>
      </c>
      <c r="V1423" t="s">
        <v>5</v>
      </c>
      <c r="W1423" t="s">
        <v>5</v>
      </c>
      <c r="X1423" t="s">
        <v>5</v>
      </c>
      <c r="Y1423" t="s">
        <v>5</v>
      </c>
      <c r="Z1423" t="s">
        <v>5</v>
      </c>
      <c r="AA1423" t="s">
        <v>5</v>
      </c>
      <c r="AB1423" t="s">
        <v>5</v>
      </c>
      <c r="AC1423" t="s">
        <v>5</v>
      </c>
      <c r="AD1423" t="s">
        <v>5</v>
      </c>
    </row>
    <row r="1424" spans="1:30" x14ac:dyDescent="0.25">
      <c r="A1424">
        <v>971800</v>
      </c>
      <c r="B1424">
        <v>1975386</v>
      </c>
      <c r="C1424" t="s">
        <v>3</v>
      </c>
      <c r="D1424">
        <v>1</v>
      </c>
      <c r="E1424" t="s">
        <v>5</v>
      </c>
      <c r="F1424" t="s">
        <v>5</v>
      </c>
      <c r="G1424" t="s">
        <v>5</v>
      </c>
      <c r="H1424" t="s">
        <v>5</v>
      </c>
      <c r="I1424" t="s">
        <v>5</v>
      </c>
      <c r="J1424" t="s">
        <v>5</v>
      </c>
      <c r="K1424" t="s">
        <v>5</v>
      </c>
      <c r="L1424" t="s">
        <v>5</v>
      </c>
      <c r="M1424" t="s">
        <v>5</v>
      </c>
      <c r="N1424" t="s">
        <v>5</v>
      </c>
      <c r="O1424" t="s">
        <v>5</v>
      </c>
      <c r="P1424" t="s">
        <v>5</v>
      </c>
      <c r="Q1424" t="s">
        <v>5</v>
      </c>
      <c r="R1424" t="s">
        <v>5</v>
      </c>
      <c r="S1424" t="s">
        <v>5</v>
      </c>
      <c r="T1424" t="s">
        <v>5</v>
      </c>
      <c r="U1424" t="s">
        <v>5</v>
      </c>
      <c r="V1424" t="s">
        <v>5</v>
      </c>
      <c r="W1424" t="s">
        <v>5</v>
      </c>
      <c r="X1424" t="s">
        <v>5</v>
      </c>
      <c r="Y1424" t="s">
        <v>5</v>
      </c>
      <c r="Z1424" t="s">
        <v>5</v>
      </c>
      <c r="AA1424" t="s">
        <v>5</v>
      </c>
      <c r="AB1424" t="s">
        <v>5</v>
      </c>
      <c r="AC1424" t="s">
        <v>5</v>
      </c>
      <c r="AD1424" t="s">
        <v>5</v>
      </c>
    </row>
    <row r="1425" spans="1:30" x14ac:dyDescent="0.25">
      <c r="A1425">
        <v>971802</v>
      </c>
      <c r="B1425">
        <v>1975389</v>
      </c>
      <c r="C1425" t="s">
        <v>3</v>
      </c>
      <c r="D1425">
        <v>1</v>
      </c>
      <c r="E1425" t="s">
        <v>5</v>
      </c>
      <c r="F1425" t="s">
        <v>5</v>
      </c>
      <c r="G1425" t="s">
        <v>5</v>
      </c>
      <c r="H1425" t="s">
        <v>5</v>
      </c>
      <c r="I1425" t="s">
        <v>5</v>
      </c>
      <c r="J1425" t="s">
        <v>5</v>
      </c>
      <c r="K1425" t="s">
        <v>5</v>
      </c>
      <c r="L1425" t="s">
        <v>5</v>
      </c>
      <c r="M1425" t="s">
        <v>5</v>
      </c>
      <c r="N1425" t="s">
        <v>5</v>
      </c>
      <c r="O1425" t="s">
        <v>5</v>
      </c>
      <c r="P1425" t="s">
        <v>5</v>
      </c>
      <c r="Q1425" t="s">
        <v>5</v>
      </c>
      <c r="R1425" t="s">
        <v>5</v>
      </c>
      <c r="S1425" t="s">
        <v>5</v>
      </c>
      <c r="T1425" t="s">
        <v>5</v>
      </c>
      <c r="U1425" t="s">
        <v>5</v>
      </c>
      <c r="V1425" t="s">
        <v>5</v>
      </c>
      <c r="W1425" t="s">
        <v>5</v>
      </c>
      <c r="X1425" t="s">
        <v>5</v>
      </c>
      <c r="Y1425" t="s">
        <v>5</v>
      </c>
      <c r="Z1425" t="s">
        <v>5</v>
      </c>
      <c r="AA1425" t="s">
        <v>5</v>
      </c>
      <c r="AB1425" t="s">
        <v>5</v>
      </c>
      <c r="AC1425" t="s">
        <v>5</v>
      </c>
      <c r="AD1425" t="s">
        <v>5</v>
      </c>
    </row>
    <row r="1426" spans="1:30" x14ac:dyDescent="0.25">
      <c r="A1426">
        <v>971807</v>
      </c>
      <c r="B1426">
        <v>1975401</v>
      </c>
      <c r="C1426" t="s">
        <v>3</v>
      </c>
      <c r="D1426">
        <v>1</v>
      </c>
      <c r="E1426" t="s">
        <v>5</v>
      </c>
      <c r="F1426" t="s">
        <v>5</v>
      </c>
      <c r="G1426" t="s">
        <v>5</v>
      </c>
      <c r="H1426" t="s">
        <v>5</v>
      </c>
      <c r="I1426" t="s">
        <v>5</v>
      </c>
      <c r="J1426" t="s">
        <v>5</v>
      </c>
      <c r="K1426" t="s">
        <v>5</v>
      </c>
      <c r="L1426" t="s">
        <v>5</v>
      </c>
      <c r="M1426" t="s">
        <v>5</v>
      </c>
      <c r="N1426" t="s">
        <v>5</v>
      </c>
      <c r="O1426" t="s">
        <v>5</v>
      </c>
      <c r="P1426" t="s">
        <v>5</v>
      </c>
      <c r="Q1426" t="s">
        <v>5</v>
      </c>
      <c r="R1426" t="s">
        <v>5</v>
      </c>
      <c r="S1426" t="s">
        <v>5</v>
      </c>
      <c r="T1426" t="s">
        <v>5</v>
      </c>
      <c r="U1426" t="s">
        <v>5</v>
      </c>
      <c r="V1426" t="s">
        <v>5</v>
      </c>
      <c r="W1426" t="s">
        <v>5</v>
      </c>
      <c r="X1426" t="s">
        <v>5</v>
      </c>
      <c r="Y1426" t="s">
        <v>5</v>
      </c>
      <c r="Z1426" t="s">
        <v>5</v>
      </c>
      <c r="AA1426" t="s">
        <v>5</v>
      </c>
      <c r="AB1426" t="s">
        <v>5</v>
      </c>
      <c r="AC1426" t="s">
        <v>5</v>
      </c>
      <c r="AD1426" t="s">
        <v>5</v>
      </c>
    </row>
    <row r="1427" spans="1:30" x14ac:dyDescent="0.25">
      <c r="A1427">
        <v>971808</v>
      </c>
      <c r="B1427">
        <v>1975406</v>
      </c>
      <c r="C1427" t="s">
        <v>3</v>
      </c>
      <c r="D1427">
        <v>1</v>
      </c>
      <c r="E1427" t="s">
        <v>5</v>
      </c>
      <c r="F1427" t="s">
        <v>5</v>
      </c>
      <c r="G1427" t="s">
        <v>5</v>
      </c>
      <c r="H1427" t="s">
        <v>5</v>
      </c>
      <c r="I1427" t="s">
        <v>5</v>
      </c>
      <c r="J1427" t="s">
        <v>5</v>
      </c>
      <c r="K1427" t="s">
        <v>5</v>
      </c>
      <c r="L1427" t="s">
        <v>5</v>
      </c>
      <c r="M1427" t="s">
        <v>5</v>
      </c>
      <c r="N1427" t="s">
        <v>5</v>
      </c>
      <c r="O1427" t="s">
        <v>5</v>
      </c>
      <c r="P1427" t="s">
        <v>5</v>
      </c>
      <c r="Q1427" t="s">
        <v>5</v>
      </c>
      <c r="R1427" t="s">
        <v>5</v>
      </c>
      <c r="S1427" t="s">
        <v>5</v>
      </c>
      <c r="T1427" t="s">
        <v>5</v>
      </c>
      <c r="U1427" t="s">
        <v>5</v>
      </c>
      <c r="V1427" t="s">
        <v>5</v>
      </c>
      <c r="W1427" t="s">
        <v>5</v>
      </c>
      <c r="X1427" t="s">
        <v>5</v>
      </c>
      <c r="Y1427" t="s">
        <v>5</v>
      </c>
      <c r="Z1427" t="s">
        <v>5</v>
      </c>
      <c r="AA1427" t="s">
        <v>5</v>
      </c>
      <c r="AB1427" t="s">
        <v>5</v>
      </c>
      <c r="AC1427" t="s">
        <v>5</v>
      </c>
      <c r="AD1427" t="s">
        <v>5</v>
      </c>
    </row>
    <row r="1428" spans="1:30" x14ac:dyDescent="0.25">
      <c r="A1428">
        <v>971809</v>
      </c>
      <c r="B1428">
        <v>1975408</v>
      </c>
      <c r="C1428" t="s">
        <v>3</v>
      </c>
      <c r="D1428">
        <v>1</v>
      </c>
      <c r="E1428" t="s">
        <v>5</v>
      </c>
      <c r="F1428" t="s">
        <v>5</v>
      </c>
      <c r="G1428" t="s">
        <v>5</v>
      </c>
      <c r="H1428" t="s">
        <v>5</v>
      </c>
      <c r="I1428" t="s">
        <v>5</v>
      </c>
      <c r="J1428" t="s">
        <v>5</v>
      </c>
      <c r="K1428" t="s">
        <v>5</v>
      </c>
      <c r="L1428" t="s">
        <v>5</v>
      </c>
      <c r="M1428" t="s">
        <v>5</v>
      </c>
      <c r="N1428" t="s">
        <v>5</v>
      </c>
      <c r="O1428" t="s">
        <v>5</v>
      </c>
      <c r="P1428" t="s">
        <v>5</v>
      </c>
      <c r="Q1428" t="s">
        <v>5</v>
      </c>
      <c r="R1428" t="s">
        <v>5</v>
      </c>
      <c r="S1428" t="s">
        <v>5</v>
      </c>
      <c r="T1428" t="s">
        <v>5</v>
      </c>
      <c r="U1428" t="s">
        <v>5</v>
      </c>
      <c r="V1428" t="s">
        <v>5</v>
      </c>
      <c r="W1428" t="s">
        <v>5</v>
      </c>
      <c r="X1428" t="s">
        <v>5</v>
      </c>
      <c r="Y1428" t="s">
        <v>5</v>
      </c>
      <c r="Z1428" t="s">
        <v>5</v>
      </c>
      <c r="AA1428" t="s">
        <v>5</v>
      </c>
      <c r="AB1428" t="s">
        <v>5</v>
      </c>
      <c r="AC1428" t="s">
        <v>5</v>
      </c>
      <c r="AD1428" t="s">
        <v>5</v>
      </c>
    </row>
    <row r="1429" spans="1:30" x14ac:dyDescent="0.25">
      <c r="A1429">
        <v>971811</v>
      </c>
      <c r="B1429">
        <v>1975409</v>
      </c>
      <c r="C1429" t="s">
        <v>3</v>
      </c>
      <c r="D1429">
        <v>1</v>
      </c>
      <c r="E1429" t="s">
        <v>5</v>
      </c>
      <c r="F1429" t="s">
        <v>5</v>
      </c>
      <c r="G1429" t="s">
        <v>5</v>
      </c>
      <c r="H1429" t="s">
        <v>5</v>
      </c>
      <c r="I1429" t="s">
        <v>5</v>
      </c>
      <c r="J1429" t="s">
        <v>5</v>
      </c>
      <c r="K1429" t="s">
        <v>5</v>
      </c>
      <c r="L1429" t="s">
        <v>5</v>
      </c>
      <c r="M1429" t="s">
        <v>5</v>
      </c>
      <c r="N1429" t="s">
        <v>5</v>
      </c>
      <c r="O1429" t="s">
        <v>5</v>
      </c>
      <c r="P1429" t="s">
        <v>5</v>
      </c>
      <c r="Q1429" t="s">
        <v>5</v>
      </c>
      <c r="R1429" t="s">
        <v>5</v>
      </c>
      <c r="S1429" t="s">
        <v>5</v>
      </c>
      <c r="T1429" t="s">
        <v>5</v>
      </c>
      <c r="U1429" t="s">
        <v>5</v>
      </c>
      <c r="V1429" t="s">
        <v>5</v>
      </c>
      <c r="W1429" t="s">
        <v>5</v>
      </c>
      <c r="X1429" t="s">
        <v>5</v>
      </c>
      <c r="Y1429" t="s">
        <v>5</v>
      </c>
      <c r="Z1429" t="s">
        <v>5</v>
      </c>
      <c r="AA1429" t="s">
        <v>5</v>
      </c>
      <c r="AB1429" t="s">
        <v>5</v>
      </c>
      <c r="AC1429" t="s">
        <v>5</v>
      </c>
      <c r="AD1429" t="s">
        <v>5</v>
      </c>
    </row>
    <row r="1430" spans="1:30" x14ac:dyDescent="0.25">
      <c r="A1430">
        <v>971819</v>
      </c>
      <c r="B1430">
        <v>1979441</v>
      </c>
      <c r="C1430" t="s">
        <v>3</v>
      </c>
      <c r="D1430">
        <v>1</v>
      </c>
      <c r="E1430" t="s">
        <v>5</v>
      </c>
      <c r="F1430" t="s">
        <v>5</v>
      </c>
      <c r="G1430" t="s">
        <v>5</v>
      </c>
      <c r="H1430" t="s">
        <v>5</v>
      </c>
      <c r="I1430" t="s">
        <v>5</v>
      </c>
      <c r="J1430" t="s">
        <v>5</v>
      </c>
      <c r="K1430" t="s">
        <v>5</v>
      </c>
      <c r="L1430" t="s">
        <v>5</v>
      </c>
      <c r="M1430" t="s">
        <v>5</v>
      </c>
      <c r="N1430" t="s">
        <v>5</v>
      </c>
      <c r="O1430" t="s">
        <v>5</v>
      </c>
      <c r="P1430" t="s">
        <v>5</v>
      </c>
      <c r="Q1430" t="s">
        <v>5</v>
      </c>
      <c r="R1430" t="s">
        <v>5</v>
      </c>
      <c r="S1430" t="s">
        <v>5</v>
      </c>
      <c r="T1430" t="s">
        <v>5</v>
      </c>
      <c r="U1430" t="s">
        <v>5</v>
      </c>
      <c r="V1430" t="s">
        <v>5</v>
      </c>
      <c r="W1430" t="s">
        <v>5</v>
      </c>
      <c r="X1430" t="s">
        <v>5</v>
      </c>
      <c r="Y1430" t="s">
        <v>5</v>
      </c>
      <c r="Z1430" t="s">
        <v>5</v>
      </c>
      <c r="AA1430" t="s">
        <v>5</v>
      </c>
      <c r="AB1430" t="s">
        <v>5</v>
      </c>
      <c r="AC1430" t="s">
        <v>5</v>
      </c>
      <c r="AD1430" t="s">
        <v>5</v>
      </c>
    </row>
    <row r="1431" spans="1:30" x14ac:dyDescent="0.25">
      <c r="A1431">
        <v>971823</v>
      </c>
      <c r="B1431">
        <v>1978311</v>
      </c>
      <c r="C1431" t="s">
        <v>3</v>
      </c>
      <c r="D1431">
        <v>1</v>
      </c>
      <c r="E1431" t="s">
        <v>5</v>
      </c>
      <c r="F1431" t="s">
        <v>5</v>
      </c>
      <c r="G1431" t="s">
        <v>5</v>
      </c>
      <c r="H1431" t="s">
        <v>5</v>
      </c>
      <c r="I1431" t="s">
        <v>5</v>
      </c>
      <c r="J1431" t="s">
        <v>5</v>
      </c>
      <c r="K1431" t="s">
        <v>5</v>
      </c>
      <c r="L1431" t="s">
        <v>5</v>
      </c>
      <c r="M1431" t="s">
        <v>5</v>
      </c>
      <c r="N1431" t="s">
        <v>5</v>
      </c>
      <c r="O1431" t="s">
        <v>5</v>
      </c>
      <c r="P1431" t="s">
        <v>5</v>
      </c>
      <c r="Q1431" t="s">
        <v>5</v>
      </c>
      <c r="R1431" t="s">
        <v>5</v>
      </c>
      <c r="S1431" t="s">
        <v>5</v>
      </c>
      <c r="T1431" t="s">
        <v>5</v>
      </c>
      <c r="U1431" t="s">
        <v>5</v>
      </c>
      <c r="V1431" t="s">
        <v>5</v>
      </c>
      <c r="W1431" t="s">
        <v>5</v>
      </c>
      <c r="X1431" t="s">
        <v>5</v>
      </c>
      <c r="Y1431" t="s">
        <v>5</v>
      </c>
      <c r="Z1431" t="s">
        <v>5</v>
      </c>
      <c r="AA1431" t="s">
        <v>5</v>
      </c>
      <c r="AB1431" t="s">
        <v>5</v>
      </c>
      <c r="AC1431" t="s">
        <v>5</v>
      </c>
      <c r="AD1431" t="s">
        <v>5</v>
      </c>
    </row>
    <row r="1432" spans="1:30" x14ac:dyDescent="0.25">
      <c r="A1432">
        <v>971830</v>
      </c>
      <c r="B1432">
        <v>1975566</v>
      </c>
      <c r="C1432" t="s">
        <v>3</v>
      </c>
      <c r="D1432">
        <v>0</v>
      </c>
      <c r="E1432">
        <v>0</v>
      </c>
      <c r="F1432">
        <v>0</v>
      </c>
      <c r="G1432">
        <v>1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 t="s">
        <v>5</v>
      </c>
      <c r="AA1432" t="s">
        <v>5</v>
      </c>
      <c r="AB1432" t="s">
        <v>5</v>
      </c>
      <c r="AC1432" t="s">
        <v>5</v>
      </c>
      <c r="AD1432" t="s">
        <v>5</v>
      </c>
    </row>
    <row r="1433" spans="1:30" x14ac:dyDescent="0.25">
      <c r="A1433">
        <v>971831</v>
      </c>
      <c r="B1433">
        <v>1975451</v>
      </c>
      <c r="C1433" t="s">
        <v>3</v>
      </c>
      <c r="D1433">
        <v>1</v>
      </c>
      <c r="E1433" t="s">
        <v>5</v>
      </c>
      <c r="F1433" t="s">
        <v>5</v>
      </c>
      <c r="G1433" t="s">
        <v>5</v>
      </c>
      <c r="H1433" t="s">
        <v>5</v>
      </c>
      <c r="I1433" t="s">
        <v>5</v>
      </c>
      <c r="J1433" t="s">
        <v>5</v>
      </c>
      <c r="K1433" t="s">
        <v>5</v>
      </c>
      <c r="L1433" t="s">
        <v>5</v>
      </c>
      <c r="M1433" t="s">
        <v>5</v>
      </c>
      <c r="N1433" t="s">
        <v>5</v>
      </c>
      <c r="O1433" t="s">
        <v>5</v>
      </c>
      <c r="P1433" t="s">
        <v>5</v>
      </c>
      <c r="Q1433" t="s">
        <v>5</v>
      </c>
      <c r="R1433" t="s">
        <v>5</v>
      </c>
      <c r="S1433" t="s">
        <v>5</v>
      </c>
      <c r="T1433" t="s">
        <v>5</v>
      </c>
      <c r="U1433" t="s">
        <v>5</v>
      </c>
      <c r="V1433" t="s">
        <v>5</v>
      </c>
      <c r="W1433" t="s">
        <v>5</v>
      </c>
      <c r="X1433" t="s">
        <v>5</v>
      </c>
      <c r="Y1433" t="s">
        <v>5</v>
      </c>
      <c r="Z1433" t="s">
        <v>5</v>
      </c>
      <c r="AA1433" t="s">
        <v>5</v>
      </c>
      <c r="AB1433" t="s">
        <v>5</v>
      </c>
      <c r="AC1433" t="s">
        <v>5</v>
      </c>
      <c r="AD1433" t="s">
        <v>5</v>
      </c>
    </row>
    <row r="1434" spans="1:30" x14ac:dyDescent="0.25">
      <c r="A1434">
        <v>971832</v>
      </c>
      <c r="B1434">
        <v>1975450</v>
      </c>
      <c r="C1434" t="s">
        <v>3</v>
      </c>
      <c r="D1434">
        <v>1</v>
      </c>
      <c r="E1434" t="s">
        <v>5</v>
      </c>
      <c r="F1434" t="s">
        <v>5</v>
      </c>
      <c r="G1434" t="s">
        <v>5</v>
      </c>
      <c r="H1434" t="s">
        <v>5</v>
      </c>
      <c r="I1434" t="s">
        <v>5</v>
      </c>
      <c r="J1434" t="s">
        <v>5</v>
      </c>
      <c r="K1434" t="s">
        <v>5</v>
      </c>
      <c r="L1434" t="s">
        <v>5</v>
      </c>
      <c r="M1434" t="s">
        <v>5</v>
      </c>
      <c r="N1434" t="s">
        <v>5</v>
      </c>
      <c r="O1434" t="s">
        <v>5</v>
      </c>
      <c r="P1434" t="s">
        <v>5</v>
      </c>
      <c r="Q1434" t="s">
        <v>5</v>
      </c>
      <c r="R1434" t="s">
        <v>5</v>
      </c>
      <c r="S1434" t="s">
        <v>5</v>
      </c>
      <c r="T1434" t="s">
        <v>5</v>
      </c>
      <c r="U1434" t="s">
        <v>5</v>
      </c>
      <c r="V1434" t="s">
        <v>5</v>
      </c>
      <c r="W1434" t="s">
        <v>5</v>
      </c>
      <c r="X1434" t="s">
        <v>5</v>
      </c>
      <c r="Y1434" t="s">
        <v>5</v>
      </c>
      <c r="Z1434" t="s">
        <v>5</v>
      </c>
      <c r="AA1434" t="s">
        <v>5</v>
      </c>
      <c r="AB1434" t="s">
        <v>5</v>
      </c>
      <c r="AC1434" t="s">
        <v>5</v>
      </c>
      <c r="AD1434" t="s">
        <v>5</v>
      </c>
    </row>
    <row r="1435" spans="1:30" x14ac:dyDescent="0.25">
      <c r="A1435">
        <v>971848</v>
      </c>
      <c r="B1435">
        <v>1975520</v>
      </c>
      <c r="C1435" t="s">
        <v>3</v>
      </c>
      <c r="D1435">
        <v>1</v>
      </c>
      <c r="E1435" t="s">
        <v>5</v>
      </c>
      <c r="F1435" t="s">
        <v>5</v>
      </c>
      <c r="G1435" t="s">
        <v>5</v>
      </c>
      <c r="H1435" t="s">
        <v>5</v>
      </c>
      <c r="I1435" t="s">
        <v>5</v>
      </c>
      <c r="J1435" t="s">
        <v>5</v>
      </c>
      <c r="K1435" t="s">
        <v>5</v>
      </c>
      <c r="L1435" t="s">
        <v>5</v>
      </c>
      <c r="M1435" t="s">
        <v>5</v>
      </c>
      <c r="N1435" t="s">
        <v>5</v>
      </c>
      <c r="O1435" t="s">
        <v>5</v>
      </c>
      <c r="P1435" t="s">
        <v>5</v>
      </c>
      <c r="Q1435" t="s">
        <v>5</v>
      </c>
      <c r="R1435" t="s">
        <v>5</v>
      </c>
      <c r="S1435" t="s">
        <v>5</v>
      </c>
      <c r="T1435" t="s">
        <v>5</v>
      </c>
      <c r="U1435" t="s">
        <v>5</v>
      </c>
      <c r="V1435" t="s">
        <v>5</v>
      </c>
      <c r="W1435" t="s">
        <v>5</v>
      </c>
      <c r="X1435" t="s">
        <v>5</v>
      </c>
      <c r="Y1435" t="s">
        <v>5</v>
      </c>
      <c r="Z1435" t="s">
        <v>5</v>
      </c>
      <c r="AA1435" t="s">
        <v>5</v>
      </c>
      <c r="AB1435" t="s">
        <v>5</v>
      </c>
      <c r="AC1435" t="s">
        <v>5</v>
      </c>
      <c r="AD1435" t="s">
        <v>5</v>
      </c>
    </row>
    <row r="1436" spans="1:30" x14ac:dyDescent="0.25">
      <c r="A1436">
        <v>971849</v>
      </c>
      <c r="B1436">
        <v>1976192</v>
      </c>
      <c r="C1436" t="s">
        <v>3</v>
      </c>
      <c r="D1436">
        <v>0</v>
      </c>
      <c r="E1436">
        <v>0</v>
      </c>
      <c r="F1436">
        <v>1</v>
      </c>
      <c r="G1436">
        <v>1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 t="s">
        <v>5</v>
      </c>
      <c r="AA1436" t="s">
        <v>5</v>
      </c>
      <c r="AB1436" t="s">
        <v>5</v>
      </c>
      <c r="AC1436" t="s">
        <v>5</v>
      </c>
      <c r="AD1436" t="s">
        <v>5</v>
      </c>
    </row>
    <row r="1437" spans="1:30" x14ac:dyDescent="0.25">
      <c r="A1437">
        <v>971850</v>
      </c>
      <c r="B1437">
        <v>1975516</v>
      </c>
      <c r="C1437" t="s">
        <v>3</v>
      </c>
      <c r="D1437">
        <v>1</v>
      </c>
      <c r="E1437" t="s">
        <v>5</v>
      </c>
      <c r="F1437" t="s">
        <v>5</v>
      </c>
      <c r="G1437" t="s">
        <v>5</v>
      </c>
      <c r="H1437" t="s">
        <v>5</v>
      </c>
      <c r="I1437" t="s">
        <v>5</v>
      </c>
      <c r="J1437" t="s">
        <v>5</v>
      </c>
      <c r="K1437" t="s">
        <v>5</v>
      </c>
      <c r="L1437" t="s">
        <v>5</v>
      </c>
      <c r="M1437" t="s">
        <v>5</v>
      </c>
      <c r="N1437" t="s">
        <v>5</v>
      </c>
      <c r="O1437" t="s">
        <v>5</v>
      </c>
      <c r="P1437" t="s">
        <v>5</v>
      </c>
      <c r="Q1437" t="s">
        <v>5</v>
      </c>
      <c r="R1437" t="s">
        <v>5</v>
      </c>
      <c r="S1437" t="s">
        <v>5</v>
      </c>
      <c r="T1437" t="s">
        <v>5</v>
      </c>
      <c r="U1437" t="s">
        <v>5</v>
      </c>
      <c r="V1437" t="s">
        <v>5</v>
      </c>
      <c r="W1437" t="s">
        <v>5</v>
      </c>
      <c r="X1437" t="s">
        <v>5</v>
      </c>
      <c r="Y1437" t="s">
        <v>5</v>
      </c>
      <c r="Z1437" t="s">
        <v>5</v>
      </c>
      <c r="AA1437" t="s">
        <v>5</v>
      </c>
      <c r="AB1437" t="s">
        <v>5</v>
      </c>
      <c r="AC1437" t="s">
        <v>5</v>
      </c>
      <c r="AD1437" t="s">
        <v>5</v>
      </c>
    </row>
    <row r="1438" spans="1:30" x14ac:dyDescent="0.25">
      <c r="A1438">
        <v>971851</v>
      </c>
      <c r="B1438">
        <v>1975511</v>
      </c>
      <c r="C1438" t="s">
        <v>3</v>
      </c>
      <c r="D1438">
        <v>1</v>
      </c>
      <c r="E1438" t="s">
        <v>5</v>
      </c>
      <c r="F1438" t="s">
        <v>5</v>
      </c>
      <c r="G1438" t="s">
        <v>5</v>
      </c>
      <c r="H1438" t="s">
        <v>5</v>
      </c>
      <c r="I1438" t="s">
        <v>5</v>
      </c>
      <c r="J1438" t="s">
        <v>5</v>
      </c>
      <c r="K1438" t="s">
        <v>5</v>
      </c>
      <c r="L1438" t="s">
        <v>5</v>
      </c>
      <c r="M1438" t="s">
        <v>5</v>
      </c>
      <c r="N1438" t="s">
        <v>5</v>
      </c>
      <c r="O1438" t="s">
        <v>5</v>
      </c>
      <c r="P1438" t="s">
        <v>5</v>
      </c>
      <c r="Q1438" t="s">
        <v>5</v>
      </c>
      <c r="R1438" t="s">
        <v>5</v>
      </c>
      <c r="S1438" t="s">
        <v>5</v>
      </c>
      <c r="T1438" t="s">
        <v>5</v>
      </c>
      <c r="U1438" t="s">
        <v>5</v>
      </c>
      <c r="V1438" t="s">
        <v>5</v>
      </c>
      <c r="W1438" t="s">
        <v>5</v>
      </c>
      <c r="X1438" t="s">
        <v>5</v>
      </c>
      <c r="Y1438" t="s">
        <v>5</v>
      </c>
      <c r="Z1438" t="s">
        <v>5</v>
      </c>
      <c r="AA1438" t="s">
        <v>5</v>
      </c>
      <c r="AB1438" t="s">
        <v>5</v>
      </c>
      <c r="AC1438" t="s">
        <v>5</v>
      </c>
      <c r="AD1438" t="s">
        <v>5</v>
      </c>
    </row>
    <row r="1439" spans="1:30" x14ac:dyDescent="0.25">
      <c r="A1439">
        <v>971870</v>
      </c>
      <c r="B1439">
        <v>1977251</v>
      </c>
      <c r="C1439" t="s">
        <v>3</v>
      </c>
      <c r="D1439">
        <v>0</v>
      </c>
      <c r="E1439">
        <v>0</v>
      </c>
      <c r="F1439">
        <v>0</v>
      </c>
      <c r="G1439">
        <v>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 t="s">
        <v>5</v>
      </c>
      <c r="AA1439" t="s">
        <v>5</v>
      </c>
      <c r="AB1439" t="s">
        <v>5</v>
      </c>
      <c r="AC1439" t="s">
        <v>5</v>
      </c>
      <c r="AD1439" t="s">
        <v>5</v>
      </c>
    </row>
    <row r="1440" spans="1:30" x14ac:dyDescent="0.25">
      <c r="A1440">
        <v>971878</v>
      </c>
      <c r="B1440">
        <v>1975529</v>
      </c>
      <c r="C1440" t="s">
        <v>3</v>
      </c>
      <c r="D1440">
        <v>1</v>
      </c>
      <c r="E1440" t="s">
        <v>5</v>
      </c>
      <c r="F1440" t="s">
        <v>5</v>
      </c>
      <c r="G1440" t="s">
        <v>5</v>
      </c>
      <c r="H1440" t="s">
        <v>5</v>
      </c>
      <c r="I1440" t="s">
        <v>5</v>
      </c>
      <c r="J1440" t="s">
        <v>5</v>
      </c>
      <c r="K1440" t="s">
        <v>5</v>
      </c>
      <c r="L1440" t="s">
        <v>5</v>
      </c>
      <c r="M1440" t="s">
        <v>5</v>
      </c>
      <c r="N1440" t="s">
        <v>5</v>
      </c>
      <c r="O1440" t="s">
        <v>5</v>
      </c>
      <c r="P1440" t="s">
        <v>5</v>
      </c>
      <c r="Q1440" t="s">
        <v>5</v>
      </c>
      <c r="R1440" t="s">
        <v>5</v>
      </c>
      <c r="S1440" t="s">
        <v>5</v>
      </c>
      <c r="T1440" t="s">
        <v>5</v>
      </c>
      <c r="U1440" t="s">
        <v>5</v>
      </c>
      <c r="V1440" t="s">
        <v>5</v>
      </c>
      <c r="W1440" t="s">
        <v>5</v>
      </c>
      <c r="X1440" t="s">
        <v>5</v>
      </c>
      <c r="Y1440" t="s">
        <v>5</v>
      </c>
      <c r="Z1440" t="s">
        <v>5</v>
      </c>
      <c r="AA1440" t="s">
        <v>5</v>
      </c>
      <c r="AB1440" t="s">
        <v>5</v>
      </c>
      <c r="AC1440" t="s">
        <v>5</v>
      </c>
      <c r="AD1440" t="s">
        <v>5</v>
      </c>
    </row>
    <row r="1441" spans="1:30" x14ac:dyDescent="0.25">
      <c r="A1441">
        <v>971879</v>
      </c>
    </row>
    <row r="1442" spans="1:30" x14ac:dyDescent="0.25">
      <c r="A1442">
        <v>971886</v>
      </c>
      <c r="B1442">
        <v>1975558</v>
      </c>
      <c r="C1442" t="s">
        <v>3</v>
      </c>
      <c r="D1442">
        <v>1</v>
      </c>
      <c r="E1442" t="s">
        <v>5</v>
      </c>
      <c r="F1442" t="s">
        <v>5</v>
      </c>
      <c r="G1442" t="s">
        <v>5</v>
      </c>
      <c r="H1442" t="s">
        <v>5</v>
      </c>
      <c r="I1442" t="s">
        <v>5</v>
      </c>
      <c r="J1442" t="s">
        <v>5</v>
      </c>
      <c r="K1442" t="s">
        <v>5</v>
      </c>
      <c r="L1442" t="s">
        <v>5</v>
      </c>
      <c r="M1442" t="s">
        <v>5</v>
      </c>
      <c r="N1442" t="s">
        <v>5</v>
      </c>
      <c r="O1442" t="s">
        <v>5</v>
      </c>
      <c r="P1442" t="s">
        <v>5</v>
      </c>
      <c r="Q1442" t="s">
        <v>5</v>
      </c>
      <c r="R1442" t="s">
        <v>5</v>
      </c>
      <c r="S1442" t="s">
        <v>5</v>
      </c>
      <c r="T1442" t="s">
        <v>5</v>
      </c>
      <c r="U1442" t="s">
        <v>5</v>
      </c>
      <c r="V1442" t="s">
        <v>5</v>
      </c>
      <c r="W1442" t="s">
        <v>5</v>
      </c>
      <c r="X1442" t="s">
        <v>5</v>
      </c>
      <c r="Y1442" t="s">
        <v>5</v>
      </c>
      <c r="Z1442" t="s">
        <v>5</v>
      </c>
      <c r="AA1442" t="s">
        <v>5</v>
      </c>
      <c r="AB1442" t="s">
        <v>5</v>
      </c>
      <c r="AC1442" t="s">
        <v>5</v>
      </c>
      <c r="AD1442" t="s">
        <v>5</v>
      </c>
    </row>
    <row r="1443" spans="1:30" x14ac:dyDescent="0.25">
      <c r="A1443">
        <v>971887</v>
      </c>
      <c r="B1443">
        <v>1976284</v>
      </c>
      <c r="C1443" t="s">
        <v>3</v>
      </c>
      <c r="D1443">
        <v>1</v>
      </c>
      <c r="E1443" t="s">
        <v>5</v>
      </c>
      <c r="F1443" t="s">
        <v>5</v>
      </c>
      <c r="G1443" t="s">
        <v>5</v>
      </c>
      <c r="H1443" t="s">
        <v>5</v>
      </c>
      <c r="I1443" t="s">
        <v>5</v>
      </c>
      <c r="J1443" t="s">
        <v>5</v>
      </c>
      <c r="K1443" t="s">
        <v>5</v>
      </c>
      <c r="L1443" t="s">
        <v>5</v>
      </c>
      <c r="M1443" t="s">
        <v>5</v>
      </c>
      <c r="N1443" t="s">
        <v>5</v>
      </c>
      <c r="O1443" t="s">
        <v>5</v>
      </c>
      <c r="P1443" t="s">
        <v>5</v>
      </c>
      <c r="Q1443" t="s">
        <v>5</v>
      </c>
      <c r="R1443" t="s">
        <v>5</v>
      </c>
      <c r="S1443" t="s">
        <v>5</v>
      </c>
      <c r="T1443" t="s">
        <v>5</v>
      </c>
      <c r="U1443" t="s">
        <v>5</v>
      </c>
      <c r="V1443" t="s">
        <v>5</v>
      </c>
      <c r="W1443" t="s">
        <v>5</v>
      </c>
      <c r="X1443" t="s">
        <v>5</v>
      </c>
      <c r="Y1443" t="s">
        <v>5</v>
      </c>
      <c r="Z1443" t="s">
        <v>5</v>
      </c>
      <c r="AA1443" t="s">
        <v>5</v>
      </c>
      <c r="AB1443" t="s">
        <v>5</v>
      </c>
      <c r="AC1443" t="s">
        <v>5</v>
      </c>
      <c r="AD1443" t="s">
        <v>5</v>
      </c>
    </row>
    <row r="1444" spans="1:30" x14ac:dyDescent="0.25">
      <c r="A1444">
        <v>971892</v>
      </c>
      <c r="B1444">
        <v>1975559</v>
      </c>
      <c r="C1444" t="s">
        <v>3</v>
      </c>
      <c r="D1444">
        <v>1</v>
      </c>
      <c r="E1444" t="s">
        <v>5</v>
      </c>
      <c r="F1444" t="s">
        <v>5</v>
      </c>
      <c r="G1444" t="s">
        <v>5</v>
      </c>
      <c r="H1444" t="s">
        <v>5</v>
      </c>
      <c r="I1444" t="s">
        <v>5</v>
      </c>
      <c r="J1444" t="s">
        <v>5</v>
      </c>
      <c r="K1444" t="s">
        <v>5</v>
      </c>
      <c r="L1444" t="s">
        <v>5</v>
      </c>
      <c r="M1444" t="s">
        <v>5</v>
      </c>
      <c r="N1444" t="s">
        <v>5</v>
      </c>
      <c r="O1444" t="s">
        <v>5</v>
      </c>
      <c r="P1444" t="s">
        <v>5</v>
      </c>
      <c r="Q1444" t="s">
        <v>5</v>
      </c>
      <c r="R1444" t="s">
        <v>5</v>
      </c>
      <c r="S1444" t="s">
        <v>5</v>
      </c>
      <c r="T1444" t="s">
        <v>5</v>
      </c>
      <c r="U1444" t="s">
        <v>5</v>
      </c>
      <c r="V1444" t="s">
        <v>5</v>
      </c>
      <c r="W1444" t="s">
        <v>5</v>
      </c>
      <c r="X1444" t="s">
        <v>5</v>
      </c>
      <c r="Y1444" t="s">
        <v>5</v>
      </c>
      <c r="Z1444" t="s">
        <v>5</v>
      </c>
      <c r="AA1444" t="s">
        <v>5</v>
      </c>
      <c r="AB1444" t="s">
        <v>5</v>
      </c>
      <c r="AC1444" t="s">
        <v>5</v>
      </c>
      <c r="AD1444" t="s">
        <v>5</v>
      </c>
    </row>
    <row r="1445" spans="1:30" x14ac:dyDescent="0.25">
      <c r="A1445">
        <v>971899</v>
      </c>
      <c r="B1445">
        <v>1976187</v>
      </c>
      <c r="C1445" t="s">
        <v>3</v>
      </c>
      <c r="D1445">
        <v>1</v>
      </c>
      <c r="E1445" t="s">
        <v>5</v>
      </c>
      <c r="F1445" t="s">
        <v>5</v>
      </c>
      <c r="G1445" t="s">
        <v>5</v>
      </c>
      <c r="H1445" t="s">
        <v>5</v>
      </c>
      <c r="I1445" t="s">
        <v>5</v>
      </c>
      <c r="J1445" t="s">
        <v>5</v>
      </c>
      <c r="K1445" t="s">
        <v>5</v>
      </c>
      <c r="L1445" t="s">
        <v>5</v>
      </c>
      <c r="M1445" t="s">
        <v>5</v>
      </c>
      <c r="N1445" t="s">
        <v>5</v>
      </c>
      <c r="O1445" t="s">
        <v>5</v>
      </c>
      <c r="P1445" t="s">
        <v>5</v>
      </c>
      <c r="Q1445" t="s">
        <v>5</v>
      </c>
      <c r="R1445" t="s">
        <v>5</v>
      </c>
      <c r="S1445" t="s">
        <v>5</v>
      </c>
      <c r="T1445" t="s">
        <v>5</v>
      </c>
      <c r="U1445" t="s">
        <v>5</v>
      </c>
      <c r="V1445" t="s">
        <v>5</v>
      </c>
      <c r="W1445" t="s">
        <v>5</v>
      </c>
      <c r="X1445" t="s">
        <v>5</v>
      </c>
      <c r="Y1445" t="s">
        <v>5</v>
      </c>
      <c r="Z1445" t="s">
        <v>5</v>
      </c>
      <c r="AA1445" t="s">
        <v>5</v>
      </c>
      <c r="AB1445" t="s">
        <v>5</v>
      </c>
      <c r="AC1445" t="s">
        <v>5</v>
      </c>
      <c r="AD1445" t="s">
        <v>5</v>
      </c>
    </row>
    <row r="1446" spans="1:30" x14ac:dyDescent="0.25">
      <c r="A1446">
        <v>971901</v>
      </c>
      <c r="B1446">
        <v>1977250</v>
      </c>
      <c r="C1446" t="s">
        <v>3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1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 t="s">
        <v>5</v>
      </c>
      <c r="AA1446" t="s">
        <v>5</v>
      </c>
      <c r="AB1446" t="s">
        <v>5</v>
      </c>
      <c r="AC1446" t="s">
        <v>5</v>
      </c>
      <c r="AD1446" t="s">
        <v>5</v>
      </c>
    </row>
    <row r="1447" spans="1:30" x14ac:dyDescent="0.25">
      <c r="A1447">
        <v>971908</v>
      </c>
      <c r="B1447">
        <v>1975623</v>
      </c>
      <c r="C1447" t="s">
        <v>3</v>
      </c>
      <c r="D1447">
        <v>1</v>
      </c>
      <c r="E1447" t="s">
        <v>5</v>
      </c>
      <c r="F1447" t="s">
        <v>5</v>
      </c>
      <c r="G1447" t="s">
        <v>5</v>
      </c>
      <c r="H1447" t="s">
        <v>5</v>
      </c>
      <c r="I1447" t="s">
        <v>5</v>
      </c>
      <c r="J1447" t="s">
        <v>5</v>
      </c>
      <c r="K1447" t="s">
        <v>5</v>
      </c>
      <c r="L1447" t="s">
        <v>5</v>
      </c>
      <c r="M1447" t="s">
        <v>5</v>
      </c>
      <c r="N1447" t="s">
        <v>5</v>
      </c>
      <c r="O1447" t="s">
        <v>5</v>
      </c>
      <c r="P1447" t="s">
        <v>5</v>
      </c>
      <c r="Q1447" t="s">
        <v>5</v>
      </c>
      <c r="R1447" t="s">
        <v>5</v>
      </c>
      <c r="S1447" t="s">
        <v>5</v>
      </c>
      <c r="T1447" t="s">
        <v>5</v>
      </c>
      <c r="U1447" t="s">
        <v>5</v>
      </c>
      <c r="V1447" t="s">
        <v>5</v>
      </c>
      <c r="W1447" t="s">
        <v>5</v>
      </c>
      <c r="X1447" t="s">
        <v>5</v>
      </c>
      <c r="Y1447" t="s">
        <v>5</v>
      </c>
      <c r="Z1447" t="s">
        <v>5</v>
      </c>
      <c r="AA1447" t="s">
        <v>5</v>
      </c>
      <c r="AB1447" t="s">
        <v>5</v>
      </c>
      <c r="AC1447" t="s">
        <v>5</v>
      </c>
      <c r="AD1447" t="s">
        <v>5</v>
      </c>
    </row>
    <row r="1448" spans="1:30" x14ac:dyDescent="0.25">
      <c r="A1448">
        <v>971935</v>
      </c>
      <c r="B1448">
        <v>1975608</v>
      </c>
      <c r="C1448" t="s">
        <v>3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 t="s">
        <v>5</v>
      </c>
      <c r="AA1448" t="s">
        <v>5</v>
      </c>
      <c r="AB1448" t="s">
        <v>5</v>
      </c>
      <c r="AC1448" t="s">
        <v>5</v>
      </c>
      <c r="AD1448" t="s">
        <v>5</v>
      </c>
    </row>
    <row r="1449" spans="1:30" x14ac:dyDescent="0.25">
      <c r="A1449">
        <v>971948</v>
      </c>
      <c r="B1449">
        <v>1976401</v>
      </c>
      <c r="C1449" t="s">
        <v>3</v>
      </c>
      <c r="D1449">
        <v>0</v>
      </c>
      <c r="E1449">
        <v>0</v>
      </c>
      <c r="F1449">
        <v>0</v>
      </c>
      <c r="G1449">
        <v>1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 t="s">
        <v>5</v>
      </c>
      <c r="AA1449" t="s">
        <v>5</v>
      </c>
      <c r="AB1449" t="s">
        <v>5</v>
      </c>
      <c r="AC1449" t="s">
        <v>5</v>
      </c>
      <c r="AD1449" t="s">
        <v>5</v>
      </c>
    </row>
    <row r="1450" spans="1:30" x14ac:dyDescent="0.25">
      <c r="A1450">
        <v>971951</v>
      </c>
      <c r="B1450">
        <v>1978330</v>
      </c>
      <c r="C1450" t="s">
        <v>3</v>
      </c>
      <c r="D1450">
        <v>1</v>
      </c>
      <c r="E1450" t="s">
        <v>5</v>
      </c>
      <c r="F1450" t="s">
        <v>5</v>
      </c>
      <c r="G1450" t="s">
        <v>5</v>
      </c>
      <c r="H1450" t="s">
        <v>5</v>
      </c>
      <c r="I1450" t="s">
        <v>5</v>
      </c>
      <c r="J1450" t="s">
        <v>5</v>
      </c>
      <c r="K1450" t="s">
        <v>5</v>
      </c>
      <c r="L1450" t="s">
        <v>5</v>
      </c>
      <c r="M1450" t="s">
        <v>5</v>
      </c>
      <c r="N1450" t="s">
        <v>5</v>
      </c>
      <c r="O1450" t="s">
        <v>5</v>
      </c>
      <c r="P1450" t="s">
        <v>5</v>
      </c>
      <c r="Q1450" t="s">
        <v>5</v>
      </c>
      <c r="R1450" t="s">
        <v>5</v>
      </c>
      <c r="S1450" t="s">
        <v>5</v>
      </c>
      <c r="T1450" t="s">
        <v>5</v>
      </c>
      <c r="U1450" t="s">
        <v>5</v>
      </c>
      <c r="V1450" t="s">
        <v>5</v>
      </c>
      <c r="W1450" t="s">
        <v>5</v>
      </c>
      <c r="X1450" t="s">
        <v>5</v>
      </c>
      <c r="Y1450" t="s">
        <v>5</v>
      </c>
      <c r="Z1450" t="s">
        <v>5</v>
      </c>
      <c r="AA1450" t="s">
        <v>5</v>
      </c>
      <c r="AB1450" t="s">
        <v>5</v>
      </c>
      <c r="AC1450" t="s">
        <v>5</v>
      </c>
      <c r="AD1450" t="s">
        <v>5</v>
      </c>
    </row>
    <row r="1451" spans="1:30" x14ac:dyDescent="0.25">
      <c r="A1451">
        <v>971953</v>
      </c>
      <c r="B1451">
        <v>1978327</v>
      </c>
      <c r="C1451" t="s">
        <v>3</v>
      </c>
      <c r="D1451">
        <v>1</v>
      </c>
      <c r="E1451" t="s">
        <v>5</v>
      </c>
      <c r="F1451" t="s">
        <v>5</v>
      </c>
      <c r="G1451" t="s">
        <v>5</v>
      </c>
      <c r="H1451" t="s">
        <v>5</v>
      </c>
      <c r="I1451" t="s">
        <v>5</v>
      </c>
      <c r="J1451" t="s">
        <v>5</v>
      </c>
      <c r="K1451" t="s">
        <v>5</v>
      </c>
      <c r="L1451" t="s">
        <v>5</v>
      </c>
      <c r="M1451" t="s">
        <v>5</v>
      </c>
      <c r="N1451" t="s">
        <v>5</v>
      </c>
      <c r="O1451" t="s">
        <v>5</v>
      </c>
      <c r="P1451" t="s">
        <v>5</v>
      </c>
      <c r="Q1451" t="s">
        <v>5</v>
      </c>
      <c r="R1451" t="s">
        <v>5</v>
      </c>
      <c r="S1451" t="s">
        <v>5</v>
      </c>
      <c r="T1451" t="s">
        <v>5</v>
      </c>
      <c r="U1451" t="s">
        <v>5</v>
      </c>
      <c r="V1451" t="s">
        <v>5</v>
      </c>
      <c r="W1451" t="s">
        <v>5</v>
      </c>
      <c r="X1451" t="s">
        <v>5</v>
      </c>
      <c r="Y1451" t="s">
        <v>5</v>
      </c>
      <c r="Z1451" t="s">
        <v>5</v>
      </c>
      <c r="AA1451" t="s">
        <v>5</v>
      </c>
      <c r="AB1451" t="s">
        <v>5</v>
      </c>
      <c r="AC1451" t="s">
        <v>5</v>
      </c>
      <c r="AD1451" t="s">
        <v>5</v>
      </c>
    </row>
    <row r="1452" spans="1:30" x14ac:dyDescent="0.25">
      <c r="A1452">
        <v>971954</v>
      </c>
      <c r="B1452">
        <v>1975947</v>
      </c>
      <c r="C1452" t="s">
        <v>3</v>
      </c>
      <c r="D1452">
        <v>1</v>
      </c>
      <c r="E1452" t="s">
        <v>5</v>
      </c>
      <c r="F1452" t="s">
        <v>5</v>
      </c>
      <c r="G1452" t="s">
        <v>5</v>
      </c>
      <c r="H1452" t="s">
        <v>5</v>
      </c>
      <c r="I1452" t="s">
        <v>5</v>
      </c>
      <c r="J1452" t="s">
        <v>5</v>
      </c>
      <c r="K1452" t="s">
        <v>5</v>
      </c>
      <c r="L1452" t="s">
        <v>5</v>
      </c>
      <c r="M1452" t="s">
        <v>5</v>
      </c>
      <c r="N1452" t="s">
        <v>5</v>
      </c>
      <c r="O1452" t="s">
        <v>5</v>
      </c>
      <c r="P1452" t="s">
        <v>5</v>
      </c>
      <c r="Q1452" t="s">
        <v>5</v>
      </c>
      <c r="R1452" t="s">
        <v>5</v>
      </c>
      <c r="S1452" t="s">
        <v>5</v>
      </c>
      <c r="T1452" t="s">
        <v>5</v>
      </c>
      <c r="U1452" t="s">
        <v>5</v>
      </c>
      <c r="V1452" t="s">
        <v>5</v>
      </c>
      <c r="W1452" t="s">
        <v>5</v>
      </c>
      <c r="X1452" t="s">
        <v>5</v>
      </c>
      <c r="Y1452" t="s">
        <v>5</v>
      </c>
      <c r="Z1452" t="s">
        <v>5</v>
      </c>
      <c r="AA1452" t="s">
        <v>5</v>
      </c>
      <c r="AB1452" t="s">
        <v>5</v>
      </c>
      <c r="AC1452" t="s">
        <v>5</v>
      </c>
      <c r="AD1452" t="s">
        <v>5</v>
      </c>
    </row>
    <row r="1453" spans="1:30" x14ac:dyDescent="0.25">
      <c r="A1453">
        <v>971957</v>
      </c>
      <c r="B1453">
        <v>1975634</v>
      </c>
      <c r="C1453" t="s">
        <v>3</v>
      </c>
      <c r="D1453">
        <v>0</v>
      </c>
      <c r="E1453">
        <v>0</v>
      </c>
      <c r="F1453">
        <v>0</v>
      </c>
      <c r="G1453">
        <v>1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1</v>
      </c>
      <c r="W1453">
        <v>0</v>
      </c>
      <c r="X1453">
        <v>0</v>
      </c>
      <c r="Y1453">
        <v>0</v>
      </c>
      <c r="Z1453" t="s">
        <v>5</v>
      </c>
      <c r="AA1453" t="s">
        <v>5</v>
      </c>
      <c r="AB1453" t="s">
        <v>5</v>
      </c>
      <c r="AC1453" t="s">
        <v>5</v>
      </c>
      <c r="AD1453" t="s">
        <v>5</v>
      </c>
    </row>
    <row r="1454" spans="1:30" x14ac:dyDescent="0.25">
      <c r="A1454">
        <v>971958</v>
      </c>
      <c r="B1454">
        <v>1975636</v>
      </c>
      <c r="C1454" t="s">
        <v>3</v>
      </c>
      <c r="D1454">
        <v>1</v>
      </c>
      <c r="E1454" t="s">
        <v>5</v>
      </c>
      <c r="F1454" t="s">
        <v>5</v>
      </c>
      <c r="G1454" t="s">
        <v>5</v>
      </c>
      <c r="H1454" t="s">
        <v>5</v>
      </c>
      <c r="I1454" t="s">
        <v>5</v>
      </c>
      <c r="J1454" t="s">
        <v>5</v>
      </c>
      <c r="K1454" t="s">
        <v>5</v>
      </c>
      <c r="L1454" t="s">
        <v>5</v>
      </c>
      <c r="M1454" t="s">
        <v>5</v>
      </c>
      <c r="N1454" t="s">
        <v>5</v>
      </c>
      <c r="O1454" t="s">
        <v>5</v>
      </c>
      <c r="P1454" t="s">
        <v>5</v>
      </c>
      <c r="Q1454" t="s">
        <v>5</v>
      </c>
      <c r="R1454" t="s">
        <v>5</v>
      </c>
      <c r="S1454" t="s">
        <v>5</v>
      </c>
      <c r="T1454" t="s">
        <v>5</v>
      </c>
      <c r="U1454" t="s">
        <v>5</v>
      </c>
      <c r="V1454" t="s">
        <v>5</v>
      </c>
      <c r="W1454" t="s">
        <v>5</v>
      </c>
      <c r="X1454" t="s">
        <v>5</v>
      </c>
      <c r="Y1454" t="s">
        <v>5</v>
      </c>
      <c r="Z1454" t="s">
        <v>5</v>
      </c>
      <c r="AA1454" t="s">
        <v>5</v>
      </c>
      <c r="AB1454" t="s">
        <v>5</v>
      </c>
      <c r="AC1454" t="s">
        <v>5</v>
      </c>
      <c r="AD1454" t="s">
        <v>5</v>
      </c>
    </row>
    <row r="1455" spans="1:30" x14ac:dyDescent="0.25">
      <c r="A1455">
        <v>971970</v>
      </c>
      <c r="B1455">
        <v>1982853</v>
      </c>
      <c r="C1455" t="s">
        <v>3</v>
      </c>
      <c r="D1455">
        <v>1</v>
      </c>
      <c r="E1455" t="s">
        <v>5</v>
      </c>
      <c r="F1455" t="s">
        <v>5</v>
      </c>
      <c r="G1455" t="s">
        <v>5</v>
      </c>
      <c r="H1455" t="s">
        <v>5</v>
      </c>
      <c r="I1455" t="s">
        <v>5</v>
      </c>
      <c r="J1455" t="s">
        <v>5</v>
      </c>
      <c r="K1455" t="s">
        <v>5</v>
      </c>
      <c r="L1455" t="s">
        <v>5</v>
      </c>
      <c r="M1455" t="s">
        <v>5</v>
      </c>
      <c r="N1455" t="s">
        <v>5</v>
      </c>
      <c r="O1455" t="s">
        <v>5</v>
      </c>
      <c r="P1455" t="s">
        <v>5</v>
      </c>
      <c r="Q1455" t="s">
        <v>5</v>
      </c>
      <c r="R1455" t="s">
        <v>5</v>
      </c>
      <c r="S1455" t="s">
        <v>5</v>
      </c>
      <c r="T1455" t="s">
        <v>5</v>
      </c>
      <c r="U1455" t="s">
        <v>5</v>
      </c>
      <c r="V1455" t="s">
        <v>5</v>
      </c>
      <c r="W1455" t="s">
        <v>5</v>
      </c>
      <c r="X1455" t="s">
        <v>5</v>
      </c>
      <c r="Y1455" t="s">
        <v>5</v>
      </c>
      <c r="Z1455" t="s">
        <v>5</v>
      </c>
      <c r="AA1455" t="s">
        <v>5</v>
      </c>
      <c r="AB1455" t="s">
        <v>5</v>
      </c>
      <c r="AC1455" t="s">
        <v>5</v>
      </c>
      <c r="AD1455" t="s">
        <v>5</v>
      </c>
    </row>
    <row r="1456" spans="1:30" x14ac:dyDescent="0.25">
      <c r="A1456">
        <v>971976</v>
      </c>
    </row>
    <row r="1457" spans="1:30" x14ac:dyDescent="0.25">
      <c r="A1457">
        <v>971977</v>
      </c>
      <c r="B1457">
        <v>1979315</v>
      </c>
      <c r="C1457" t="s">
        <v>3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1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 t="s">
        <v>5</v>
      </c>
      <c r="AA1457" t="s">
        <v>5</v>
      </c>
      <c r="AB1457" t="s">
        <v>5</v>
      </c>
      <c r="AC1457" t="s">
        <v>5</v>
      </c>
      <c r="AD1457" t="s">
        <v>5</v>
      </c>
    </row>
    <row r="1458" spans="1:30" x14ac:dyDescent="0.25">
      <c r="A1458">
        <v>971978</v>
      </c>
      <c r="B1458">
        <v>1982657</v>
      </c>
      <c r="C1458" t="s">
        <v>3</v>
      </c>
      <c r="D1458">
        <v>1</v>
      </c>
      <c r="E1458" t="s">
        <v>5</v>
      </c>
      <c r="F1458" t="s">
        <v>5</v>
      </c>
      <c r="G1458" t="s">
        <v>5</v>
      </c>
      <c r="H1458" t="s">
        <v>5</v>
      </c>
      <c r="I1458" t="s">
        <v>5</v>
      </c>
      <c r="J1458" t="s">
        <v>5</v>
      </c>
      <c r="K1458" t="s">
        <v>5</v>
      </c>
      <c r="L1458" t="s">
        <v>5</v>
      </c>
      <c r="M1458" t="s">
        <v>5</v>
      </c>
      <c r="N1458" t="s">
        <v>5</v>
      </c>
      <c r="O1458" t="s">
        <v>5</v>
      </c>
      <c r="P1458" t="s">
        <v>5</v>
      </c>
      <c r="Q1458" t="s">
        <v>5</v>
      </c>
      <c r="R1458" t="s">
        <v>5</v>
      </c>
      <c r="S1458" t="s">
        <v>5</v>
      </c>
      <c r="T1458" t="s">
        <v>5</v>
      </c>
      <c r="U1458" t="s">
        <v>5</v>
      </c>
      <c r="V1458" t="s">
        <v>5</v>
      </c>
      <c r="W1458" t="s">
        <v>5</v>
      </c>
      <c r="X1458" t="s">
        <v>5</v>
      </c>
      <c r="Y1458" t="s">
        <v>5</v>
      </c>
      <c r="Z1458" t="s">
        <v>5</v>
      </c>
      <c r="AA1458" t="s">
        <v>5</v>
      </c>
      <c r="AB1458" t="s">
        <v>5</v>
      </c>
      <c r="AC1458" t="s">
        <v>5</v>
      </c>
      <c r="AD1458" t="s">
        <v>5</v>
      </c>
    </row>
    <row r="1459" spans="1:30" x14ac:dyDescent="0.25">
      <c r="A1459">
        <v>971979</v>
      </c>
      <c r="B1459">
        <v>1977396</v>
      </c>
      <c r="C1459" t="s">
        <v>3</v>
      </c>
      <c r="D1459">
        <v>1</v>
      </c>
      <c r="E1459" t="s">
        <v>5</v>
      </c>
      <c r="F1459" t="s">
        <v>5</v>
      </c>
      <c r="G1459" t="s">
        <v>5</v>
      </c>
      <c r="H1459" t="s">
        <v>5</v>
      </c>
      <c r="I1459" t="s">
        <v>5</v>
      </c>
      <c r="J1459" t="s">
        <v>5</v>
      </c>
      <c r="K1459" t="s">
        <v>5</v>
      </c>
      <c r="L1459" t="s">
        <v>5</v>
      </c>
      <c r="M1459" t="s">
        <v>5</v>
      </c>
      <c r="N1459" t="s">
        <v>5</v>
      </c>
      <c r="O1459" t="s">
        <v>5</v>
      </c>
      <c r="P1459" t="s">
        <v>5</v>
      </c>
      <c r="Q1459" t="s">
        <v>5</v>
      </c>
      <c r="R1459" t="s">
        <v>5</v>
      </c>
      <c r="S1459" t="s">
        <v>5</v>
      </c>
      <c r="T1459" t="s">
        <v>5</v>
      </c>
      <c r="U1459" t="s">
        <v>5</v>
      </c>
      <c r="V1459" t="s">
        <v>5</v>
      </c>
      <c r="W1459" t="s">
        <v>5</v>
      </c>
      <c r="X1459" t="s">
        <v>5</v>
      </c>
      <c r="Y1459" t="s">
        <v>5</v>
      </c>
      <c r="Z1459" t="s">
        <v>5</v>
      </c>
      <c r="AA1459" t="s">
        <v>5</v>
      </c>
      <c r="AB1459" t="s">
        <v>5</v>
      </c>
      <c r="AC1459" t="s">
        <v>5</v>
      </c>
      <c r="AD1459" t="s">
        <v>5</v>
      </c>
    </row>
    <row r="1460" spans="1:30" x14ac:dyDescent="0.25">
      <c r="A1460">
        <v>971980</v>
      </c>
      <c r="B1460">
        <v>1978245</v>
      </c>
      <c r="C1460" t="s">
        <v>3</v>
      </c>
      <c r="D1460">
        <v>1</v>
      </c>
      <c r="E1460" t="s">
        <v>5</v>
      </c>
      <c r="F1460" t="s">
        <v>5</v>
      </c>
      <c r="G1460" t="s">
        <v>5</v>
      </c>
      <c r="H1460" t="s">
        <v>5</v>
      </c>
      <c r="I1460" t="s">
        <v>5</v>
      </c>
      <c r="J1460" t="s">
        <v>5</v>
      </c>
      <c r="K1460" t="s">
        <v>5</v>
      </c>
      <c r="L1460" t="s">
        <v>5</v>
      </c>
      <c r="M1460" t="s">
        <v>5</v>
      </c>
      <c r="N1460" t="s">
        <v>5</v>
      </c>
      <c r="O1460" t="s">
        <v>5</v>
      </c>
      <c r="P1460" t="s">
        <v>5</v>
      </c>
      <c r="Q1460" t="s">
        <v>5</v>
      </c>
      <c r="R1460" t="s">
        <v>5</v>
      </c>
      <c r="S1460" t="s">
        <v>5</v>
      </c>
      <c r="T1460" t="s">
        <v>5</v>
      </c>
      <c r="U1460" t="s">
        <v>5</v>
      </c>
      <c r="V1460" t="s">
        <v>5</v>
      </c>
      <c r="W1460" t="s">
        <v>5</v>
      </c>
      <c r="X1460" t="s">
        <v>5</v>
      </c>
      <c r="Y1460" t="s">
        <v>5</v>
      </c>
      <c r="Z1460" t="s">
        <v>5</v>
      </c>
      <c r="AA1460" t="s">
        <v>5</v>
      </c>
      <c r="AB1460" t="s">
        <v>5</v>
      </c>
      <c r="AC1460" t="s">
        <v>5</v>
      </c>
      <c r="AD1460" t="s">
        <v>5</v>
      </c>
    </row>
    <row r="1461" spans="1:30" x14ac:dyDescent="0.25">
      <c r="A1461">
        <v>971983</v>
      </c>
      <c r="B1461">
        <v>1975775</v>
      </c>
      <c r="C1461" t="s">
        <v>3</v>
      </c>
      <c r="D1461">
        <v>1</v>
      </c>
      <c r="E1461" t="s">
        <v>5</v>
      </c>
      <c r="F1461" t="s">
        <v>5</v>
      </c>
      <c r="G1461" t="s">
        <v>5</v>
      </c>
      <c r="H1461" t="s">
        <v>5</v>
      </c>
      <c r="I1461" t="s">
        <v>5</v>
      </c>
      <c r="J1461" t="s">
        <v>5</v>
      </c>
      <c r="K1461" t="s">
        <v>5</v>
      </c>
      <c r="L1461" t="s">
        <v>5</v>
      </c>
      <c r="M1461" t="s">
        <v>5</v>
      </c>
      <c r="N1461" t="s">
        <v>5</v>
      </c>
      <c r="O1461" t="s">
        <v>5</v>
      </c>
      <c r="P1461" t="s">
        <v>5</v>
      </c>
      <c r="Q1461" t="s">
        <v>5</v>
      </c>
      <c r="R1461" t="s">
        <v>5</v>
      </c>
      <c r="S1461" t="s">
        <v>5</v>
      </c>
      <c r="T1461" t="s">
        <v>5</v>
      </c>
      <c r="U1461" t="s">
        <v>5</v>
      </c>
      <c r="V1461" t="s">
        <v>5</v>
      </c>
      <c r="W1461" t="s">
        <v>5</v>
      </c>
      <c r="X1461" t="s">
        <v>5</v>
      </c>
      <c r="Y1461" t="s">
        <v>5</v>
      </c>
      <c r="Z1461" t="s">
        <v>5</v>
      </c>
      <c r="AA1461" t="s">
        <v>5</v>
      </c>
      <c r="AB1461" t="s">
        <v>5</v>
      </c>
      <c r="AC1461" t="s">
        <v>5</v>
      </c>
      <c r="AD1461" t="s">
        <v>5</v>
      </c>
    </row>
    <row r="1462" spans="1:30" x14ac:dyDescent="0.25">
      <c r="A1462">
        <v>971984</v>
      </c>
      <c r="B1462">
        <v>1975777</v>
      </c>
      <c r="C1462" t="s">
        <v>3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1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 t="s">
        <v>5</v>
      </c>
      <c r="AA1462" t="s">
        <v>5</v>
      </c>
      <c r="AB1462" t="s">
        <v>5</v>
      </c>
      <c r="AC1462" t="s">
        <v>5</v>
      </c>
      <c r="AD1462" t="s">
        <v>5</v>
      </c>
    </row>
    <row r="1463" spans="1:30" x14ac:dyDescent="0.25">
      <c r="A1463">
        <v>971985</v>
      </c>
      <c r="B1463">
        <v>1975816</v>
      </c>
      <c r="C1463" t="s">
        <v>3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2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 t="s">
        <v>5</v>
      </c>
      <c r="AA1463" t="s">
        <v>5</v>
      </c>
      <c r="AB1463" t="s">
        <v>5</v>
      </c>
      <c r="AC1463" t="s">
        <v>5</v>
      </c>
      <c r="AD1463" t="s">
        <v>5</v>
      </c>
    </row>
    <row r="1464" spans="1:30" x14ac:dyDescent="0.25">
      <c r="A1464">
        <v>971986</v>
      </c>
      <c r="B1464">
        <v>1978006</v>
      </c>
      <c r="C1464" t="s">
        <v>3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1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 t="s">
        <v>5</v>
      </c>
      <c r="AA1464" t="s">
        <v>5</v>
      </c>
      <c r="AB1464" t="s">
        <v>5</v>
      </c>
      <c r="AC1464" t="s">
        <v>5</v>
      </c>
      <c r="AD1464" t="s">
        <v>5</v>
      </c>
    </row>
    <row r="1465" spans="1:30" x14ac:dyDescent="0.25">
      <c r="A1465">
        <v>971987</v>
      </c>
      <c r="B1465">
        <v>1975661</v>
      </c>
      <c r="C1465" t="s">
        <v>3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1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 t="s">
        <v>5</v>
      </c>
      <c r="AA1465" t="s">
        <v>5</v>
      </c>
      <c r="AB1465" t="s">
        <v>5</v>
      </c>
      <c r="AC1465" t="s">
        <v>5</v>
      </c>
      <c r="AD1465" t="s">
        <v>5</v>
      </c>
    </row>
    <row r="1466" spans="1:30" x14ac:dyDescent="0.25">
      <c r="A1466">
        <v>971988</v>
      </c>
      <c r="B1466">
        <v>1979417</v>
      </c>
      <c r="C1466" t="s">
        <v>3</v>
      </c>
      <c r="D1466">
        <v>1</v>
      </c>
      <c r="E1466" t="s">
        <v>5</v>
      </c>
      <c r="F1466" t="s">
        <v>5</v>
      </c>
      <c r="G1466" t="s">
        <v>5</v>
      </c>
      <c r="H1466" t="s">
        <v>5</v>
      </c>
      <c r="I1466" t="s">
        <v>5</v>
      </c>
      <c r="J1466" t="s">
        <v>5</v>
      </c>
      <c r="K1466" t="s">
        <v>5</v>
      </c>
      <c r="L1466" t="s">
        <v>5</v>
      </c>
      <c r="M1466" t="s">
        <v>5</v>
      </c>
      <c r="N1466" t="s">
        <v>5</v>
      </c>
      <c r="O1466" t="s">
        <v>5</v>
      </c>
      <c r="P1466" t="s">
        <v>5</v>
      </c>
      <c r="Q1466" t="s">
        <v>5</v>
      </c>
      <c r="R1466" t="s">
        <v>5</v>
      </c>
      <c r="S1466" t="s">
        <v>5</v>
      </c>
      <c r="T1466" t="s">
        <v>5</v>
      </c>
      <c r="U1466" t="s">
        <v>5</v>
      </c>
      <c r="V1466" t="s">
        <v>5</v>
      </c>
      <c r="W1466" t="s">
        <v>5</v>
      </c>
      <c r="X1466" t="s">
        <v>5</v>
      </c>
      <c r="Y1466" t="s">
        <v>5</v>
      </c>
      <c r="Z1466" t="s">
        <v>5</v>
      </c>
      <c r="AA1466" t="s">
        <v>5</v>
      </c>
      <c r="AB1466" t="s">
        <v>5</v>
      </c>
      <c r="AC1466" t="s">
        <v>5</v>
      </c>
      <c r="AD1466" t="s">
        <v>5</v>
      </c>
    </row>
    <row r="1467" spans="1:30" x14ac:dyDescent="0.25">
      <c r="A1467">
        <v>971989</v>
      </c>
      <c r="B1467">
        <v>1979430</v>
      </c>
      <c r="C1467" t="s">
        <v>3</v>
      </c>
      <c r="D1467">
        <v>1</v>
      </c>
      <c r="E1467" t="s">
        <v>5</v>
      </c>
      <c r="F1467" t="s">
        <v>5</v>
      </c>
      <c r="G1467" t="s">
        <v>5</v>
      </c>
      <c r="H1467" t="s">
        <v>5</v>
      </c>
      <c r="I1467" t="s">
        <v>5</v>
      </c>
      <c r="J1467" t="s">
        <v>5</v>
      </c>
      <c r="K1467" t="s">
        <v>5</v>
      </c>
      <c r="L1467" t="s">
        <v>5</v>
      </c>
      <c r="M1467" t="s">
        <v>5</v>
      </c>
      <c r="N1467" t="s">
        <v>5</v>
      </c>
      <c r="O1467" t="s">
        <v>5</v>
      </c>
      <c r="P1467" t="s">
        <v>5</v>
      </c>
      <c r="Q1467" t="s">
        <v>5</v>
      </c>
      <c r="R1467" t="s">
        <v>5</v>
      </c>
      <c r="S1467" t="s">
        <v>5</v>
      </c>
      <c r="T1467" t="s">
        <v>5</v>
      </c>
      <c r="U1467" t="s">
        <v>5</v>
      </c>
      <c r="V1467" t="s">
        <v>5</v>
      </c>
      <c r="W1467" t="s">
        <v>5</v>
      </c>
      <c r="X1467" t="s">
        <v>5</v>
      </c>
      <c r="Y1467" t="s">
        <v>5</v>
      </c>
      <c r="Z1467" t="s">
        <v>5</v>
      </c>
      <c r="AA1467" t="s">
        <v>5</v>
      </c>
      <c r="AB1467" t="s">
        <v>5</v>
      </c>
      <c r="AC1467" t="s">
        <v>5</v>
      </c>
      <c r="AD1467" t="s">
        <v>5</v>
      </c>
    </row>
    <row r="1468" spans="1:30" x14ac:dyDescent="0.25">
      <c r="A1468">
        <v>972014</v>
      </c>
      <c r="B1468">
        <v>1977255</v>
      </c>
      <c r="C1468" t="s">
        <v>3</v>
      </c>
      <c r="D1468">
        <v>1</v>
      </c>
      <c r="E1468" t="s">
        <v>5</v>
      </c>
      <c r="F1468" t="s">
        <v>5</v>
      </c>
      <c r="G1468" t="s">
        <v>5</v>
      </c>
      <c r="H1468" t="s">
        <v>5</v>
      </c>
      <c r="I1468" t="s">
        <v>5</v>
      </c>
      <c r="J1468" t="s">
        <v>5</v>
      </c>
      <c r="K1468" t="s">
        <v>5</v>
      </c>
      <c r="L1468" t="s">
        <v>5</v>
      </c>
      <c r="M1468" t="s">
        <v>5</v>
      </c>
      <c r="N1468" t="s">
        <v>5</v>
      </c>
      <c r="O1468" t="s">
        <v>5</v>
      </c>
      <c r="P1468" t="s">
        <v>5</v>
      </c>
      <c r="Q1468" t="s">
        <v>5</v>
      </c>
      <c r="R1468" t="s">
        <v>5</v>
      </c>
      <c r="S1468" t="s">
        <v>5</v>
      </c>
      <c r="T1468" t="s">
        <v>5</v>
      </c>
      <c r="U1468" t="s">
        <v>5</v>
      </c>
      <c r="V1468" t="s">
        <v>5</v>
      </c>
      <c r="W1468" t="s">
        <v>5</v>
      </c>
      <c r="X1468" t="s">
        <v>5</v>
      </c>
      <c r="Y1468" t="s">
        <v>5</v>
      </c>
      <c r="Z1468" t="s">
        <v>5</v>
      </c>
      <c r="AA1468" t="s">
        <v>5</v>
      </c>
      <c r="AB1468" t="s">
        <v>5</v>
      </c>
      <c r="AC1468" t="s">
        <v>5</v>
      </c>
      <c r="AD1468" t="s">
        <v>5</v>
      </c>
    </row>
    <row r="1469" spans="1:30" x14ac:dyDescent="0.25">
      <c r="A1469">
        <v>972019</v>
      </c>
      <c r="B1469">
        <v>1975915</v>
      </c>
      <c r="C1469" t="s">
        <v>3</v>
      </c>
      <c r="D1469">
        <v>0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2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 t="s">
        <v>5</v>
      </c>
      <c r="AA1469" t="s">
        <v>5</v>
      </c>
      <c r="AB1469" t="s">
        <v>5</v>
      </c>
      <c r="AC1469" t="s">
        <v>5</v>
      </c>
      <c r="AD1469" t="s">
        <v>5</v>
      </c>
    </row>
    <row r="1470" spans="1:30" x14ac:dyDescent="0.25">
      <c r="A1470">
        <v>972025</v>
      </c>
      <c r="B1470">
        <v>1975968</v>
      </c>
      <c r="C1470" t="s">
        <v>3</v>
      </c>
      <c r="D1470">
        <v>1</v>
      </c>
      <c r="E1470" t="s">
        <v>5</v>
      </c>
      <c r="F1470" t="s">
        <v>5</v>
      </c>
      <c r="G1470" t="s">
        <v>5</v>
      </c>
      <c r="H1470" t="s">
        <v>5</v>
      </c>
      <c r="I1470" t="s">
        <v>5</v>
      </c>
      <c r="J1470" t="s">
        <v>5</v>
      </c>
      <c r="K1470" t="s">
        <v>5</v>
      </c>
      <c r="L1470" t="s">
        <v>5</v>
      </c>
      <c r="M1470" t="s">
        <v>5</v>
      </c>
      <c r="N1470" t="s">
        <v>5</v>
      </c>
      <c r="O1470" t="s">
        <v>5</v>
      </c>
      <c r="P1470" t="s">
        <v>5</v>
      </c>
      <c r="Q1470" t="s">
        <v>5</v>
      </c>
      <c r="R1470" t="s">
        <v>5</v>
      </c>
      <c r="S1470" t="s">
        <v>5</v>
      </c>
      <c r="T1470" t="s">
        <v>5</v>
      </c>
      <c r="U1470" t="s">
        <v>5</v>
      </c>
      <c r="V1470" t="s">
        <v>5</v>
      </c>
      <c r="W1470" t="s">
        <v>5</v>
      </c>
      <c r="X1470" t="s">
        <v>5</v>
      </c>
      <c r="Y1470" t="s">
        <v>5</v>
      </c>
      <c r="Z1470" t="s">
        <v>5</v>
      </c>
      <c r="AA1470" t="s">
        <v>5</v>
      </c>
      <c r="AB1470" t="s">
        <v>5</v>
      </c>
      <c r="AC1470" t="s">
        <v>5</v>
      </c>
      <c r="AD1470" t="s">
        <v>5</v>
      </c>
    </row>
    <row r="1471" spans="1:30" x14ac:dyDescent="0.25">
      <c r="A1471">
        <v>972026</v>
      </c>
      <c r="B1471">
        <v>1975938</v>
      </c>
      <c r="C1471" t="s">
        <v>3</v>
      </c>
      <c r="D1471">
        <v>1</v>
      </c>
      <c r="E1471" t="s">
        <v>5</v>
      </c>
      <c r="F1471" t="s">
        <v>5</v>
      </c>
      <c r="G1471" t="s">
        <v>5</v>
      </c>
      <c r="H1471" t="s">
        <v>5</v>
      </c>
      <c r="I1471" t="s">
        <v>5</v>
      </c>
      <c r="J1471" t="s">
        <v>5</v>
      </c>
      <c r="K1471" t="s">
        <v>5</v>
      </c>
      <c r="L1471" t="s">
        <v>5</v>
      </c>
      <c r="M1471" t="s">
        <v>5</v>
      </c>
      <c r="N1471" t="s">
        <v>5</v>
      </c>
      <c r="O1471" t="s">
        <v>5</v>
      </c>
      <c r="P1471" t="s">
        <v>5</v>
      </c>
      <c r="Q1471" t="s">
        <v>5</v>
      </c>
      <c r="R1471" t="s">
        <v>5</v>
      </c>
      <c r="S1471" t="s">
        <v>5</v>
      </c>
      <c r="T1471" t="s">
        <v>5</v>
      </c>
      <c r="U1471" t="s">
        <v>5</v>
      </c>
      <c r="V1471" t="s">
        <v>5</v>
      </c>
      <c r="W1471" t="s">
        <v>5</v>
      </c>
      <c r="X1471" t="s">
        <v>5</v>
      </c>
      <c r="Y1471" t="s">
        <v>5</v>
      </c>
      <c r="Z1471" t="s">
        <v>5</v>
      </c>
      <c r="AA1471" t="s">
        <v>5</v>
      </c>
      <c r="AB1471" t="s">
        <v>5</v>
      </c>
      <c r="AC1471" t="s">
        <v>5</v>
      </c>
      <c r="AD1471" t="s">
        <v>5</v>
      </c>
    </row>
    <row r="1472" spans="1:30" x14ac:dyDescent="0.25">
      <c r="A1472">
        <v>972027</v>
      </c>
      <c r="B1472">
        <v>1975972</v>
      </c>
      <c r="C1472" t="s">
        <v>3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1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 t="s">
        <v>5</v>
      </c>
      <c r="AA1472" t="s">
        <v>5</v>
      </c>
      <c r="AB1472" t="s">
        <v>5</v>
      </c>
      <c r="AC1472" t="s">
        <v>5</v>
      </c>
      <c r="AD1472" t="s">
        <v>5</v>
      </c>
    </row>
    <row r="1473" spans="1:30" x14ac:dyDescent="0.25">
      <c r="A1473">
        <v>972028</v>
      </c>
      <c r="B1473">
        <v>1975970</v>
      </c>
      <c r="C1473" t="s">
        <v>3</v>
      </c>
      <c r="D1473">
        <v>1</v>
      </c>
      <c r="E1473" t="s">
        <v>5</v>
      </c>
      <c r="F1473" t="s">
        <v>5</v>
      </c>
      <c r="G1473" t="s">
        <v>5</v>
      </c>
      <c r="H1473" t="s">
        <v>5</v>
      </c>
      <c r="I1473" t="s">
        <v>5</v>
      </c>
      <c r="J1473" t="s">
        <v>5</v>
      </c>
      <c r="K1473" t="s">
        <v>5</v>
      </c>
      <c r="L1473" t="s">
        <v>5</v>
      </c>
      <c r="M1473" t="s">
        <v>5</v>
      </c>
      <c r="N1473" t="s">
        <v>5</v>
      </c>
      <c r="O1473" t="s">
        <v>5</v>
      </c>
      <c r="P1473" t="s">
        <v>5</v>
      </c>
      <c r="Q1473" t="s">
        <v>5</v>
      </c>
      <c r="R1473" t="s">
        <v>5</v>
      </c>
      <c r="S1473" t="s">
        <v>5</v>
      </c>
      <c r="T1473" t="s">
        <v>5</v>
      </c>
      <c r="U1473" t="s">
        <v>5</v>
      </c>
      <c r="V1473" t="s">
        <v>5</v>
      </c>
      <c r="W1473" t="s">
        <v>5</v>
      </c>
      <c r="X1473" t="s">
        <v>5</v>
      </c>
      <c r="Y1473" t="s">
        <v>5</v>
      </c>
      <c r="Z1473" t="s">
        <v>5</v>
      </c>
      <c r="AA1473" t="s">
        <v>5</v>
      </c>
      <c r="AB1473" t="s">
        <v>5</v>
      </c>
      <c r="AC1473" t="s">
        <v>5</v>
      </c>
      <c r="AD1473" t="s">
        <v>5</v>
      </c>
    </row>
    <row r="1474" spans="1:30" x14ac:dyDescent="0.25">
      <c r="A1474">
        <v>972034</v>
      </c>
      <c r="B1474">
        <v>1975792</v>
      </c>
      <c r="C1474" t="s">
        <v>3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1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 t="s">
        <v>5</v>
      </c>
      <c r="AA1474" t="s">
        <v>5</v>
      </c>
      <c r="AB1474" t="s">
        <v>5</v>
      </c>
      <c r="AC1474" t="s">
        <v>5</v>
      </c>
      <c r="AD1474" t="s">
        <v>5</v>
      </c>
    </row>
    <row r="1475" spans="1:30" x14ac:dyDescent="0.25">
      <c r="A1475">
        <v>972039</v>
      </c>
      <c r="B1475">
        <v>1975801</v>
      </c>
      <c r="C1475" t="s">
        <v>3</v>
      </c>
      <c r="D1475">
        <v>1</v>
      </c>
      <c r="E1475" t="s">
        <v>5</v>
      </c>
      <c r="F1475" t="s">
        <v>5</v>
      </c>
      <c r="G1475" t="s">
        <v>5</v>
      </c>
      <c r="H1475" t="s">
        <v>5</v>
      </c>
      <c r="I1475" t="s">
        <v>5</v>
      </c>
      <c r="J1475" t="s">
        <v>5</v>
      </c>
      <c r="K1475" t="s">
        <v>5</v>
      </c>
      <c r="L1475" t="s">
        <v>5</v>
      </c>
      <c r="M1475" t="s">
        <v>5</v>
      </c>
      <c r="N1475" t="s">
        <v>5</v>
      </c>
      <c r="O1475" t="s">
        <v>5</v>
      </c>
      <c r="P1475" t="s">
        <v>5</v>
      </c>
      <c r="Q1475" t="s">
        <v>5</v>
      </c>
      <c r="R1475" t="s">
        <v>5</v>
      </c>
      <c r="S1475" t="s">
        <v>5</v>
      </c>
      <c r="T1475" t="s">
        <v>5</v>
      </c>
      <c r="U1475" t="s">
        <v>5</v>
      </c>
      <c r="V1475" t="s">
        <v>5</v>
      </c>
      <c r="W1475" t="s">
        <v>5</v>
      </c>
      <c r="X1475" t="s">
        <v>5</v>
      </c>
      <c r="Y1475" t="s">
        <v>5</v>
      </c>
      <c r="Z1475" t="s">
        <v>5</v>
      </c>
      <c r="AA1475" t="s">
        <v>5</v>
      </c>
      <c r="AB1475" t="s">
        <v>5</v>
      </c>
      <c r="AC1475" t="s">
        <v>5</v>
      </c>
      <c r="AD1475" t="s">
        <v>5</v>
      </c>
    </row>
    <row r="1476" spans="1:30" x14ac:dyDescent="0.25">
      <c r="A1476">
        <v>972042</v>
      </c>
      <c r="B1476">
        <v>1979198</v>
      </c>
      <c r="C1476" t="s">
        <v>3</v>
      </c>
      <c r="D1476">
        <v>1</v>
      </c>
      <c r="E1476" t="s">
        <v>5</v>
      </c>
      <c r="F1476" t="s">
        <v>5</v>
      </c>
      <c r="G1476" t="s">
        <v>5</v>
      </c>
      <c r="H1476" t="s">
        <v>5</v>
      </c>
      <c r="I1476" t="s">
        <v>5</v>
      </c>
      <c r="J1476" t="s">
        <v>5</v>
      </c>
      <c r="K1476" t="s">
        <v>5</v>
      </c>
      <c r="L1476" t="s">
        <v>5</v>
      </c>
      <c r="M1476" t="s">
        <v>5</v>
      </c>
      <c r="N1476" t="s">
        <v>5</v>
      </c>
      <c r="O1476" t="s">
        <v>5</v>
      </c>
      <c r="P1476" t="s">
        <v>5</v>
      </c>
      <c r="Q1476" t="s">
        <v>5</v>
      </c>
      <c r="R1476" t="s">
        <v>5</v>
      </c>
      <c r="S1476" t="s">
        <v>5</v>
      </c>
      <c r="T1476" t="s">
        <v>5</v>
      </c>
      <c r="U1476" t="s">
        <v>5</v>
      </c>
      <c r="V1476" t="s">
        <v>5</v>
      </c>
      <c r="W1476" t="s">
        <v>5</v>
      </c>
      <c r="X1476" t="s">
        <v>5</v>
      </c>
      <c r="Y1476" t="s">
        <v>5</v>
      </c>
      <c r="Z1476" t="s">
        <v>5</v>
      </c>
      <c r="AA1476" t="s">
        <v>5</v>
      </c>
      <c r="AB1476" t="s">
        <v>5</v>
      </c>
      <c r="AC1476" t="s">
        <v>5</v>
      </c>
      <c r="AD1476" t="s">
        <v>5</v>
      </c>
    </row>
    <row r="1477" spans="1:30" x14ac:dyDescent="0.25">
      <c r="A1477">
        <v>972043</v>
      </c>
      <c r="B1477">
        <v>1978341</v>
      </c>
      <c r="C1477" t="s">
        <v>3</v>
      </c>
      <c r="D1477">
        <v>1</v>
      </c>
      <c r="E1477" t="s">
        <v>5</v>
      </c>
      <c r="F1477" t="s">
        <v>5</v>
      </c>
      <c r="G1477" t="s">
        <v>5</v>
      </c>
      <c r="H1477" t="s">
        <v>5</v>
      </c>
      <c r="I1477" t="s">
        <v>5</v>
      </c>
      <c r="J1477" t="s">
        <v>5</v>
      </c>
      <c r="K1477" t="s">
        <v>5</v>
      </c>
      <c r="L1477" t="s">
        <v>5</v>
      </c>
      <c r="M1477" t="s">
        <v>5</v>
      </c>
      <c r="N1477" t="s">
        <v>5</v>
      </c>
      <c r="O1477" t="s">
        <v>5</v>
      </c>
      <c r="P1477" t="s">
        <v>5</v>
      </c>
      <c r="Q1477" t="s">
        <v>5</v>
      </c>
      <c r="R1477" t="s">
        <v>5</v>
      </c>
      <c r="S1477" t="s">
        <v>5</v>
      </c>
      <c r="T1477" t="s">
        <v>5</v>
      </c>
      <c r="U1477" t="s">
        <v>5</v>
      </c>
      <c r="V1477" t="s">
        <v>5</v>
      </c>
      <c r="W1477" t="s">
        <v>5</v>
      </c>
      <c r="X1477" t="s">
        <v>5</v>
      </c>
      <c r="Y1477" t="s">
        <v>5</v>
      </c>
      <c r="Z1477" t="s">
        <v>5</v>
      </c>
      <c r="AA1477" t="s">
        <v>5</v>
      </c>
      <c r="AB1477" t="s">
        <v>5</v>
      </c>
      <c r="AC1477" t="s">
        <v>5</v>
      </c>
      <c r="AD1477" t="s">
        <v>5</v>
      </c>
    </row>
    <row r="1478" spans="1:30" x14ac:dyDescent="0.25">
      <c r="A1478">
        <v>972046</v>
      </c>
      <c r="B1478">
        <v>1976264</v>
      </c>
      <c r="C1478" t="s">
        <v>3</v>
      </c>
      <c r="D1478">
        <v>0</v>
      </c>
      <c r="E1478">
        <v>0</v>
      </c>
      <c r="F1478">
        <v>0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 t="s">
        <v>5</v>
      </c>
      <c r="AA1478" t="s">
        <v>5</v>
      </c>
      <c r="AB1478" t="s">
        <v>5</v>
      </c>
      <c r="AC1478" t="s">
        <v>5</v>
      </c>
      <c r="AD1478" t="s">
        <v>5</v>
      </c>
    </row>
    <row r="1479" spans="1:30" x14ac:dyDescent="0.25">
      <c r="A1479">
        <v>972061</v>
      </c>
      <c r="B1479">
        <v>1978549</v>
      </c>
      <c r="C1479" t="s">
        <v>3</v>
      </c>
      <c r="D1479">
        <v>1</v>
      </c>
      <c r="E1479" t="s">
        <v>5</v>
      </c>
      <c r="F1479" t="s">
        <v>5</v>
      </c>
      <c r="G1479" t="s">
        <v>5</v>
      </c>
      <c r="H1479" t="s">
        <v>5</v>
      </c>
      <c r="I1479" t="s">
        <v>5</v>
      </c>
      <c r="J1479" t="s">
        <v>5</v>
      </c>
      <c r="K1479" t="s">
        <v>5</v>
      </c>
      <c r="L1479" t="s">
        <v>5</v>
      </c>
      <c r="M1479" t="s">
        <v>5</v>
      </c>
      <c r="N1479" t="s">
        <v>5</v>
      </c>
      <c r="O1479" t="s">
        <v>5</v>
      </c>
      <c r="P1479" t="s">
        <v>5</v>
      </c>
      <c r="Q1479" t="s">
        <v>5</v>
      </c>
      <c r="R1479" t="s">
        <v>5</v>
      </c>
      <c r="S1479" t="s">
        <v>5</v>
      </c>
      <c r="T1479" t="s">
        <v>5</v>
      </c>
      <c r="U1479" t="s">
        <v>5</v>
      </c>
      <c r="V1479" t="s">
        <v>5</v>
      </c>
      <c r="W1479" t="s">
        <v>5</v>
      </c>
      <c r="X1479" t="s">
        <v>5</v>
      </c>
      <c r="Y1479" t="s">
        <v>5</v>
      </c>
      <c r="Z1479" t="s">
        <v>5</v>
      </c>
      <c r="AA1479" t="s">
        <v>5</v>
      </c>
      <c r="AB1479" t="s">
        <v>5</v>
      </c>
      <c r="AC1479" t="s">
        <v>5</v>
      </c>
      <c r="AD1479" t="s">
        <v>5</v>
      </c>
    </row>
    <row r="1480" spans="1:30" x14ac:dyDescent="0.25">
      <c r="A1480">
        <v>972062</v>
      </c>
      <c r="B1480">
        <v>1980997</v>
      </c>
      <c r="C1480" t="s">
        <v>3</v>
      </c>
      <c r="D1480">
        <v>1</v>
      </c>
      <c r="E1480" t="s">
        <v>5</v>
      </c>
      <c r="F1480" t="s">
        <v>5</v>
      </c>
      <c r="G1480" t="s">
        <v>5</v>
      </c>
      <c r="H1480" t="s">
        <v>5</v>
      </c>
      <c r="I1480" t="s">
        <v>5</v>
      </c>
      <c r="J1480" t="s">
        <v>5</v>
      </c>
      <c r="K1480" t="s">
        <v>5</v>
      </c>
      <c r="L1480" t="s">
        <v>5</v>
      </c>
      <c r="M1480" t="s">
        <v>5</v>
      </c>
      <c r="N1480" t="s">
        <v>5</v>
      </c>
      <c r="O1480" t="s">
        <v>5</v>
      </c>
      <c r="P1480" t="s">
        <v>5</v>
      </c>
      <c r="Q1480" t="s">
        <v>5</v>
      </c>
      <c r="R1480" t="s">
        <v>5</v>
      </c>
      <c r="S1480" t="s">
        <v>5</v>
      </c>
      <c r="T1480" t="s">
        <v>5</v>
      </c>
      <c r="U1480" t="s">
        <v>5</v>
      </c>
      <c r="V1480" t="s">
        <v>5</v>
      </c>
      <c r="W1480" t="s">
        <v>5</v>
      </c>
      <c r="X1480" t="s">
        <v>5</v>
      </c>
      <c r="Y1480" t="s">
        <v>5</v>
      </c>
      <c r="Z1480" t="s">
        <v>5</v>
      </c>
      <c r="AA1480" t="s">
        <v>5</v>
      </c>
      <c r="AB1480" t="s">
        <v>5</v>
      </c>
      <c r="AC1480" t="s">
        <v>5</v>
      </c>
      <c r="AD1480" t="s">
        <v>5</v>
      </c>
    </row>
    <row r="1481" spans="1:30" x14ac:dyDescent="0.25">
      <c r="A1481">
        <v>972097</v>
      </c>
      <c r="B1481">
        <v>1977063</v>
      </c>
      <c r="C1481" t="s">
        <v>3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1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 t="s">
        <v>5</v>
      </c>
      <c r="AA1481" t="s">
        <v>5</v>
      </c>
      <c r="AB1481" t="s">
        <v>5</v>
      </c>
      <c r="AC1481" t="s">
        <v>5</v>
      </c>
      <c r="AD1481" t="s">
        <v>5</v>
      </c>
    </row>
    <row r="1482" spans="1:30" x14ac:dyDescent="0.25">
      <c r="A1482">
        <v>972098</v>
      </c>
      <c r="B1482">
        <v>1979595</v>
      </c>
      <c r="C1482" t="s">
        <v>3</v>
      </c>
      <c r="D1482">
        <v>1</v>
      </c>
      <c r="E1482" t="s">
        <v>5</v>
      </c>
      <c r="F1482" t="s">
        <v>5</v>
      </c>
      <c r="G1482" t="s">
        <v>5</v>
      </c>
      <c r="H1482" t="s">
        <v>5</v>
      </c>
      <c r="I1482" t="s">
        <v>5</v>
      </c>
      <c r="J1482" t="s">
        <v>5</v>
      </c>
      <c r="K1482" t="s">
        <v>5</v>
      </c>
      <c r="L1482" t="s">
        <v>5</v>
      </c>
      <c r="M1482" t="s">
        <v>5</v>
      </c>
      <c r="N1482" t="s">
        <v>5</v>
      </c>
      <c r="O1482" t="s">
        <v>5</v>
      </c>
      <c r="P1482" t="s">
        <v>5</v>
      </c>
      <c r="Q1482" t="s">
        <v>5</v>
      </c>
      <c r="R1482" t="s">
        <v>5</v>
      </c>
      <c r="S1482" t="s">
        <v>5</v>
      </c>
      <c r="T1482" t="s">
        <v>5</v>
      </c>
      <c r="U1482" t="s">
        <v>5</v>
      </c>
      <c r="V1482" t="s">
        <v>5</v>
      </c>
      <c r="W1482" t="s">
        <v>5</v>
      </c>
      <c r="X1482" t="s">
        <v>5</v>
      </c>
      <c r="Y1482" t="s">
        <v>5</v>
      </c>
      <c r="Z1482" t="s">
        <v>5</v>
      </c>
      <c r="AA1482" t="s">
        <v>5</v>
      </c>
      <c r="AB1482" t="s">
        <v>5</v>
      </c>
      <c r="AC1482" t="s">
        <v>5</v>
      </c>
      <c r="AD1482" t="s">
        <v>5</v>
      </c>
    </row>
    <row r="1483" spans="1:30" x14ac:dyDescent="0.25">
      <c r="A1483">
        <v>972100</v>
      </c>
      <c r="B1483">
        <v>1977991</v>
      </c>
      <c r="C1483" t="s">
        <v>3</v>
      </c>
      <c r="D1483">
        <v>1</v>
      </c>
      <c r="E1483" t="s">
        <v>5</v>
      </c>
      <c r="F1483" t="s">
        <v>5</v>
      </c>
      <c r="G1483" t="s">
        <v>5</v>
      </c>
      <c r="H1483" t="s">
        <v>5</v>
      </c>
      <c r="I1483" t="s">
        <v>5</v>
      </c>
      <c r="J1483" t="s">
        <v>5</v>
      </c>
      <c r="K1483" t="s">
        <v>5</v>
      </c>
      <c r="L1483" t="s">
        <v>5</v>
      </c>
      <c r="M1483" t="s">
        <v>5</v>
      </c>
      <c r="N1483" t="s">
        <v>5</v>
      </c>
      <c r="O1483" t="s">
        <v>5</v>
      </c>
      <c r="P1483" t="s">
        <v>5</v>
      </c>
      <c r="Q1483" t="s">
        <v>5</v>
      </c>
      <c r="R1483" t="s">
        <v>5</v>
      </c>
      <c r="S1483" t="s">
        <v>5</v>
      </c>
      <c r="T1483" t="s">
        <v>5</v>
      </c>
      <c r="U1483" t="s">
        <v>5</v>
      </c>
      <c r="V1483" t="s">
        <v>5</v>
      </c>
      <c r="W1483" t="s">
        <v>5</v>
      </c>
      <c r="X1483" t="s">
        <v>5</v>
      </c>
      <c r="Y1483" t="s">
        <v>5</v>
      </c>
      <c r="Z1483" t="s">
        <v>5</v>
      </c>
      <c r="AA1483" t="s">
        <v>5</v>
      </c>
      <c r="AB1483" t="s">
        <v>5</v>
      </c>
      <c r="AC1483" t="s">
        <v>5</v>
      </c>
      <c r="AD1483" t="s">
        <v>5</v>
      </c>
    </row>
    <row r="1484" spans="1:30" x14ac:dyDescent="0.25">
      <c r="A1484">
        <v>972104</v>
      </c>
      <c r="B1484">
        <v>1975967</v>
      </c>
      <c r="C1484" t="s">
        <v>3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1</v>
      </c>
      <c r="S1484">
        <v>1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 t="s">
        <v>5</v>
      </c>
      <c r="AA1484" t="s">
        <v>5</v>
      </c>
      <c r="AB1484" t="s">
        <v>5</v>
      </c>
      <c r="AC1484" t="s">
        <v>5</v>
      </c>
      <c r="AD1484" t="s">
        <v>5</v>
      </c>
    </row>
    <row r="1485" spans="1:30" x14ac:dyDescent="0.25">
      <c r="A1485">
        <v>972108</v>
      </c>
      <c r="B1485">
        <v>1976259</v>
      </c>
      <c r="C1485" t="s">
        <v>3</v>
      </c>
      <c r="D1485">
        <v>1</v>
      </c>
      <c r="E1485" t="s">
        <v>5</v>
      </c>
      <c r="F1485" t="s">
        <v>5</v>
      </c>
      <c r="G1485" t="s">
        <v>5</v>
      </c>
      <c r="H1485" t="s">
        <v>5</v>
      </c>
      <c r="I1485" t="s">
        <v>5</v>
      </c>
      <c r="J1485" t="s">
        <v>5</v>
      </c>
      <c r="K1485" t="s">
        <v>5</v>
      </c>
      <c r="L1485" t="s">
        <v>5</v>
      </c>
      <c r="M1485" t="s">
        <v>5</v>
      </c>
      <c r="N1485" t="s">
        <v>5</v>
      </c>
      <c r="O1485" t="s">
        <v>5</v>
      </c>
      <c r="P1485" t="s">
        <v>5</v>
      </c>
      <c r="Q1485" t="s">
        <v>5</v>
      </c>
      <c r="R1485" t="s">
        <v>5</v>
      </c>
      <c r="S1485" t="s">
        <v>5</v>
      </c>
      <c r="T1485" t="s">
        <v>5</v>
      </c>
      <c r="U1485" t="s">
        <v>5</v>
      </c>
      <c r="V1485" t="s">
        <v>5</v>
      </c>
      <c r="W1485" t="s">
        <v>5</v>
      </c>
      <c r="X1485" t="s">
        <v>5</v>
      </c>
      <c r="Y1485" t="s">
        <v>5</v>
      </c>
      <c r="Z1485" t="s">
        <v>5</v>
      </c>
      <c r="AA1485" t="s">
        <v>5</v>
      </c>
      <c r="AB1485" t="s">
        <v>5</v>
      </c>
      <c r="AC1485" t="s">
        <v>5</v>
      </c>
      <c r="AD1485" t="s">
        <v>5</v>
      </c>
    </row>
    <row r="1486" spans="1:30" x14ac:dyDescent="0.25">
      <c r="A1486">
        <v>972115</v>
      </c>
      <c r="B1486">
        <v>1976086</v>
      </c>
      <c r="C1486" t="s">
        <v>3</v>
      </c>
      <c r="D1486">
        <v>1</v>
      </c>
      <c r="E1486" t="s">
        <v>5</v>
      </c>
      <c r="F1486" t="s">
        <v>5</v>
      </c>
      <c r="G1486" t="s">
        <v>5</v>
      </c>
      <c r="H1486" t="s">
        <v>5</v>
      </c>
      <c r="I1486" t="s">
        <v>5</v>
      </c>
      <c r="J1486" t="s">
        <v>5</v>
      </c>
      <c r="K1486" t="s">
        <v>5</v>
      </c>
      <c r="L1486" t="s">
        <v>5</v>
      </c>
      <c r="M1486" t="s">
        <v>5</v>
      </c>
      <c r="N1486" t="s">
        <v>5</v>
      </c>
      <c r="O1486" t="s">
        <v>5</v>
      </c>
      <c r="P1486" t="s">
        <v>5</v>
      </c>
      <c r="Q1486" t="s">
        <v>5</v>
      </c>
      <c r="R1486" t="s">
        <v>5</v>
      </c>
      <c r="S1486" t="s">
        <v>5</v>
      </c>
      <c r="T1486" t="s">
        <v>5</v>
      </c>
      <c r="U1486" t="s">
        <v>5</v>
      </c>
      <c r="V1486" t="s">
        <v>5</v>
      </c>
      <c r="W1486" t="s">
        <v>5</v>
      </c>
      <c r="X1486" t="s">
        <v>5</v>
      </c>
      <c r="Y1486" t="s">
        <v>5</v>
      </c>
      <c r="Z1486" t="s">
        <v>5</v>
      </c>
      <c r="AA1486" t="s">
        <v>5</v>
      </c>
      <c r="AB1486" t="s">
        <v>5</v>
      </c>
      <c r="AC1486" t="s">
        <v>5</v>
      </c>
      <c r="AD1486" t="s">
        <v>5</v>
      </c>
    </row>
    <row r="1487" spans="1:30" x14ac:dyDescent="0.25">
      <c r="A1487">
        <v>972122</v>
      </c>
      <c r="B1487">
        <v>1975933</v>
      </c>
      <c r="C1487" t="s">
        <v>3</v>
      </c>
      <c r="D1487">
        <v>1</v>
      </c>
      <c r="E1487" t="s">
        <v>5</v>
      </c>
      <c r="F1487" t="s">
        <v>5</v>
      </c>
      <c r="G1487" t="s">
        <v>5</v>
      </c>
      <c r="H1487" t="s">
        <v>5</v>
      </c>
      <c r="I1487" t="s">
        <v>5</v>
      </c>
      <c r="J1487" t="s">
        <v>5</v>
      </c>
      <c r="K1487" t="s">
        <v>5</v>
      </c>
      <c r="L1487" t="s">
        <v>5</v>
      </c>
      <c r="M1487" t="s">
        <v>5</v>
      </c>
      <c r="N1487" t="s">
        <v>5</v>
      </c>
      <c r="O1487" t="s">
        <v>5</v>
      </c>
      <c r="P1487" t="s">
        <v>5</v>
      </c>
      <c r="Q1487" t="s">
        <v>5</v>
      </c>
      <c r="R1487" t="s">
        <v>5</v>
      </c>
      <c r="S1487" t="s">
        <v>5</v>
      </c>
      <c r="T1487" t="s">
        <v>5</v>
      </c>
      <c r="U1487" t="s">
        <v>5</v>
      </c>
      <c r="V1487" t="s">
        <v>5</v>
      </c>
      <c r="W1487" t="s">
        <v>5</v>
      </c>
      <c r="X1487" t="s">
        <v>5</v>
      </c>
      <c r="Y1487" t="s">
        <v>5</v>
      </c>
      <c r="Z1487" t="s">
        <v>5</v>
      </c>
      <c r="AA1487" t="s">
        <v>5</v>
      </c>
      <c r="AB1487" t="s">
        <v>5</v>
      </c>
      <c r="AC1487" t="s">
        <v>5</v>
      </c>
      <c r="AD1487" t="s">
        <v>5</v>
      </c>
    </row>
    <row r="1488" spans="1:30" x14ac:dyDescent="0.25">
      <c r="A1488">
        <v>972123</v>
      </c>
      <c r="B1488">
        <v>1976285</v>
      </c>
      <c r="C1488" t="s">
        <v>3</v>
      </c>
      <c r="D1488">
        <v>1</v>
      </c>
      <c r="E1488" t="s">
        <v>5</v>
      </c>
      <c r="F1488" t="s">
        <v>5</v>
      </c>
      <c r="G1488" t="s">
        <v>5</v>
      </c>
      <c r="H1488" t="s">
        <v>5</v>
      </c>
      <c r="I1488" t="s">
        <v>5</v>
      </c>
      <c r="J1488" t="s">
        <v>5</v>
      </c>
      <c r="K1488" t="s">
        <v>5</v>
      </c>
      <c r="L1488" t="s">
        <v>5</v>
      </c>
      <c r="M1488" t="s">
        <v>5</v>
      </c>
      <c r="N1488" t="s">
        <v>5</v>
      </c>
      <c r="O1488" t="s">
        <v>5</v>
      </c>
      <c r="P1488" t="s">
        <v>5</v>
      </c>
      <c r="Q1488" t="s">
        <v>5</v>
      </c>
      <c r="R1488" t="s">
        <v>5</v>
      </c>
      <c r="S1488" t="s">
        <v>5</v>
      </c>
      <c r="T1488" t="s">
        <v>5</v>
      </c>
      <c r="U1488" t="s">
        <v>5</v>
      </c>
      <c r="V1488" t="s">
        <v>5</v>
      </c>
      <c r="W1488" t="s">
        <v>5</v>
      </c>
      <c r="X1488" t="s">
        <v>5</v>
      </c>
      <c r="Y1488" t="s">
        <v>5</v>
      </c>
      <c r="Z1488" t="s">
        <v>5</v>
      </c>
      <c r="AA1488" t="s">
        <v>5</v>
      </c>
      <c r="AB1488" t="s">
        <v>5</v>
      </c>
      <c r="AC1488" t="s">
        <v>5</v>
      </c>
      <c r="AD1488" t="s">
        <v>5</v>
      </c>
    </row>
    <row r="1489" spans="1:30" x14ac:dyDescent="0.25">
      <c r="A1489">
        <v>972124</v>
      </c>
      <c r="B1489">
        <v>1978337</v>
      </c>
      <c r="C1489" t="s">
        <v>3</v>
      </c>
      <c r="D1489">
        <v>1</v>
      </c>
      <c r="E1489" t="s">
        <v>5</v>
      </c>
      <c r="F1489" t="s">
        <v>5</v>
      </c>
      <c r="G1489" t="s">
        <v>5</v>
      </c>
      <c r="H1489" t="s">
        <v>5</v>
      </c>
      <c r="I1489" t="s">
        <v>5</v>
      </c>
      <c r="J1489" t="s">
        <v>5</v>
      </c>
      <c r="K1489" t="s">
        <v>5</v>
      </c>
      <c r="L1489" t="s">
        <v>5</v>
      </c>
      <c r="M1489" t="s">
        <v>5</v>
      </c>
      <c r="N1489" t="s">
        <v>5</v>
      </c>
      <c r="O1489" t="s">
        <v>5</v>
      </c>
      <c r="P1489" t="s">
        <v>5</v>
      </c>
      <c r="Q1489" t="s">
        <v>5</v>
      </c>
      <c r="R1489" t="s">
        <v>5</v>
      </c>
      <c r="S1489" t="s">
        <v>5</v>
      </c>
      <c r="T1489" t="s">
        <v>5</v>
      </c>
      <c r="U1489" t="s">
        <v>5</v>
      </c>
      <c r="V1489" t="s">
        <v>5</v>
      </c>
      <c r="W1489" t="s">
        <v>5</v>
      </c>
      <c r="X1489" t="s">
        <v>5</v>
      </c>
      <c r="Y1489" t="s">
        <v>5</v>
      </c>
      <c r="Z1489" t="s">
        <v>5</v>
      </c>
      <c r="AA1489" t="s">
        <v>5</v>
      </c>
      <c r="AB1489" t="s">
        <v>5</v>
      </c>
      <c r="AC1489" t="s">
        <v>5</v>
      </c>
      <c r="AD1489" t="s">
        <v>5</v>
      </c>
    </row>
    <row r="1490" spans="1:30" x14ac:dyDescent="0.25">
      <c r="A1490">
        <v>972125</v>
      </c>
      <c r="B1490">
        <v>1979201</v>
      </c>
      <c r="C1490" t="s">
        <v>3</v>
      </c>
      <c r="D1490">
        <v>1</v>
      </c>
      <c r="E1490" t="s">
        <v>5</v>
      </c>
      <c r="F1490" t="s">
        <v>5</v>
      </c>
      <c r="G1490" t="s">
        <v>5</v>
      </c>
      <c r="H1490" t="s">
        <v>5</v>
      </c>
      <c r="I1490" t="s">
        <v>5</v>
      </c>
      <c r="J1490" t="s">
        <v>5</v>
      </c>
      <c r="K1490" t="s">
        <v>5</v>
      </c>
      <c r="L1490" t="s">
        <v>5</v>
      </c>
      <c r="M1490" t="s">
        <v>5</v>
      </c>
      <c r="N1490" t="s">
        <v>5</v>
      </c>
      <c r="O1490" t="s">
        <v>5</v>
      </c>
      <c r="P1490" t="s">
        <v>5</v>
      </c>
      <c r="Q1490" t="s">
        <v>5</v>
      </c>
      <c r="R1490" t="s">
        <v>5</v>
      </c>
      <c r="S1490" t="s">
        <v>5</v>
      </c>
      <c r="T1490" t="s">
        <v>5</v>
      </c>
      <c r="U1490" t="s">
        <v>5</v>
      </c>
      <c r="V1490" t="s">
        <v>5</v>
      </c>
      <c r="W1490" t="s">
        <v>5</v>
      </c>
      <c r="X1490" t="s">
        <v>5</v>
      </c>
      <c r="Y1490" t="s">
        <v>5</v>
      </c>
      <c r="Z1490" t="s">
        <v>5</v>
      </c>
      <c r="AA1490" t="s">
        <v>5</v>
      </c>
      <c r="AB1490" t="s">
        <v>5</v>
      </c>
      <c r="AC1490" t="s">
        <v>5</v>
      </c>
      <c r="AD1490" t="s">
        <v>5</v>
      </c>
    </row>
    <row r="1491" spans="1:30" x14ac:dyDescent="0.25">
      <c r="A1491">
        <v>972128</v>
      </c>
      <c r="B1491">
        <v>1978310</v>
      </c>
      <c r="C1491" t="s">
        <v>3</v>
      </c>
      <c r="D1491">
        <v>1</v>
      </c>
      <c r="E1491" t="s">
        <v>5</v>
      </c>
      <c r="F1491" t="s">
        <v>5</v>
      </c>
      <c r="G1491" t="s">
        <v>5</v>
      </c>
      <c r="H1491" t="s">
        <v>5</v>
      </c>
      <c r="I1491" t="s">
        <v>5</v>
      </c>
      <c r="J1491" t="s">
        <v>5</v>
      </c>
      <c r="K1491" t="s">
        <v>5</v>
      </c>
      <c r="L1491" t="s">
        <v>5</v>
      </c>
      <c r="M1491" t="s">
        <v>5</v>
      </c>
      <c r="N1491" t="s">
        <v>5</v>
      </c>
      <c r="O1491" t="s">
        <v>5</v>
      </c>
      <c r="P1491" t="s">
        <v>5</v>
      </c>
      <c r="Q1491" t="s">
        <v>5</v>
      </c>
      <c r="R1491" t="s">
        <v>5</v>
      </c>
      <c r="S1491" t="s">
        <v>5</v>
      </c>
      <c r="T1491" t="s">
        <v>5</v>
      </c>
      <c r="U1491" t="s">
        <v>5</v>
      </c>
      <c r="V1491" t="s">
        <v>5</v>
      </c>
      <c r="W1491" t="s">
        <v>5</v>
      </c>
      <c r="X1491" t="s">
        <v>5</v>
      </c>
      <c r="Y1491" t="s">
        <v>5</v>
      </c>
      <c r="Z1491" t="s">
        <v>5</v>
      </c>
      <c r="AA1491" t="s">
        <v>5</v>
      </c>
      <c r="AB1491" t="s">
        <v>5</v>
      </c>
      <c r="AC1491" t="s">
        <v>5</v>
      </c>
      <c r="AD1491" t="s">
        <v>5</v>
      </c>
    </row>
    <row r="1492" spans="1:30" x14ac:dyDescent="0.25">
      <c r="A1492">
        <v>972131</v>
      </c>
      <c r="B1492">
        <v>1975942</v>
      </c>
      <c r="C1492" t="s">
        <v>3</v>
      </c>
      <c r="D1492">
        <v>1</v>
      </c>
      <c r="E1492" t="s">
        <v>5</v>
      </c>
      <c r="F1492" t="s">
        <v>5</v>
      </c>
      <c r="G1492" t="s">
        <v>5</v>
      </c>
      <c r="H1492" t="s">
        <v>5</v>
      </c>
      <c r="I1492" t="s">
        <v>5</v>
      </c>
      <c r="J1492" t="s">
        <v>5</v>
      </c>
      <c r="K1492" t="s">
        <v>5</v>
      </c>
      <c r="L1492" t="s">
        <v>5</v>
      </c>
      <c r="M1492" t="s">
        <v>5</v>
      </c>
      <c r="N1492" t="s">
        <v>5</v>
      </c>
      <c r="O1492" t="s">
        <v>5</v>
      </c>
      <c r="P1492" t="s">
        <v>5</v>
      </c>
      <c r="Q1492" t="s">
        <v>5</v>
      </c>
      <c r="R1492" t="s">
        <v>5</v>
      </c>
      <c r="S1492" t="s">
        <v>5</v>
      </c>
      <c r="T1492" t="s">
        <v>5</v>
      </c>
      <c r="U1492" t="s">
        <v>5</v>
      </c>
      <c r="V1492" t="s">
        <v>5</v>
      </c>
      <c r="W1492" t="s">
        <v>5</v>
      </c>
      <c r="X1492" t="s">
        <v>5</v>
      </c>
      <c r="Y1492" t="s">
        <v>5</v>
      </c>
      <c r="Z1492" t="s">
        <v>5</v>
      </c>
      <c r="AA1492" t="s">
        <v>5</v>
      </c>
      <c r="AB1492" t="s">
        <v>5</v>
      </c>
      <c r="AC1492" t="s">
        <v>5</v>
      </c>
      <c r="AD1492" t="s">
        <v>5</v>
      </c>
    </row>
    <row r="1493" spans="1:30" x14ac:dyDescent="0.25">
      <c r="A1493">
        <v>972141</v>
      </c>
      <c r="B1493">
        <v>1976250</v>
      </c>
      <c r="C1493" t="s">
        <v>3</v>
      </c>
      <c r="D1493">
        <v>1</v>
      </c>
      <c r="E1493" t="s">
        <v>5</v>
      </c>
      <c r="F1493" t="s">
        <v>5</v>
      </c>
      <c r="G1493" t="s">
        <v>5</v>
      </c>
      <c r="H1493" t="s">
        <v>5</v>
      </c>
      <c r="I1493" t="s">
        <v>5</v>
      </c>
      <c r="J1493" t="s">
        <v>5</v>
      </c>
      <c r="K1493" t="s">
        <v>5</v>
      </c>
      <c r="L1493" t="s">
        <v>5</v>
      </c>
      <c r="M1493" t="s">
        <v>5</v>
      </c>
      <c r="N1493" t="s">
        <v>5</v>
      </c>
      <c r="O1493" t="s">
        <v>5</v>
      </c>
      <c r="P1493" t="s">
        <v>5</v>
      </c>
      <c r="Q1493" t="s">
        <v>5</v>
      </c>
      <c r="R1493" t="s">
        <v>5</v>
      </c>
      <c r="S1493" t="s">
        <v>5</v>
      </c>
      <c r="T1493" t="s">
        <v>5</v>
      </c>
      <c r="U1493" t="s">
        <v>5</v>
      </c>
      <c r="V1493" t="s">
        <v>5</v>
      </c>
      <c r="W1493" t="s">
        <v>5</v>
      </c>
      <c r="X1493" t="s">
        <v>5</v>
      </c>
      <c r="Y1493" t="s">
        <v>5</v>
      </c>
      <c r="Z1493" t="s">
        <v>5</v>
      </c>
      <c r="AA1493" t="s">
        <v>5</v>
      </c>
      <c r="AB1493" t="s">
        <v>5</v>
      </c>
      <c r="AC1493" t="s">
        <v>5</v>
      </c>
      <c r="AD1493" t="s">
        <v>5</v>
      </c>
    </row>
    <row r="1494" spans="1:30" x14ac:dyDescent="0.25">
      <c r="A1494">
        <v>972142</v>
      </c>
      <c r="B1494">
        <v>1975973</v>
      </c>
      <c r="C1494" t="s">
        <v>3</v>
      </c>
      <c r="D1494">
        <v>1</v>
      </c>
      <c r="E1494" t="s">
        <v>5</v>
      </c>
      <c r="F1494" t="s">
        <v>5</v>
      </c>
      <c r="G1494" t="s">
        <v>5</v>
      </c>
      <c r="H1494" t="s">
        <v>5</v>
      </c>
      <c r="I1494" t="s">
        <v>5</v>
      </c>
      <c r="J1494" t="s">
        <v>5</v>
      </c>
      <c r="K1494" t="s">
        <v>5</v>
      </c>
      <c r="L1494" t="s">
        <v>5</v>
      </c>
      <c r="M1494" t="s">
        <v>5</v>
      </c>
      <c r="N1494" t="s">
        <v>5</v>
      </c>
      <c r="O1494" t="s">
        <v>5</v>
      </c>
      <c r="P1494" t="s">
        <v>5</v>
      </c>
      <c r="Q1494" t="s">
        <v>5</v>
      </c>
      <c r="R1494" t="s">
        <v>5</v>
      </c>
      <c r="S1494" t="s">
        <v>5</v>
      </c>
      <c r="T1494" t="s">
        <v>5</v>
      </c>
      <c r="U1494" t="s">
        <v>5</v>
      </c>
      <c r="V1494" t="s">
        <v>5</v>
      </c>
      <c r="W1494" t="s">
        <v>5</v>
      </c>
      <c r="X1494" t="s">
        <v>5</v>
      </c>
      <c r="Y1494" t="s">
        <v>5</v>
      </c>
      <c r="Z1494" t="s">
        <v>5</v>
      </c>
      <c r="AA1494" t="s">
        <v>5</v>
      </c>
      <c r="AB1494" t="s">
        <v>5</v>
      </c>
      <c r="AC1494" t="s">
        <v>5</v>
      </c>
      <c r="AD1494" t="s">
        <v>5</v>
      </c>
    </row>
    <row r="1495" spans="1:30" x14ac:dyDescent="0.25">
      <c r="A1495">
        <v>972209</v>
      </c>
      <c r="B1495">
        <v>1976124</v>
      </c>
      <c r="C1495" t="s">
        <v>3</v>
      </c>
      <c r="D1495">
        <v>1</v>
      </c>
      <c r="E1495" t="s">
        <v>5</v>
      </c>
      <c r="F1495" t="s">
        <v>5</v>
      </c>
      <c r="G1495" t="s">
        <v>5</v>
      </c>
      <c r="H1495" t="s">
        <v>5</v>
      </c>
      <c r="I1495" t="s">
        <v>5</v>
      </c>
      <c r="J1495" t="s">
        <v>5</v>
      </c>
      <c r="K1495" t="s">
        <v>5</v>
      </c>
      <c r="L1495" t="s">
        <v>5</v>
      </c>
      <c r="M1495" t="s">
        <v>5</v>
      </c>
      <c r="N1495" t="s">
        <v>5</v>
      </c>
      <c r="O1495" t="s">
        <v>5</v>
      </c>
      <c r="P1495" t="s">
        <v>5</v>
      </c>
      <c r="Q1495" t="s">
        <v>5</v>
      </c>
      <c r="R1495" t="s">
        <v>5</v>
      </c>
      <c r="S1495" t="s">
        <v>5</v>
      </c>
      <c r="T1495" t="s">
        <v>5</v>
      </c>
      <c r="U1495" t="s">
        <v>5</v>
      </c>
      <c r="V1495" t="s">
        <v>5</v>
      </c>
      <c r="W1495" t="s">
        <v>5</v>
      </c>
      <c r="X1495" t="s">
        <v>5</v>
      </c>
      <c r="Y1495" t="s">
        <v>5</v>
      </c>
      <c r="Z1495" t="s">
        <v>5</v>
      </c>
      <c r="AA1495" t="s">
        <v>5</v>
      </c>
      <c r="AB1495" t="s">
        <v>5</v>
      </c>
      <c r="AC1495" t="s">
        <v>5</v>
      </c>
      <c r="AD1495" t="s">
        <v>5</v>
      </c>
    </row>
    <row r="1496" spans="1:30" x14ac:dyDescent="0.25">
      <c r="A1496">
        <v>972212</v>
      </c>
      <c r="B1496">
        <v>1978127</v>
      </c>
      <c r="C1496" t="s">
        <v>3</v>
      </c>
      <c r="D1496">
        <v>1</v>
      </c>
      <c r="E1496" t="s">
        <v>5</v>
      </c>
      <c r="F1496" t="s">
        <v>5</v>
      </c>
      <c r="G1496" t="s">
        <v>5</v>
      </c>
      <c r="H1496" t="s">
        <v>5</v>
      </c>
      <c r="I1496" t="s">
        <v>5</v>
      </c>
      <c r="J1496" t="s">
        <v>5</v>
      </c>
      <c r="K1496" t="s">
        <v>5</v>
      </c>
      <c r="L1496" t="s">
        <v>5</v>
      </c>
      <c r="M1496" t="s">
        <v>5</v>
      </c>
      <c r="N1496" t="s">
        <v>5</v>
      </c>
      <c r="O1496" t="s">
        <v>5</v>
      </c>
      <c r="P1496" t="s">
        <v>5</v>
      </c>
      <c r="Q1496" t="s">
        <v>5</v>
      </c>
      <c r="R1496" t="s">
        <v>5</v>
      </c>
      <c r="S1496" t="s">
        <v>5</v>
      </c>
      <c r="T1496" t="s">
        <v>5</v>
      </c>
      <c r="U1496" t="s">
        <v>5</v>
      </c>
      <c r="V1496" t="s">
        <v>5</v>
      </c>
      <c r="W1496" t="s">
        <v>5</v>
      </c>
      <c r="X1496" t="s">
        <v>5</v>
      </c>
      <c r="Y1496" t="s">
        <v>5</v>
      </c>
      <c r="Z1496" t="s">
        <v>5</v>
      </c>
      <c r="AA1496" t="s">
        <v>5</v>
      </c>
      <c r="AB1496" t="s">
        <v>5</v>
      </c>
      <c r="AC1496" t="s">
        <v>5</v>
      </c>
      <c r="AD1496" t="s">
        <v>5</v>
      </c>
    </row>
    <row r="1497" spans="1:30" x14ac:dyDescent="0.25">
      <c r="A1497">
        <v>972217</v>
      </c>
      <c r="B1497">
        <v>1976134</v>
      </c>
      <c r="C1497" t="s">
        <v>3</v>
      </c>
      <c r="D1497">
        <v>1</v>
      </c>
      <c r="E1497" t="s">
        <v>5</v>
      </c>
      <c r="F1497" t="s">
        <v>5</v>
      </c>
      <c r="G1497" t="s">
        <v>5</v>
      </c>
      <c r="H1497" t="s">
        <v>5</v>
      </c>
      <c r="I1497" t="s">
        <v>5</v>
      </c>
      <c r="J1497" t="s">
        <v>5</v>
      </c>
      <c r="K1497" t="s">
        <v>5</v>
      </c>
      <c r="L1497" t="s">
        <v>5</v>
      </c>
      <c r="M1497" t="s">
        <v>5</v>
      </c>
      <c r="N1497" t="s">
        <v>5</v>
      </c>
      <c r="O1497" t="s">
        <v>5</v>
      </c>
      <c r="P1497" t="s">
        <v>5</v>
      </c>
      <c r="Q1497" t="s">
        <v>5</v>
      </c>
      <c r="R1497" t="s">
        <v>5</v>
      </c>
      <c r="S1497" t="s">
        <v>5</v>
      </c>
      <c r="T1497" t="s">
        <v>5</v>
      </c>
      <c r="U1497" t="s">
        <v>5</v>
      </c>
      <c r="V1497" t="s">
        <v>5</v>
      </c>
      <c r="W1497" t="s">
        <v>5</v>
      </c>
      <c r="X1497" t="s">
        <v>5</v>
      </c>
      <c r="Y1497" t="s">
        <v>5</v>
      </c>
      <c r="Z1497" t="s">
        <v>5</v>
      </c>
      <c r="AA1497" t="s">
        <v>5</v>
      </c>
      <c r="AB1497" t="s">
        <v>5</v>
      </c>
      <c r="AC1497" t="s">
        <v>5</v>
      </c>
      <c r="AD1497" t="s">
        <v>5</v>
      </c>
    </row>
    <row r="1498" spans="1:30" x14ac:dyDescent="0.25">
      <c r="A1498">
        <v>972228</v>
      </c>
      <c r="B1498">
        <v>1976103</v>
      </c>
      <c r="C1498" t="s">
        <v>3</v>
      </c>
      <c r="D1498">
        <v>1</v>
      </c>
      <c r="E1498" t="s">
        <v>5</v>
      </c>
      <c r="F1498" t="s">
        <v>5</v>
      </c>
      <c r="G1498" t="s">
        <v>5</v>
      </c>
      <c r="H1498" t="s">
        <v>5</v>
      </c>
      <c r="I1498" t="s">
        <v>5</v>
      </c>
      <c r="J1498" t="s">
        <v>5</v>
      </c>
      <c r="K1498" t="s">
        <v>5</v>
      </c>
      <c r="L1498" t="s">
        <v>5</v>
      </c>
      <c r="M1498" t="s">
        <v>5</v>
      </c>
      <c r="N1498" t="s">
        <v>5</v>
      </c>
      <c r="O1498" t="s">
        <v>5</v>
      </c>
      <c r="P1498" t="s">
        <v>5</v>
      </c>
      <c r="Q1498" t="s">
        <v>5</v>
      </c>
      <c r="R1498" t="s">
        <v>5</v>
      </c>
      <c r="S1498" t="s">
        <v>5</v>
      </c>
      <c r="T1498" t="s">
        <v>5</v>
      </c>
      <c r="U1498" t="s">
        <v>5</v>
      </c>
      <c r="V1498" t="s">
        <v>5</v>
      </c>
      <c r="W1498" t="s">
        <v>5</v>
      </c>
      <c r="X1498" t="s">
        <v>5</v>
      </c>
      <c r="Y1498" t="s">
        <v>5</v>
      </c>
      <c r="Z1498" t="s">
        <v>5</v>
      </c>
      <c r="AA1498" t="s">
        <v>5</v>
      </c>
      <c r="AB1498" t="s">
        <v>5</v>
      </c>
      <c r="AC1498" t="s">
        <v>5</v>
      </c>
      <c r="AD1498" t="s">
        <v>5</v>
      </c>
    </row>
    <row r="1499" spans="1:30" x14ac:dyDescent="0.25">
      <c r="A1499">
        <v>972236</v>
      </c>
      <c r="B1499">
        <v>1976473</v>
      </c>
      <c r="C1499" t="s">
        <v>3</v>
      </c>
      <c r="D1499">
        <v>1</v>
      </c>
      <c r="E1499" t="s">
        <v>5</v>
      </c>
      <c r="F1499" t="s">
        <v>5</v>
      </c>
      <c r="G1499" t="s">
        <v>5</v>
      </c>
      <c r="H1499" t="s">
        <v>5</v>
      </c>
      <c r="I1499" t="s">
        <v>5</v>
      </c>
      <c r="J1499" t="s">
        <v>5</v>
      </c>
      <c r="K1499" t="s">
        <v>5</v>
      </c>
      <c r="L1499" t="s">
        <v>5</v>
      </c>
      <c r="M1499" t="s">
        <v>5</v>
      </c>
      <c r="N1499" t="s">
        <v>5</v>
      </c>
      <c r="O1499" t="s">
        <v>5</v>
      </c>
      <c r="P1499" t="s">
        <v>5</v>
      </c>
      <c r="Q1499" t="s">
        <v>5</v>
      </c>
      <c r="R1499" t="s">
        <v>5</v>
      </c>
      <c r="S1499" t="s">
        <v>5</v>
      </c>
      <c r="T1499" t="s">
        <v>5</v>
      </c>
      <c r="U1499" t="s">
        <v>5</v>
      </c>
      <c r="V1499" t="s">
        <v>5</v>
      </c>
      <c r="W1499" t="s">
        <v>5</v>
      </c>
      <c r="X1499" t="s">
        <v>5</v>
      </c>
      <c r="Y1499" t="s">
        <v>5</v>
      </c>
      <c r="Z1499" t="s">
        <v>5</v>
      </c>
      <c r="AA1499" t="s">
        <v>5</v>
      </c>
      <c r="AB1499" t="s">
        <v>5</v>
      </c>
      <c r="AC1499" t="s">
        <v>5</v>
      </c>
      <c r="AD1499" t="s">
        <v>5</v>
      </c>
    </row>
    <row r="1500" spans="1:30" x14ac:dyDescent="0.25">
      <c r="A1500">
        <v>972238</v>
      </c>
      <c r="B1500">
        <v>1978314</v>
      </c>
      <c r="C1500" t="s">
        <v>3</v>
      </c>
      <c r="D1500">
        <v>1</v>
      </c>
      <c r="E1500" t="s">
        <v>5</v>
      </c>
      <c r="F1500" t="s">
        <v>5</v>
      </c>
      <c r="G1500" t="s">
        <v>5</v>
      </c>
      <c r="H1500" t="s">
        <v>5</v>
      </c>
      <c r="I1500" t="s">
        <v>5</v>
      </c>
      <c r="J1500" t="s">
        <v>5</v>
      </c>
      <c r="K1500" t="s">
        <v>5</v>
      </c>
      <c r="L1500" t="s">
        <v>5</v>
      </c>
      <c r="M1500" t="s">
        <v>5</v>
      </c>
      <c r="N1500" t="s">
        <v>5</v>
      </c>
      <c r="O1500" t="s">
        <v>5</v>
      </c>
      <c r="P1500" t="s">
        <v>5</v>
      </c>
      <c r="Q1500" t="s">
        <v>5</v>
      </c>
      <c r="R1500" t="s">
        <v>5</v>
      </c>
      <c r="S1500" t="s">
        <v>5</v>
      </c>
      <c r="T1500" t="s">
        <v>5</v>
      </c>
      <c r="U1500" t="s">
        <v>5</v>
      </c>
      <c r="V1500" t="s">
        <v>5</v>
      </c>
      <c r="W1500" t="s">
        <v>5</v>
      </c>
      <c r="X1500" t="s">
        <v>5</v>
      </c>
      <c r="Y1500" t="s">
        <v>5</v>
      </c>
      <c r="Z1500" t="s">
        <v>5</v>
      </c>
      <c r="AA1500" t="s">
        <v>5</v>
      </c>
      <c r="AB1500" t="s">
        <v>5</v>
      </c>
      <c r="AC1500" t="s">
        <v>5</v>
      </c>
      <c r="AD1500" t="s">
        <v>5</v>
      </c>
    </row>
    <row r="1501" spans="1:30" x14ac:dyDescent="0.25">
      <c r="A1501">
        <v>972241</v>
      </c>
      <c r="B1501">
        <v>1980552</v>
      </c>
      <c r="C1501" t="s">
        <v>3</v>
      </c>
      <c r="D1501">
        <v>0</v>
      </c>
      <c r="E1501">
        <v>0</v>
      </c>
      <c r="F1501">
        <v>0</v>
      </c>
      <c r="G1501">
        <v>1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 t="s">
        <v>5</v>
      </c>
      <c r="AA1501" t="s">
        <v>5</v>
      </c>
      <c r="AB1501" t="s">
        <v>5</v>
      </c>
      <c r="AC1501" t="s">
        <v>5</v>
      </c>
      <c r="AD1501" t="s">
        <v>5</v>
      </c>
    </row>
    <row r="1502" spans="1:30" x14ac:dyDescent="0.25">
      <c r="A1502">
        <v>972242</v>
      </c>
      <c r="B1502">
        <v>1980040</v>
      </c>
      <c r="C1502" t="s">
        <v>3</v>
      </c>
      <c r="D1502">
        <v>1</v>
      </c>
      <c r="E1502" t="s">
        <v>5</v>
      </c>
      <c r="F1502" t="s">
        <v>5</v>
      </c>
      <c r="G1502" t="s">
        <v>5</v>
      </c>
      <c r="H1502" t="s">
        <v>5</v>
      </c>
      <c r="I1502" t="s">
        <v>5</v>
      </c>
      <c r="J1502" t="s">
        <v>5</v>
      </c>
      <c r="K1502" t="s">
        <v>5</v>
      </c>
      <c r="L1502" t="s">
        <v>5</v>
      </c>
      <c r="M1502" t="s">
        <v>5</v>
      </c>
      <c r="N1502" t="s">
        <v>5</v>
      </c>
      <c r="O1502" t="s">
        <v>5</v>
      </c>
      <c r="P1502" t="s">
        <v>5</v>
      </c>
      <c r="Q1502" t="s">
        <v>5</v>
      </c>
      <c r="R1502" t="s">
        <v>5</v>
      </c>
      <c r="S1502" t="s">
        <v>5</v>
      </c>
      <c r="T1502" t="s">
        <v>5</v>
      </c>
      <c r="U1502" t="s">
        <v>5</v>
      </c>
      <c r="V1502" t="s">
        <v>5</v>
      </c>
      <c r="W1502" t="s">
        <v>5</v>
      </c>
      <c r="X1502" t="s">
        <v>5</v>
      </c>
      <c r="Y1502" t="s">
        <v>5</v>
      </c>
      <c r="Z1502" t="s">
        <v>5</v>
      </c>
      <c r="AA1502" t="s">
        <v>5</v>
      </c>
      <c r="AB1502" t="s">
        <v>5</v>
      </c>
      <c r="AC1502" t="s">
        <v>5</v>
      </c>
      <c r="AD1502" t="s">
        <v>5</v>
      </c>
    </row>
    <row r="1503" spans="1:30" x14ac:dyDescent="0.25">
      <c r="A1503">
        <v>972243</v>
      </c>
      <c r="B1503">
        <v>1976128</v>
      </c>
      <c r="C1503" t="s">
        <v>3</v>
      </c>
      <c r="D1503">
        <v>1</v>
      </c>
      <c r="E1503" t="s">
        <v>5</v>
      </c>
      <c r="F1503" t="s">
        <v>5</v>
      </c>
      <c r="G1503" t="s">
        <v>5</v>
      </c>
      <c r="H1503" t="s">
        <v>5</v>
      </c>
      <c r="I1503" t="s">
        <v>5</v>
      </c>
      <c r="J1503" t="s">
        <v>5</v>
      </c>
      <c r="K1503" t="s">
        <v>5</v>
      </c>
      <c r="L1503" t="s">
        <v>5</v>
      </c>
      <c r="M1503" t="s">
        <v>5</v>
      </c>
      <c r="N1503" t="s">
        <v>5</v>
      </c>
      <c r="O1503" t="s">
        <v>5</v>
      </c>
      <c r="P1503" t="s">
        <v>5</v>
      </c>
      <c r="Q1503" t="s">
        <v>5</v>
      </c>
      <c r="R1503" t="s">
        <v>5</v>
      </c>
      <c r="S1503" t="s">
        <v>5</v>
      </c>
      <c r="T1503" t="s">
        <v>5</v>
      </c>
      <c r="U1503" t="s">
        <v>5</v>
      </c>
      <c r="V1503" t="s">
        <v>5</v>
      </c>
      <c r="W1503" t="s">
        <v>5</v>
      </c>
      <c r="X1503" t="s">
        <v>5</v>
      </c>
      <c r="Y1503" t="s">
        <v>5</v>
      </c>
      <c r="Z1503" t="s">
        <v>5</v>
      </c>
      <c r="AA1503" t="s">
        <v>5</v>
      </c>
      <c r="AB1503" t="s">
        <v>5</v>
      </c>
      <c r="AC1503" t="s">
        <v>5</v>
      </c>
      <c r="AD1503" t="s">
        <v>5</v>
      </c>
    </row>
    <row r="1504" spans="1:30" x14ac:dyDescent="0.25">
      <c r="A1504">
        <v>972244</v>
      </c>
      <c r="B1504">
        <v>1976127</v>
      </c>
      <c r="C1504" t="s">
        <v>3</v>
      </c>
      <c r="D1504">
        <v>1</v>
      </c>
      <c r="E1504" t="s">
        <v>5</v>
      </c>
      <c r="F1504" t="s">
        <v>5</v>
      </c>
      <c r="G1504" t="s">
        <v>5</v>
      </c>
      <c r="H1504" t="s">
        <v>5</v>
      </c>
      <c r="I1504" t="s">
        <v>5</v>
      </c>
      <c r="J1504" t="s">
        <v>5</v>
      </c>
      <c r="K1504" t="s">
        <v>5</v>
      </c>
      <c r="L1504" t="s">
        <v>5</v>
      </c>
      <c r="M1504" t="s">
        <v>5</v>
      </c>
      <c r="N1504" t="s">
        <v>5</v>
      </c>
      <c r="O1504" t="s">
        <v>5</v>
      </c>
      <c r="P1504" t="s">
        <v>5</v>
      </c>
      <c r="Q1504" t="s">
        <v>5</v>
      </c>
      <c r="R1504" t="s">
        <v>5</v>
      </c>
      <c r="S1504" t="s">
        <v>5</v>
      </c>
      <c r="T1504" t="s">
        <v>5</v>
      </c>
      <c r="U1504" t="s">
        <v>5</v>
      </c>
      <c r="V1504" t="s">
        <v>5</v>
      </c>
      <c r="W1504" t="s">
        <v>5</v>
      </c>
      <c r="X1504" t="s">
        <v>5</v>
      </c>
      <c r="Y1504" t="s">
        <v>5</v>
      </c>
      <c r="Z1504" t="s">
        <v>5</v>
      </c>
      <c r="AA1504" t="s">
        <v>5</v>
      </c>
      <c r="AB1504" t="s">
        <v>5</v>
      </c>
      <c r="AC1504" t="s">
        <v>5</v>
      </c>
      <c r="AD1504" t="s">
        <v>5</v>
      </c>
    </row>
    <row r="1505" spans="1:30" x14ac:dyDescent="0.25">
      <c r="A1505">
        <v>972246</v>
      </c>
      <c r="B1505">
        <v>1977067</v>
      </c>
      <c r="C1505" t="s">
        <v>3</v>
      </c>
      <c r="D1505">
        <v>1</v>
      </c>
      <c r="E1505" t="s">
        <v>5</v>
      </c>
      <c r="F1505" t="s">
        <v>5</v>
      </c>
      <c r="G1505" t="s">
        <v>5</v>
      </c>
      <c r="H1505" t="s">
        <v>5</v>
      </c>
      <c r="I1505" t="s">
        <v>5</v>
      </c>
      <c r="J1505" t="s">
        <v>5</v>
      </c>
      <c r="K1505" t="s">
        <v>5</v>
      </c>
      <c r="L1505" t="s">
        <v>5</v>
      </c>
      <c r="M1505" t="s">
        <v>5</v>
      </c>
      <c r="N1505" t="s">
        <v>5</v>
      </c>
      <c r="O1505" t="s">
        <v>5</v>
      </c>
      <c r="P1505" t="s">
        <v>5</v>
      </c>
      <c r="Q1505" t="s">
        <v>5</v>
      </c>
      <c r="R1505" t="s">
        <v>5</v>
      </c>
      <c r="S1505" t="s">
        <v>5</v>
      </c>
      <c r="T1505" t="s">
        <v>5</v>
      </c>
      <c r="U1505" t="s">
        <v>5</v>
      </c>
      <c r="V1505" t="s">
        <v>5</v>
      </c>
      <c r="W1505" t="s">
        <v>5</v>
      </c>
      <c r="X1505" t="s">
        <v>5</v>
      </c>
      <c r="Y1505" t="s">
        <v>5</v>
      </c>
      <c r="Z1505" t="s">
        <v>5</v>
      </c>
      <c r="AA1505" t="s">
        <v>5</v>
      </c>
      <c r="AB1505" t="s">
        <v>5</v>
      </c>
      <c r="AC1505" t="s">
        <v>5</v>
      </c>
      <c r="AD1505" t="s">
        <v>5</v>
      </c>
    </row>
    <row r="1506" spans="1:30" x14ac:dyDescent="0.25">
      <c r="A1506">
        <v>972250</v>
      </c>
      <c r="B1506">
        <v>1976130</v>
      </c>
      <c r="C1506" t="s">
        <v>3</v>
      </c>
      <c r="D1506">
        <v>0</v>
      </c>
      <c r="E1506">
        <v>0</v>
      </c>
      <c r="F1506">
        <v>0</v>
      </c>
      <c r="G1506">
        <v>0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 t="s">
        <v>5</v>
      </c>
      <c r="AA1506" t="s">
        <v>5</v>
      </c>
      <c r="AB1506" t="s">
        <v>5</v>
      </c>
      <c r="AC1506" t="s">
        <v>5</v>
      </c>
      <c r="AD1506" t="s">
        <v>5</v>
      </c>
    </row>
    <row r="1507" spans="1:30" x14ac:dyDescent="0.25">
      <c r="A1507">
        <v>972252</v>
      </c>
      <c r="B1507">
        <v>1978338</v>
      </c>
      <c r="C1507" t="s">
        <v>3</v>
      </c>
      <c r="D1507">
        <v>1</v>
      </c>
      <c r="E1507" t="s">
        <v>5</v>
      </c>
      <c r="F1507" t="s">
        <v>5</v>
      </c>
      <c r="G1507" t="s">
        <v>5</v>
      </c>
      <c r="H1507" t="s">
        <v>5</v>
      </c>
      <c r="I1507" t="s">
        <v>5</v>
      </c>
      <c r="J1507" t="s">
        <v>5</v>
      </c>
      <c r="K1507" t="s">
        <v>5</v>
      </c>
      <c r="L1507" t="s">
        <v>5</v>
      </c>
      <c r="M1507" t="s">
        <v>5</v>
      </c>
      <c r="N1507" t="s">
        <v>5</v>
      </c>
      <c r="O1507" t="s">
        <v>5</v>
      </c>
      <c r="P1507" t="s">
        <v>5</v>
      </c>
      <c r="Q1507" t="s">
        <v>5</v>
      </c>
      <c r="R1507" t="s">
        <v>5</v>
      </c>
      <c r="S1507" t="s">
        <v>5</v>
      </c>
      <c r="T1507" t="s">
        <v>5</v>
      </c>
      <c r="U1507" t="s">
        <v>5</v>
      </c>
      <c r="V1507" t="s">
        <v>5</v>
      </c>
      <c r="W1507" t="s">
        <v>5</v>
      </c>
      <c r="X1507" t="s">
        <v>5</v>
      </c>
      <c r="Y1507" t="s">
        <v>5</v>
      </c>
      <c r="Z1507" t="s">
        <v>5</v>
      </c>
      <c r="AA1507" t="s">
        <v>5</v>
      </c>
      <c r="AB1507" t="s">
        <v>5</v>
      </c>
      <c r="AC1507" t="s">
        <v>5</v>
      </c>
      <c r="AD1507" t="s">
        <v>5</v>
      </c>
    </row>
    <row r="1508" spans="1:30" x14ac:dyDescent="0.25">
      <c r="A1508">
        <v>972253</v>
      </c>
      <c r="B1508">
        <v>1976137</v>
      </c>
      <c r="C1508" t="s">
        <v>3</v>
      </c>
      <c r="D1508">
        <v>1</v>
      </c>
      <c r="E1508" t="s">
        <v>5</v>
      </c>
      <c r="F1508" t="s">
        <v>5</v>
      </c>
      <c r="G1508" t="s">
        <v>5</v>
      </c>
      <c r="H1508" t="s">
        <v>5</v>
      </c>
      <c r="I1508" t="s">
        <v>5</v>
      </c>
      <c r="J1508" t="s">
        <v>5</v>
      </c>
      <c r="K1508" t="s">
        <v>5</v>
      </c>
      <c r="L1508" t="s">
        <v>5</v>
      </c>
      <c r="M1508" t="s">
        <v>5</v>
      </c>
      <c r="N1508" t="s">
        <v>5</v>
      </c>
      <c r="O1508" t="s">
        <v>5</v>
      </c>
      <c r="P1508" t="s">
        <v>5</v>
      </c>
      <c r="Q1508" t="s">
        <v>5</v>
      </c>
      <c r="R1508" t="s">
        <v>5</v>
      </c>
      <c r="S1508" t="s">
        <v>5</v>
      </c>
      <c r="T1508" t="s">
        <v>5</v>
      </c>
      <c r="U1508" t="s">
        <v>5</v>
      </c>
      <c r="V1508" t="s">
        <v>5</v>
      </c>
      <c r="W1508" t="s">
        <v>5</v>
      </c>
      <c r="X1508" t="s">
        <v>5</v>
      </c>
      <c r="Y1508" t="s">
        <v>5</v>
      </c>
      <c r="Z1508" t="s">
        <v>5</v>
      </c>
      <c r="AA1508" t="s">
        <v>5</v>
      </c>
      <c r="AB1508" t="s">
        <v>5</v>
      </c>
      <c r="AC1508" t="s">
        <v>5</v>
      </c>
      <c r="AD1508" t="s">
        <v>5</v>
      </c>
    </row>
    <row r="1509" spans="1:30" x14ac:dyDescent="0.25">
      <c r="A1509">
        <v>972256</v>
      </c>
      <c r="B1509">
        <v>1976138</v>
      </c>
      <c r="C1509" t="s">
        <v>3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1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 t="s">
        <v>5</v>
      </c>
      <c r="AA1509" t="s">
        <v>5</v>
      </c>
      <c r="AB1509" t="s">
        <v>5</v>
      </c>
      <c r="AC1509" t="s">
        <v>5</v>
      </c>
      <c r="AD1509" t="s">
        <v>5</v>
      </c>
    </row>
    <row r="1510" spans="1:30" x14ac:dyDescent="0.25">
      <c r="A1510">
        <v>972262</v>
      </c>
      <c r="B1510">
        <v>1976154</v>
      </c>
      <c r="C1510" t="s">
        <v>3</v>
      </c>
      <c r="D1510">
        <v>1</v>
      </c>
      <c r="E1510" t="s">
        <v>5</v>
      </c>
      <c r="F1510" t="s">
        <v>5</v>
      </c>
      <c r="G1510" t="s">
        <v>5</v>
      </c>
      <c r="H1510" t="s">
        <v>5</v>
      </c>
      <c r="I1510" t="s">
        <v>5</v>
      </c>
      <c r="J1510" t="s">
        <v>5</v>
      </c>
      <c r="K1510" t="s">
        <v>5</v>
      </c>
      <c r="L1510" t="s">
        <v>5</v>
      </c>
      <c r="M1510" t="s">
        <v>5</v>
      </c>
      <c r="N1510" t="s">
        <v>5</v>
      </c>
      <c r="O1510" t="s">
        <v>5</v>
      </c>
      <c r="P1510" t="s">
        <v>5</v>
      </c>
      <c r="Q1510" t="s">
        <v>5</v>
      </c>
      <c r="R1510" t="s">
        <v>5</v>
      </c>
      <c r="S1510" t="s">
        <v>5</v>
      </c>
      <c r="T1510" t="s">
        <v>5</v>
      </c>
      <c r="U1510" t="s">
        <v>5</v>
      </c>
      <c r="V1510" t="s">
        <v>5</v>
      </c>
      <c r="W1510" t="s">
        <v>5</v>
      </c>
      <c r="X1510" t="s">
        <v>5</v>
      </c>
      <c r="Y1510" t="s">
        <v>5</v>
      </c>
      <c r="Z1510" t="s">
        <v>5</v>
      </c>
      <c r="AA1510" t="s">
        <v>5</v>
      </c>
      <c r="AB1510" t="s">
        <v>5</v>
      </c>
      <c r="AC1510" t="s">
        <v>5</v>
      </c>
      <c r="AD1510" t="s">
        <v>5</v>
      </c>
    </row>
    <row r="1511" spans="1:30" x14ac:dyDescent="0.25">
      <c r="A1511">
        <v>972266</v>
      </c>
      <c r="B1511">
        <v>1976152</v>
      </c>
      <c r="C1511" t="s">
        <v>3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1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 t="s">
        <v>5</v>
      </c>
      <c r="AA1511" t="s">
        <v>5</v>
      </c>
      <c r="AB1511" t="s">
        <v>5</v>
      </c>
      <c r="AC1511" t="s">
        <v>5</v>
      </c>
      <c r="AD1511" t="s">
        <v>5</v>
      </c>
    </row>
    <row r="1512" spans="1:30" x14ac:dyDescent="0.25">
      <c r="A1512">
        <v>972267</v>
      </c>
    </row>
    <row r="1513" spans="1:30" x14ac:dyDescent="0.25">
      <c r="A1513">
        <v>972268</v>
      </c>
      <c r="B1513">
        <v>1978099</v>
      </c>
      <c r="C1513" t="s">
        <v>3</v>
      </c>
      <c r="D1513">
        <v>1</v>
      </c>
      <c r="E1513" t="s">
        <v>5</v>
      </c>
      <c r="F1513" t="s">
        <v>5</v>
      </c>
      <c r="G1513" t="s">
        <v>5</v>
      </c>
      <c r="H1513" t="s">
        <v>5</v>
      </c>
      <c r="I1513" t="s">
        <v>5</v>
      </c>
      <c r="J1513" t="s">
        <v>5</v>
      </c>
      <c r="K1513" t="s">
        <v>5</v>
      </c>
      <c r="L1513" t="s">
        <v>5</v>
      </c>
      <c r="M1513" t="s">
        <v>5</v>
      </c>
      <c r="N1513" t="s">
        <v>5</v>
      </c>
      <c r="O1513" t="s">
        <v>5</v>
      </c>
      <c r="P1513" t="s">
        <v>5</v>
      </c>
      <c r="Q1513" t="s">
        <v>5</v>
      </c>
      <c r="R1513" t="s">
        <v>5</v>
      </c>
      <c r="S1513" t="s">
        <v>5</v>
      </c>
      <c r="T1513" t="s">
        <v>5</v>
      </c>
      <c r="U1513" t="s">
        <v>5</v>
      </c>
      <c r="V1513" t="s">
        <v>5</v>
      </c>
      <c r="W1513" t="s">
        <v>5</v>
      </c>
      <c r="X1513" t="s">
        <v>5</v>
      </c>
      <c r="Y1513" t="s">
        <v>5</v>
      </c>
      <c r="Z1513" t="s">
        <v>5</v>
      </c>
      <c r="AA1513" t="s">
        <v>5</v>
      </c>
      <c r="AB1513" t="s">
        <v>5</v>
      </c>
      <c r="AC1513" t="s">
        <v>5</v>
      </c>
      <c r="AD1513" t="s">
        <v>5</v>
      </c>
    </row>
    <row r="1514" spans="1:30" x14ac:dyDescent="0.25">
      <c r="A1514">
        <v>972271</v>
      </c>
      <c r="B1514">
        <v>1977092</v>
      </c>
      <c r="C1514" t="s">
        <v>3</v>
      </c>
      <c r="D1514">
        <v>1</v>
      </c>
      <c r="E1514" t="s">
        <v>5</v>
      </c>
      <c r="F1514" t="s">
        <v>5</v>
      </c>
      <c r="G1514" t="s">
        <v>5</v>
      </c>
      <c r="H1514" t="s">
        <v>5</v>
      </c>
      <c r="I1514" t="s">
        <v>5</v>
      </c>
      <c r="J1514" t="s">
        <v>5</v>
      </c>
      <c r="K1514" t="s">
        <v>5</v>
      </c>
      <c r="L1514" t="s">
        <v>5</v>
      </c>
      <c r="M1514" t="s">
        <v>5</v>
      </c>
      <c r="N1514" t="s">
        <v>5</v>
      </c>
      <c r="O1514" t="s">
        <v>5</v>
      </c>
      <c r="P1514" t="s">
        <v>5</v>
      </c>
      <c r="Q1514" t="s">
        <v>5</v>
      </c>
      <c r="R1514" t="s">
        <v>5</v>
      </c>
      <c r="S1514" t="s">
        <v>5</v>
      </c>
      <c r="T1514" t="s">
        <v>5</v>
      </c>
      <c r="U1514" t="s">
        <v>5</v>
      </c>
      <c r="V1514" t="s">
        <v>5</v>
      </c>
      <c r="W1514" t="s">
        <v>5</v>
      </c>
      <c r="X1514" t="s">
        <v>5</v>
      </c>
      <c r="Y1514" t="s">
        <v>5</v>
      </c>
      <c r="Z1514" t="s">
        <v>5</v>
      </c>
      <c r="AA1514" t="s">
        <v>5</v>
      </c>
      <c r="AB1514" t="s">
        <v>5</v>
      </c>
      <c r="AC1514" t="s">
        <v>5</v>
      </c>
      <c r="AD1514" t="s">
        <v>5</v>
      </c>
    </row>
    <row r="1515" spans="1:30" x14ac:dyDescent="0.25">
      <c r="A1515">
        <v>972273</v>
      </c>
      <c r="B1515">
        <v>1976160</v>
      </c>
      <c r="C1515" t="s">
        <v>3</v>
      </c>
      <c r="D1515">
        <v>1</v>
      </c>
      <c r="E1515" t="s">
        <v>5</v>
      </c>
      <c r="F1515" t="s">
        <v>5</v>
      </c>
      <c r="G1515" t="s">
        <v>5</v>
      </c>
      <c r="H1515" t="s">
        <v>5</v>
      </c>
      <c r="I1515" t="s">
        <v>5</v>
      </c>
      <c r="J1515" t="s">
        <v>5</v>
      </c>
      <c r="K1515" t="s">
        <v>5</v>
      </c>
      <c r="L1515" t="s">
        <v>5</v>
      </c>
      <c r="M1515" t="s">
        <v>5</v>
      </c>
      <c r="N1515" t="s">
        <v>5</v>
      </c>
      <c r="O1515" t="s">
        <v>5</v>
      </c>
      <c r="P1515" t="s">
        <v>5</v>
      </c>
      <c r="Q1515" t="s">
        <v>5</v>
      </c>
      <c r="R1515" t="s">
        <v>5</v>
      </c>
      <c r="S1515" t="s">
        <v>5</v>
      </c>
      <c r="T1515" t="s">
        <v>5</v>
      </c>
      <c r="U1515" t="s">
        <v>5</v>
      </c>
      <c r="V1515" t="s">
        <v>5</v>
      </c>
      <c r="W1515" t="s">
        <v>5</v>
      </c>
      <c r="X1515" t="s">
        <v>5</v>
      </c>
      <c r="Y1515" t="s">
        <v>5</v>
      </c>
      <c r="Z1515" t="s">
        <v>5</v>
      </c>
      <c r="AA1515" t="s">
        <v>5</v>
      </c>
      <c r="AB1515" t="s">
        <v>5</v>
      </c>
      <c r="AC1515" t="s">
        <v>5</v>
      </c>
      <c r="AD1515" t="s">
        <v>5</v>
      </c>
    </row>
    <row r="1516" spans="1:30" x14ac:dyDescent="0.25">
      <c r="A1516">
        <v>972295</v>
      </c>
      <c r="B1516">
        <v>1976201</v>
      </c>
      <c r="C1516" t="s">
        <v>3</v>
      </c>
      <c r="D1516">
        <v>0</v>
      </c>
      <c r="E1516">
        <v>0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 t="s">
        <v>5</v>
      </c>
      <c r="AA1516" t="s">
        <v>5</v>
      </c>
      <c r="AB1516" t="s">
        <v>5</v>
      </c>
      <c r="AC1516" t="s">
        <v>5</v>
      </c>
      <c r="AD1516" t="s">
        <v>5</v>
      </c>
    </row>
    <row r="1517" spans="1:30" x14ac:dyDescent="0.25">
      <c r="A1517">
        <v>972301</v>
      </c>
      <c r="B1517">
        <v>1976262</v>
      </c>
      <c r="C1517" t="s">
        <v>3</v>
      </c>
      <c r="D1517">
        <v>1</v>
      </c>
      <c r="E1517" t="s">
        <v>5</v>
      </c>
      <c r="F1517" t="s">
        <v>5</v>
      </c>
      <c r="G1517" t="s">
        <v>5</v>
      </c>
      <c r="H1517" t="s">
        <v>5</v>
      </c>
      <c r="I1517" t="s">
        <v>5</v>
      </c>
      <c r="J1517" t="s">
        <v>5</v>
      </c>
      <c r="K1517" t="s">
        <v>5</v>
      </c>
      <c r="L1517" t="s">
        <v>5</v>
      </c>
      <c r="M1517" t="s">
        <v>5</v>
      </c>
      <c r="N1517" t="s">
        <v>5</v>
      </c>
      <c r="O1517" t="s">
        <v>5</v>
      </c>
      <c r="P1517" t="s">
        <v>5</v>
      </c>
      <c r="Q1517" t="s">
        <v>5</v>
      </c>
      <c r="R1517" t="s">
        <v>5</v>
      </c>
      <c r="S1517" t="s">
        <v>5</v>
      </c>
      <c r="T1517" t="s">
        <v>5</v>
      </c>
      <c r="U1517" t="s">
        <v>5</v>
      </c>
      <c r="V1517" t="s">
        <v>5</v>
      </c>
      <c r="W1517" t="s">
        <v>5</v>
      </c>
      <c r="X1517" t="s">
        <v>5</v>
      </c>
      <c r="Y1517" t="s">
        <v>5</v>
      </c>
      <c r="Z1517" t="s">
        <v>5</v>
      </c>
      <c r="AA1517" t="s">
        <v>5</v>
      </c>
      <c r="AB1517" t="s">
        <v>5</v>
      </c>
      <c r="AC1517" t="s">
        <v>5</v>
      </c>
      <c r="AD1517" t="s">
        <v>5</v>
      </c>
    </row>
    <row r="1518" spans="1:30" x14ac:dyDescent="0.25">
      <c r="A1518">
        <v>972302</v>
      </c>
    </row>
    <row r="1519" spans="1:30" x14ac:dyDescent="0.25">
      <c r="A1519">
        <v>972331</v>
      </c>
      <c r="B1519">
        <v>1981661</v>
      </c>
      <c r="C1519" t="s">
        <v>3</v>
      </c>
      <c r="D1519">
        <v>1</v>
      </c>
      <c r="E1519" t="s">
        <v>5</v>
      </c>
      <c r="F1519" t="s">
        <v>5</v>
      </c>
      <c r="G1519" t="s">
        <v>5</v>
      </c>
      <c r="H1519" t="s">
        <v>5</v>
      </c>
      <c r="I1519" t="s">
        <v>5</v>
      </c>
      <c r="J1519" t="s">
        <v>5</v>
      </c>
      <c r="K1519" t="s">
        <v>5</v>
      </c>
      <c r="L1519" t="s">
        <v>5</v>
      </c>
      <c r="M1519" t="s">
        <v>5</v>
      </c>
      <c r="N1519" t="s">
        <v>5</v>
      </c>
      <c r="O1519" t="s">
        <v>5</v>
      </c>
      <c r="P1519" t="s">
        <v>5</v>
      </c>
      <c r="Q1519" t="s">
        <v>5</v>
      </c>
      <c r="R1519" t="s">
        <v>5</v>
      </c>
      <c r="S1519" t="s">
        <v>5</v>
      </c>
      <c r="T1519" t="s">
        <v>5</v>
      </c>
      <c r="U1519" t="s">
        <v>5</v>
      </c>
      <c r="V1519" t="s">
        <v>5</v>
      </c>
      <c r="W1519" t="s">
        <v>5</v>
      </c>
      <c r="X1519" t="s">
        <v>5</v>
      </c>
      <c r="Y1519" t="s">
        <v>5</v>
      </c>
      <c r="Z1519" t="s">
        <v>5</v>
      </c>
      <c r="AA1519" t="s">
        <v>5</v>
      </c>
      <c r="AB1519" t="s">
        <v>5</v>
      </c>
      <c r="AC1519" t="s">
        <v>5</v>
      </c>
      <c r="AD1519" t="s">
        <v>5</v>
      </c>
    </row>
    <row r="1520" spans="1:30" x14ac:dyDescent="0.25">
      <c r="A1520">
        <v>972332</v>
      </c>
      <c r="B1520">
        <v>1976474</v>
      </c>
      <c r="C1520" t="s">
        <v>3</v>
      </c>
      <c r="D1520">
        <v>1</v>
      </c>
      <c r="E1520" t="s">
        <v>5</v>
      </c>
      <c r="F1520" t="s">
        <v>5</v>
      </c>
      <c r="G1520" t="s">
        <v>5</v>
      </c>
      <c r="H1520" t="s">
        <v>5</v>
      </c>
      <c r="I1520" t="s">
        <v>5</v>
      </c>
      <c r="J1520" t="s">
        <v>5</v>
      </c>
      <c r="K1520" t="s">
        <v>5</v>
      </c>
      <c r="L1520" t="s">
        <v>5</v>
      </c>
      <c r="M1520" t="s">
        <v>5</v>
      </c>
      <c r="N1520" t="s">
        <v>5</v>
      </c>
      <c r="O1520" t="s">
        <v>5</v>
      </c>
      <c r="P1520" t="s">
        <v>5</v>
      </c>
      <c r="Q1520" t="s">
        <v>5</v>
      </c>
      <c r="R1520" t="s">
        <v>5</v>
      </c>
      <c r="S1520" t="s">
        <v>5</v>
      </c>
      <c r="T1520" t="s">
        <v>5</v>
      </c>
      <c r="U1520" t="s">
        <v>5</v>
      </c>
      <c r="V1520" t="s">
        <v>5</v>
      </c>
      <c r="W1520" t="s">
        <v>5</v>
      </c>
      <c r="X1520" t="s">
        <v>5</v>
      </c>
      <c r="Y1520" t="s">
        <v>5</v>
      </c>
      <c r="Z1520" t="s">
        <v>5</v>
      </c>
      <c r="AA1520" t="s">
        <v>5</v>
      </c>
      <c r="AB1520" t="s">
        <v>5</v>
      </c>
      <c r="AC1520" t="s">
        <v>5</v>
      </c>
      <c r="AD1520" t="s">
        <v>5</v>
      </c>
    </row>
    <row r="1521" spans="1:30" x14ac:dyDescent="0.25">
      <c r="A1521">
        <v>972347</v>
      </c>
      <c r="B1521">
        <v>1976292</v>
      </c>
      <c r="C1521" t="s">
        <v>3</v>
      </c>
      <c r="D1521">
        <v>1</v>
      </c>
      <c r="E1521" t="s">
        <v>5</v>
      </c>
      <c r="F1521" t="s">
        <v>5</v>
      </c>
      <c r="G1521" t="s">
        <v>5</v>
      </c>
      <c r="H1521" t="s">
        <v>5</v>
      </c>
      <c r="I1521" t="s">
        <v>5</v>
      </c>
      <c r="J1521" t="s">
        <v>5</v>
      </c>
      <c r="K1521" t="s">
        <v>5</v>
      </c>
      <c r="L1521" t="s">
        <v>5</v>
      </c>
      <c r="M1521" t="s">
        <v>5</v>
      </c>
      <c r="N1521" t="s">
        <v>5</v>
      </c>
      <c r="O1521" t="s">
        <v>5</v>
      </c>
      <c r="P1521" t="s">
        <v>5</v>
      </c>
      <c r="Q1521" t="s">
        <v>5</v>
      </c>
      <c r="R1521" t="s">
        <v>5</v>
      </c>
      <c r="S1521" t="s">
        <v>5</v>
      </c>
      <c r="T1521" t="s">
        <v>5</v>
      </c>
      <c r="U1521" t="s">
        <v>5</v>
      </c>
      <c r="V1521" t="s">
        <v>5</v>
      </c>
      <c r="W1521" t="s">
        <v>5</v>
      </c>
      <c r="X1521" t="s">
        <v>5</v>
      </c>
      <c r="Y1521" t="s">
        <v>5</v>
      </c>
      <c r="Z1521" t="s">
        <v>5</v>
      </c>
      <c r="AA1521" t="s">
        <v>5</v>
      </c>
      <c r="AB1521" t="s">
        <v>5</v>
      </c>
      <c r="AC1521" t="s">
        <v>5</v>
      </c>
      <c r="AD1521" t="s">
        <v>5</v>
      </c>
    </row>
    <row r="1522" spans="1:30" x14ac:dyDescent="0.25">
      <c r="A1522">
        <v>972348</v>
      </c>
      <c r="B1522">
        <v>1976287</v>
      </c>
      <c r="C1522" t="s">
        <v>3</v>
      </c>
      <c r="D1522">
        <v>1</v>
      </c>
      <c r="E1522" t="s">
        <v>5</v>
      </c>
      <c r="F1522" t="s">
        <v>5</v>
      </c>
      <c r="G1522" t="s">
        <v>5</v>
      </c>
      <c r="H1522" t="s">
        <v>5</v>
      </c>
      <c r="I1522" t="s">
        <v>5</v>
      </c>
      <c r="J1522" t="s">
        <v>5</v>
      </c>
      <c r="K1522" t="s">
        <v>5</v>
      </c>
      <c r="L1522" t="s">
        <v>5</v>
      </c>
      <c r="M1522" t="s">
        <v>5</v>
      </c>
      <c r="N1522" t="s">
        <v>5</v>
      </c>
      <c r="O1522" t="s">
        <v>5</v>
      </c>
      <c r="P1522" t="s">
        <v>5</v>
      </c>
      <c r="Q1522" t="s">
        <v>5</v>
      </c>
      <c r="R1522" t="s">
        <v>5</v>
      </c>
      <c r="S1522" t="s">
        <v>5</v>
      </c>
      <c r="T1522" t="s">
        <v>5</v>
      </c>
      <c r="U1522" t="s">
        <v>5</v>
      </c>
      <c r="V1522" t="s">
        <v>5</v>
      </c>
      <c r="W1522" t="s">
        <v>5</v>
      </c>
      <c r="X1522" t="s">
        <v>5</v>
      </c>
      <c r="Y1522" t="s">
        <v>5</v>
      </c>
      <c r="Z1522" t="s">
        <v>5</v>
      </c>
      <c r="AA1522" t="s">
        <v>5</v>
      </c>
      <c r="AB1522" t="s">
        <v>5</v>
      </c>
      <c r="AC1522" t="s">
        <v>5</v>
      </c>
      <c r="AD1522" t="s">
        <v>5</v>
      </c>
    </row>
    <row r="1523" spans="1:30" x14ac:dyDescent="0.25">
      <c r="A1523">
        <v>972349</v>
      </c>
      <c r="B1523">
        <v>1976289</v>
      </c>
      <c r="C1523" t="s">
        <v>3</v>
      </c>
      <c r="D1523">
        <v>1</v>
      </c>
      <c r="E1523" t="s">
        <v>5</v>
      </c>
      <c r="F1523" t="s">
        <v>5</v>
      </c>
      <c r="G1523" t="s">
        <v>5</v>
      </c>
      <c r="H1523" t="s">
        <v>5</v>
      </c>
      <c r="I1523" t="s">
        <v>5</v>
      </c>
      <c r="J1523" t="s">
        <v>5</v>
      </c>
      <c r="K1523" t="s">
        <v>5</v>
      </c>
      <c r="L1523" t="s">
        <v>5</v>
      </c>
      <c r="M1523" t="s">
        <v>5</v>
      </c>
      <c r="N1523" t="s">
        <v>5</v>
      </c>
      <c r="O1523" t="s">
        <v>5</v>
      </c>
      <c r="P1523" t="s">
        <v>5</v>
      </c>
      <c r="Q1523" t="s">
        <v>5</v>
      </c>
      <c r="R1523" t="s">
        <v>5</v>
      </c>
      <c r="S1523" t="s">
        <v>5</v>
      </c>
      <c r="T1523" t="s">
        <v>5</v>
      </c>
      <c r="U1523" t="s">
        <v>5</v>
      </c>
      <c r="V1523" t="s">
        <v>5</v>
      </c>
      <c r="W1523" t="s">
        <v>5</v>
      </c>
      <c r="X1523" t="s">
        <v>5</v>
      </c>
      <c r="Y1523" t="s">
        <v>5</v>
      </c>
      <c r="Z1523" t="s">
        <v>5</v>
      </c>
      <c r="AA1523" t="s">
        <v>5</v>
      </c>
      <c r="AB1523" t="s">
        <v>5</v>
      </c>
      <c r="AC1523" t="s">
        <v>5</v>
      </c>
      <c r="AD1523" t="s">
        <v>5</v>
      </c>
    </row>
    <row r="1524" spans="1:30" x14ac:dyDescent="0.25">
      <c r="A1524">
        <v>972350</v>
      </c>
      <c r="B1524">
        <v>1976288</v>
      </c>
      <c r="C1524" t="s">
        <v>3</v>
      </c>
      <c r="D1524">
        <v>1</v>
      </c>
      <c r="E1524" t="s">
        <v>5</v>
      </c>
      <c r="F1524" t="s">
        <v>5</v>
      </c>
      <c r="G1524" t="s">
        <v>5</v>
      </c>
      <c r="H1524" t="s">
        <v>5</v>
      </c>
      <c r="I1524" t="s">
        <v>5</v>
      </c>
      <c r="J1524" t="s">
        <v>5</v>
      </c>
      <c r="K1524" t="s">
        <v>5</v>
      </c>
      <c r="L1524" t="s">
        <v>5</v>
      </c>
      <c r="M1524" t="s">
        <v>5</v>
      </c>
      <c r="N1524" t="s">
        <v>5</v>
      </c>
      <c r="O1524" t="s">
        <v>5</v>
      </c>
      <c r="P1524" t="s">
        <v>5</v>
      </c>
      <c r="Q1524" t="s">
        <v>5</v>
      </c>
      <c r="R1524" t="s">
        <v>5</v>
      </c>
      <c r="S1524" t="s">
        <v>5</v>
      </c>
      <c r="T1524" t="s">
        <v>5</v>
      </c>
      <c r="U1524" t="s">
        <v>5</v>
      </c>
      <c r="V1524" t="s">
        <v>5</v>
      </c>
      <c r="W1524" t="s">
        <v>5</v>
      </c>
      <c r="X1524" t="s">
        <v>5</v>
      </c>
      <c r="Y1524" t="s">
        <v>5</v>
      </c>
      <c r="Z1524" t="s">
        <v>5</v>
      </c>
      <c r="AA1524" t="s">
        <v>5</v>
      </c>
      <c r="AB1524" t="s">
        <v>5</v>
      </c>
      <c r="AC1524" t="s">
        <v>5</v>
      </c>
      <c r="AD1524" t="s">
        <v>5</v>
      </c>
    </row>
    <row r="1525" spans="1:30" x14ac:dyDescent="0.25">
      <c r="A1525">
        <v>972351</v>
      </c>
      <c r="B1525">
        <v>1976291</v>
      </c>
      <c r="C1525" t="s">
        <v>3</v>
      </c>
      <c r="D1525">
        <v>1</v>
      </c>
      <c r="E1525" t="s">
        <v>5</v>
      </c>
      <c r="F1525" t="s">
        <v>5</v>
      </c>
      <c r="G1525" t="s">
        <v>5</v>
      </c>
      <c r="H1525" t="s">
        <v>5</v>
      </c>
      <c r="I1525" t="s">
        <v>5</v>
      </c>
      <c r="J1525" t="s">
        <v>5</v>
      </c>
      <c r="K1525" t="s">
        <v>5</v>
      </c>
      <c r="L1525" t="s">
        <v>5</v>
      </c>
      <c r="M1525" t="s">
        <v>5</v>
      </c>
      <c r="N1525" t="s">
        <v>5</v>
      </c>
      <c r="O1525" t="s">
        <v>5</v>
      </c>
      <c r="P1525" t="s">
        <v>5</v>
      </c>
      <c r="Q1525" t="s">
        <v>5</v>
      </c>
      <c r="R1525" t="s">
        <v>5</v>
      </c>
      <c r="S1525" t="s">
        <v>5</v>
      </c>
      <c r="T1525" t="s">
        <v>5</v>
      </c>
      <c r="U1525" t="s">
        <v>5</v>
      </c>
      <c r="V1525" t="s">
        <v>5</v>
      </c>
      <c r="W1525" t="s">
        <v>5</v>
      </c>
      <c r="X1525" t="s">
        <v>5</v>
      </c>
      <c r="Y1525" t="s">
        <v>5</v>
      </c>
      <c r="Z1525" t="s">
        <v>5</v>
      </c>
      <c r="AA1525" t="s">
        <v>5</v>
      </c>
      <c r="AB1525" t="s">
        <v>5</v>
      </c>
      <c r="AC1525" t="s">
        <v>5</v>
      </c>
      <c r="AD1525" t="s">
        <v>5</v>
      </c>
    </row>
    <row r="1526" spans="1:30" x14ac:dyDescent="0.25">
      <c r="A1526">
        <v>972353</v>
      </c>
      <c r="B1526">
        <v>1976293</v>
      </c>
      <c r="C1526" t="s">
        <v>3</v>
      </c>
      <c r="D1526">
        <v>0</v>
      </c>
      <c r="E1526">
        <v>0</v>
      </c>
      <c r="F1526">
        <v>0</v>
      </c>
      <c r="G1526">
        <v>1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 t="s">
        <v>5</v>
      </c>
      <c r="AA1526" t="s">
        <v>5</v>
      </c>
      <c r="AB1526" t="s">
        <v>5</v>
      </c>
      <c r="AC1526" t="s">
        <v>5</v>
      </c>
      <c r="AD1526" t="s">
        <v>5</v>
      </c>
    </row>
    <row r="1527" spans="1:30" x14ac:dyDescent="0.25">
      <c r="A1527">
        <v>972354</v>
      </c>
      <c r="B1527">
        <v>1980540</v>
      </c>
      <c r="C1527" t="s">
        <v>3</v>
      </c>
      <c r="D1527">
        <v>1</v>
      </c>
      <c r="E1527" t="s">
        <v>5</v>
      </c>
      <c r="F1527" t="s">
        <v>5</v>
      </c>
      <c r="G1527" t="s">
        <v>5</v>
      </c>
      <c r="H1527" t="s">
        <v>5</v>
      </c>
      <c r="I1527" t="s">
        <v>5</v>
      </c>
      <c r="J1527" t="s">
        <v>5</v>
      </c>
      <c r="K1527" t="s">
        <v>5</v>
      </c>
      <c r="L1527" t="s">
        <v>5</v>
      </c>
      <c r="M1527" t="s">
        <v>5</v>
      </c>
      <c r="N1527" t="s">
        <v>5</v>
      </c>
      <c r="O1527" t="s">
        <v>5</v>
      </c>
      <c r="P1527" t="s">
        <v>5</v>
      </c>
      <c r="Q1527" t="s">
        <v>5</v>
      </c>
      <c r="R1527" t="s">
        <v>5</v>
      </c>
      <c r="S1527" t="s">
        <v>5</v>
      </c>
      <c r="T1527" t="s">
        <v>5</v>
      </c>
      <c r="U1527" t="s">
        <v>5</v>
      </c>
      <c r="V1527" t="s">
        <v>5</v>
      </c>
      <c r="W1527" t="s">
        <v>5</v>
      </c>
      <c r="X1527" t="s">
        <v>5</v>
      </c>
      <c r="Y1527" t="s">
        <v>5</v>
      </c>
      <c r="Z1527" t="s">
        <v>5</v>
      </c>
      <c r="AA1527" t="s">
        <v>5</v>
      </c>
      <c r="AB1527" t="s">
        <v>5</v>
      </c>
      <c r="AC1527" t="s">
        <v>5</v>
      </c>
      <c r="AD1527" t="s">
        <v>5</v>
      </c>
    </row>
    <row r="1528" spans="1:30" x14ac:dyDescent="0.25">
      <c r="A1528">
        <v>972367</v>
      </c>
      <c r="B1528">
        <v>1977910</v>
      </c>
      <c r="C1528" t="s">
        <v>3</v>
      </c>
      <c r="D1528">
        <v>1</v>
      </c>
      <c r="E1528" t="s">
        <v>5</v>
      </c>
      <c r="F1528" t="s">
        <v>5</v>
      </c>
      <c r="G1528" t="s">
        <v>5</v>
      </c>
      <c r="H1528" t="s">
        <v>5</v>
      </c>
      <c r="I1528" t="s">
        <v>5</v>
      </c>
      <c r="J1528" t="s">
        <v>5</v>
      </c>
      <c r="K1528" t="s">
        <v>5</v>
      </c>
      <c r="L1528" t="s">
        <v>5</v>
      </c>
      <c r="M1528" t="s">
        <v>5</v>
      </c>
      <c r="N1528" t="s">
        <v>5</v>
      </c>
      <c r="O1528" t="s">
        <v>5</v>
      </c>
      <c r="P1528" t="s">
        <v>5</v>
      </c>
      <c r="Q1528" t="s">
        <v>5</v>
      </c>
      <c r="R1528" t="s">
        <v>5</v>
      </c>
      <c r="S1528" t="s">
        <v>5</v>
      </c>
      <c r="T1528" t="s">
        <v>5</v>
      </c>
      <c r="U1528" t="s">
        <v>5</v>
      </c>
      <c r="V1528" t="s">
        <v>5</v>
      </c>
      <c r="W1528" t="s">
        <v>5</v>
      </c>
      <c r="X1528" t="s">
        <v>5</v>
      </c>
      <c r="Y1528" t="s">
        <v>5</v>
      </c>
      <c r="Z1528" t="s">
        <v>5</v>
      </c>
      <c r="AA1528" t="s">
        <v>5</v>
      </c>
      <c r="AB1528" t="s">
        <v>5</v>
      </c>
      <c r="AC1528" t="s">
        <v>5</v>
      </c>
      <c r="AD1528" t="s">
        <v>5</v>
      </c>
    </row>
    <row r="1529" spans="1:30" x14ac:dyDescent="0.25">
      <c r="A1529">
        <v>972368</v>
      </c>
      <c r="B1529">
        <v>1976502</v>
      </c>
      <c r="C1529" t="s">
        <v>3</v>
      </c>
      <c r="D1529">
        <v>1</v>
      </c>
      <c r="E1529" t="s">
        <v>5</v>
      </c>
      <c r="F1529" t="s">
        <v>5</v>
      </c>
      <c r="G1529" t="s">
        <v>5</v>
      </c>
      <c r="H1529" t="s">
        <v>5</v>
      </c>
      <c r="I1529" t="s">
        <v>5</v>
      </c>
      <c r="J1529" t="s">
        <v>5</v>
      </c>
      <c r="K1529" t="s">
        <v>5</v>
      </c>
      <c r="L1529" t="s">
        <v>5</v>
      </c>
      <c r="M1529" t="s">
        <v>5</v>
      </c>
      <c r="N1529" t="s">
        <v>5</v>
      </c>
      <c r="O1529" t="s">
        <v>5</v>
      </c>
      <c r="P1529" t="s">
        <v>5</v>
      </c>
      <c r="Q1529" t="s">
        <v>5</v>
      </c>
      <c r="R1529" t="s">
        <v>5</v>
      </c>
      <c r="S1529" t="s">
        <v>5</v>
      </c>
      <c r="T1529" t="s">
        <v>5</v>
      </c>
      <c r="U1529" t="s">
        <v>5</v>
      </c>
      <c r="V1529" t="s">
        <v>5</v>
      </c>
      <c r="W1529" t="s">
        <v>5</v>
      </c>
      <c r="X1529" t="s">
        <v>5</v>
      </c>
      <c r="Y1529" t="s">
        <v>5</v>
      </c>
      <c r="Z1529" t="s">
        <v>5</v>
      </c>
      <c r="AA1529" t="s">
        <v>5</v>
      </c>
      <c r="AB1529" t="s">
        <v>5</v>
      </c>
      <c r="AC1529" t="s">
        <v>5</v>
      </c>
      <c r="AD1529" t="s">
        <v>5</v>
      </c>
    </row>
    <row r="1530" spans="1:30" x14ac:dyDescent="0.25">
      <c r="A1530">
        <v>972369</v>
      </c>
      <c r="B1530">
        <v>1976465</v>
      </c>
      <c r="C1530" t="s">
        <v>3</v>
      </c>
      <c r="D1530">
        <v>1</v>
      </c>
      <c r="E1530" t="s">
        <v>5</v>
      </c>
      <c r="F1530" t="s">
        <v>5</v>
      </c>
      <c r="G1530" t="s">
        <v>5</v>
      </c>
      <c r="H1530" t="s">
        <v>5</v>
      </c>
      <c r="I1530" t="s">
        <v>5</v>
      </c>
      <c r="J1530" t="s">
        <v>5</v>
      </c>
      <c r="K1530" t="s">
        <v>5</v>
      </c>
      <c r="L1530" t="s">
        <v>5</v>
      </c>
      <c r="M1530" t="s">
        <v>5</v>
      </c>
      <c r="N1530" t="s">
        <v>5</v>
      </c>
      <c r="O1530" t="s">
        <v>5</v>
      </c>
      <c r="P1530" t="s">
        <v>5</v>
      </c>
      <c r="Q1530" t="s">
        <v>5</v>
      </c>
      <c r="R1530" t="s">
        <v>5</v>
      </c>
      <c r="S1530" t="s">
        <v>5</v>
      </c>
      <c r="T1530" t="s">
        <v>5</v>
      </c>
      <c r="U1530" t="s">
        <v>5</v>
      </c>
      <c r="V1530" t="s">
        <v>5</v>
      </c>
      <c r="W1530" t="s">
        <v>5</v>
      </c>
      <c r="X1530" t="s">
        <v>5</v>
      </c>
      <c r="Y1530" t="s">
        <v>5</v>
      </c>
      <c r="Z1530" t="s">
        <v>5</v>
      </c>
      <c r="AA1530" t="s">
        <v>5</v>
      </c>
      <c r="AB1530" t="s">
        <v>5</v>
      </c>
      <c r="AC1530" t="s">
        <v>5</v>
      </c>
      <c r="AD1530" t="s">
        <v>5</v>
      </c>
    </row>
    <row r="1531" spans="1:30" x14ac:dyDescent="0.25">
      <c r="A1531">
        <v>972370</v>
      </c>
    </row>
    <row r="1532" spans="1:30" x14ac:dyDescent="0.25">
      <c r="A1532">
        <v>972371</v>
      </c>
      <c r="B1532">
        <v>1976464</v>
      </c>
      <c r="C1532" t="s">
        <v>3</v>
      </c>
      <c r="D1532">
        <v>1</v>
      </c>
      <c r="E1532" t="s">
        <v>5</v>
      </c>
      <c r="F1532" t="s">
        <v>5</v>
      </c>
      <c r="G1532" t="s">
        <v>5</v>
      </c>
      <c r="H1532" t="s">
        <v>5</v>
      </c>
      <c r="I1532" t="s">
        <v>5</v>
      </c>
      <c r="J1532" t="s">
        <v>5</v>
      </c>
      <c r="K1532" t="s">
        <v>5</v>
      </c>
      <c r="L1532" t="s">
        <v>5</v>
      </c>
      <c r="M1532" t="s">
        <v>5</v>
      </c>
      <c r="N1532" t="s">
        <v>5</v>
      </c>
      <c r="O1532" t="s">
        <v>5</v>
      </c>
      <c r="P1532" t="s">
        <v>5</v>
      </c>
      <c r="Q1532" t="s">
        <v>5</v>
      </c>
      <c r="R1532" t="s">
        <v>5</v>
      </c>
      <c r="S1532" t="s">
        <v>5</v>
      </c>
      <c r="T1532" t="s">
        <v>5</v>
      </c>
      <c r="U1532" t="s">
        <v>5</v>
      </c>
      <c r="V1532" t="s">
        <v>5</v>
      </c>
      <c r="W1532" t="s">
        <v>5</v>
      </c>
      <c r="X1532" t="s">
        <v>5</v>
      </c>
      <c r="Y1532" t="s">
        <v>5</v>
      </c>
      <c r="Z1532" t="s">
        <v>5</v>
      </c>
      <c r="AA1532" t="s">
        <v>5</v>
      </c>
      <c r="AB1532" t="s">
        <v>5</v>
      </c>
      <c r="AC1532" t="s">
        <v>5</v>
      </c>
      <c r="AD1532" t="s">
        <v>5</v>
      </c>
    </row>
    <row r="1533" spans="1:30" x14ac:dyDescent="0.25">
      <c r="A1533">
        <v>972382</v>
      </c>
      <c r="B1533">
        <v>1979419</v>
      </c>
      <c r="C1533" t="s">
        <v>3</v>
      </c>
      <c r="D1533">
        <v>1</v>
      </c>
      <c r="E1533" t="s">
        <v>5</v>
      </c>
      <c r="F1533" t="s">
        <v>5</v>
      </c>
      <c r="G1533" t="s">
        <v>5</v>
      </c>
      <c r="H1533" t="s">
        <v>5</v>
      </c>
      <c r="I1533" t="s">
        <v>5</v>
      </c>
      <c r="J1533" t="s">
        <v>5</v>
      </c>
      <c r="K1533" t="s">
        <v>5</v>
      </c>
      <c r="L1533" t="s">
        <v>5</v>
      </c>
      <c r="M1533" t="s">
        <v>5</v>
      </c>
      <c r="N1533" t="s">
        <v>5</v>
      </c>
      <c r="O1533" t="s">
        <v>5</v>
      </c>
      <c r="P1533" t="s">
        <v>5</v>
      </c>
      <c r="Q1533" t="s">
        <v>5</v>
      </c>
      <c r="R1533" t="s">
        <v>5</v>
      </c>
      <c r="S1533" t="s">
        <v>5</v>
      </c>
      <c r="T1533" t="s">
        <v>5</v>
      </c>
      <c r="U1533" t="s">
        <v>5</v>
      </c>
      <c r="V1533" t="s">
        <v>5</v>
      </c>
      <c r="W1533" t="s">
        <v>5</v>
      </c>
      <c r="X1533" t="s">
        <v>5</v>
      </c>
      <c r="Y1533" t="s">
        <v>5</v>
      </c>
      <c r="Z1533" t="s">
        <v>5</v>
      </c>
      <c r="AA1533" t="s">
        <v>5</v>
      </c>
      <c r="AB1533" t="s">
        <v>5</v>
      </c>
      <c r="AC1533" t="s">
        <v>5</v>
      </c>
      <c r="AD1533" t="s">
        <v>5</v>
      </c>
    </row>
    <row r="1534" spans="1:30" x14ac:dyDescent="0.25">
      <c r="A1534">
        <v>972393</v>
      </c>
      <c r="B1534">
        <v>1978340</v>
      </c>
      <c r="C1534" t="s">
        <v>3</v>
      </c>
      <c r="D1534">
        <v>1</v>
      </c>
      <c r="E1534" t="s">
        <v>5</v>
      </c>
      <c r="F1534" t="s">
        <v>5</v>
      </c>
      <c r="G1534" t="s">
        <v>5</v>
      </c>
      <c r="H1534" t="s">
        <v>5</v>
      </c>
      <c r="I1534" t="s">
        <v>5</v>
      </c>
      <c r="J1534" t="s">
        <v>5</v>
      </c>
      <c r="K1534" t="s">
        <v>5</v>
      </c>
      <c r="L1534" t="s">
        <v>5</v>
      </c>
      <c r="M1534" t="s">
        <v>5</v>
      </c>
      <c r="N1534" t="s">
        <v>5</v>
      </c>
      <c r="O1534" t="s">
        <v>5</v>
      </c>
      <c r="P1534" t="s">
        <v>5</v>
      </c>
      <c r="Q1534" t="s">
        <v>5</v>
      </c>
      <c r="R1534" t="s">
        <v>5</v>
      </c>
      <c r="S1534" t="s">
        <v>5</v>
      </c>
      <c r="T1534" t="s">
        <v>5</v>
      </c>
      <c r="U1534" t="s">
        <v>5</v>
      </c>
      <c r="V1534" t="s">
        <v>5</v>
      </c>
      <c r="W1534" t="s">
        <v>5</v>
      </c>
      <c r="X1534" t="s">
        <v>5</v>
      </c>
      <c r="Y1534" t="s">
        <v>5</v>
      </c>
      <c r="Z1534" t="s">
        <v>5</v>
      </c>
      <c r="AA1534" t="s">
        <v>5</v>
      </c>
      <c r="AB1534" t="s">
        <v>5</v>
      </c>
      <c r="AC1534" t="s">
        <v>5</v>
      </c>
      <c r="AD1534" t="s">
        <v>5</v>
      </c>
    </row>
    <row r="1535" spans="1:30" x14ac:dyDescent="0.25">
      <c r="A1535">
        <v>972394</v>
      </c>
      <c r="B1535">
        <v>1980556</v>
      </c>
      <c r="C1535" t="s">
        <v>3</v>
      </c>
      <c r="D1535">
        <v>1</v>
      </c>
      <c r="E1535" t="s">
        <v>5</v>
      </c>
      <c r="F1535" t="s">
        <v>5</v>
      </c>
      <c r="G1535" t="s">
        <v>5</v>
      </c>
      <c r="H1535" t="s">
        <v>5</v>
      </c>
      <c r="I1535" t="s">
        <v>5</v>
      </c>
      <c r="J1535" t="s">
        <v>5</v>
      </c>
      <c r="K1535" t="s">
        <v>5</v>
      </c>
      <c r="L1535" t="s">
        <v>5</v>
      </c>
      <c r="M1535" t="s">
        <v>5</v>
      </c>
      <c r="N1535" t="s">
        <v>5</v>
      </c>
      <c r="O1535" t="s">
        <v>5</v>
      </c>
      <c r="P1535" t="s">
        <v>5</v>
      </c>
      <c r="Q1535" t="s">
        <v>5</v>
      </c>
      <c r="R1535" t="s">
        <v>5</v>
      </c>
      <c r="S1535" t="s">
        <v>5</v>
      </c>
      <c r="T1535" t="s">
        <v>5</v>
      </c>
      <c r="U1535" t="s">
        <v>5</v>
      </c>
      <c r="V1535" t="s">
        <v>5</v>
      </c>
      <c r="W1535" t="s">
        <v>5</v>
      </c>
      <c r="X1535" t="s">
        <v>5</v>
      </c>
      <c r="Y1535" t="s">
        <v>5</v>
      </c>
      <c r="Z1535" t="s">
        <v>5</v>
      </c>
      <c r="AA1535" t="s">
        <v>5</v>
      </c>
      <c r="AB1535" t="s">
        <v>5</v>
      </c>
      <c r="AC1535" t="s">
        <v>5</v>
      </c>
      <c r="AD1535" t="s">
        <v>5</v>
      </c>
    </row>
    <row r="1536" spans="1:30" x14ac:dyDescent="0.25">
      <c r="A1536">
        <v>972397</v>
      </c>
      <c r="B1536">
        <v>1976856</v>
      </c>
      <c r="C1536" t="s">
        <v>3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1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 t="s">
        <v>5</v>
      </c>
      <c r="AA1536" t="s">
        <v>5</v>
      </c>
      <c r="AB1536" t="s">
        <v>5</v>
      </c>
      <c r="AC1536" t="s">
        <v>5</v>
      </c>
      <c r="AD1536" t="s">
        <v>5</v>
      </c>
    </row>
    <row r="1537" spans="1:30" x14ac:dyDescent="0.25">
      <c r="A1537">
        <v>972398</v>
      </c>
      <c r="B1537">
        <v>1980039</v>
      </c>
      <c r="C1537" t="s">
        <v>3</v>
      </c>
      <c r="D1537">
        <v>1</v>
      </c>
      <c r="E1537" t="s">
        <v>5</v>
      </c>
      <c r="F1537" t="s">
        <v>5</v>
      </c>
      <c r="G1537" t="s">
        <v>5</v>
      </c>
      <c r="H1537" t="s">
        <v>5</v>
      </c>
      <c r="I1537" t="s">
        <v>5</v>
      </c>
      <c r="J1537" t="s">
        <v>5</v>
      </c>
      <c r="K1537" t="s">
        <v>5</v>
      </c>
      <c r="L1537" t="s">
        <v>5</v>
      </c>
      <c r="M1537" t="s">
        <v>5</v>
      </c>
      <c r="N1537" t="s">
        <v>5</v>
      </c>
      <c r="O1537" t="s">
        <v>5</v>
      </c>
      <c r="P1537" t="s">
        <v>5</v>
      </c>
      <c r="Q1537" t="s">
        <v>5</v>
      </c>
      <c r="R1537" t="s">
        <v>5</v>
      </c>
      <c r="S1537" t="s">
        <v>5</v>
      </c>
      <c r="T1537" t="s">
        <v>5</v>
      </c>
      <c r="U1537" t="s">
        <v>5</v>
      </c>
      <c r="V1537" t="s">
        <v>5</v>
      </c>
      <c r="W1537" t="s">
        <v>5</v>
      </c>
      <c r="X1537" t="s">
        <v>5</v>
      </c>
      <c r="Y1537" t="s">
        <v>5</v>
      </c>
      <c r="Z1537" t="s">
        <v>5</v>
      </c>
      <c r="AA1537" t="s">
        <v>5</v>
      </c>
      <c r="AB1537" t="s">
        <v>5</v>
      </c>
      <c r="AC1537" t="s">
        <v>5</v>
      </c>
      <c r="AD1537" t="s">
        <v>5</v>
      </c>
    </row>
    <row r="1538" spans="1:30" x14ac:dyDescent="0.25">
      <c r="A1538">
        <v>972399</v>
      </c>
      <c r="B1538">
        <v>1977782</v>
      </c>
      <c r="C1538" t="s">
        <v>3</v>
      </c>
      <c r="D1538">
        <v>0</v>
      </c>
      <c r="E1538">
        <v>0</v>
      </c>
      <c r="F1538">
        <v>0</v>
      </c>
      <c r="G1538">
        <v>1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 t="s">
        <v>5</v>
      </c>
      <c r="AA1538" t="s">
        <v>5</v>
      </c>
      <c r="AB1538" t="s">
        <v>5</v>
      </c>
      <c r="AC1538" t="s">
        <v>5</v>
      </c>
      <c r="AD1538" t="s">
        <v>5</v>
      </c>
    </row>
    <row r="1539" spans="1:30" x14ac:dyDescent="0.25">
      <c r="A1539">
        <v>972404</v>
      </c>
      <c r="B1539">
        <v>1976351</v>
      </c>
      <c r="C1539" t="s">
        <v>3</v>
      </c>
      <c r="D1539">
        <v>1</v>
      </c>
      <c r="E1539" t="s">
        <v>5</v>
      </c>
      <c r="F1539" t="s">
        <v>5</v>
      </c>
      <c r="G1539" t="s">
        <v>5</v>
      </c>
      <c r="H1539" t="s">
        <v>5</v>
      </c>
      <c r="I1539" t="s">
        <v>5</v>
      </c>
      <c r="J1539" t="s">
        <v>5</v>
      </c>
      <c r="K1539" t="s">
        <v>5</v>
      </c>
      <c r="L1539" t="s">
        <v>5</v>
      </c>
      <c r="M1539" t="s">
        <v>5</v>
      </c>
      <c r="N1539" t="s">
        <v>5</v>
      </c>
      <c r="O1539" t="s">
        <v>5</v>
      </c>
      <c r="P1539" t="s">
        <v>5</v>
      </c>
      <c r="Q1539" t="s">
        <v>5</v>
      </c>
      <c r="R1539" t="s">
        <v>5</v>
      </c>
      <c r="S1539" t="s">
        <v>5</v>
      </c>
      <c r="T1539" t="s">
        <v>5</v>
      </c>
      <c r="U1539" t="s">
        <v>5</v>
      </c>
      <c r="V1539" t="s">
        <v>5</v>
      </c>
      <c r="W1539" t="s">
        <v>5</v>
      </c>
      <c r="X1539" t="s">
        <v>5</v>
      </c>
      <c r="Y1539" t="s">
        <v>5</v>
      </c>
      <c r="Z1539" t="s">
        <v>5</v>
      </c>
      <c r="AA1539" t="s">
        <v>5</v>
      </c>
      <c r="AB1539" t="s">
        <v>5</v>
      </c>
      <c r="AC1539" t="s">
        <v>5</v>
      </c>
      <c r="AD1539" t="s">
        <v>5</v>
      </c>
    </row>
    <row r="1540" spans="1:30" x14ac:dyDescent="0.25">
      <c r="A1540">
        <v>972410</v>
      </c>
      <c r="B1540">
        <v>1976362</v>
      </c>
      <c r="C1540" t="s">
        <v>3</v>
      </c>
      <c r="D1540">
        <v>1</v>
      </c>
      <c r="E1540" t="s">
        <v>5</v>
      </c>
      <c r="F1540" t="s">
        <v>5</v>
      </c>
      <c r="G1540" t="s">
        <v>5</v>
      </c>
      <c r="H1540" t="s">
        <v>5</v>
      </c>
      <c r="I1540" t="s">
        <v>5</v>
      </c>
      <c r="J1540" t="s">
        <v>5</v>
      </c>
      <c r="K1540" t="s">
        <v>5</v>
      </c>
      <c r="L1540" t="s">
        <v>5</v>
      </c>
      <c r="M1540" t="s">
        <v>5</v>
      </c>
      <c r="N1540" t="s">
        <v>5</v>
      </c>
      <c r="O1540" t="s">
        <v>5</v>
      </c>
      <c r="P1540" t="s">
        <v>5</v>
      </c>
      <c r="Q1540" t="s">
        <v>5</v>
      </c>
      <c r="R1540" t="s">
        <v>5</v>
      </c>
      <c r="S1540" t="s">
        <v>5</v>
      </c>
      <c r="T1540" t="s">
        <v>5</v>
      </c>
      <c r="U1540" t="s">
        <v>5</v>
      </c>
      <c r="V1540" t="s">
        <v>5</v>
      </c>
      <c r="W1540" t="s">
        <v>5</v>
      </c>
      <c r="X1540" t="s">
        <v>5</v>
      </c>
      <c r="Y1540" t="s">
        <v>5</v>
      </c>
      <c r="Z1540" t="s">
        <v>5</v>
      </c>
      <c r="AA1540" t="s">
        <v>5</v>
      </c>
      <c r="AB1540" t="s">
        <v>5</v>
      </c>
      <c r="AC1540" t="s">
        <v>5</v>
      </c>
      <c r="AD1540" t="s">
        <v>5</v>
      </c>
    </row>
    <row r="1541" spans="1:30" x14ac:dyDescent="0.25">
      <c r="A1541">
        <v>972415</v>
      </c>
      <c r="B1541">
        <v>1976417</v>
      </c>
      <c r="C1541" t="s">
        <v>3</v>
      </c>
      <c r="D1541">
        <v>0</v>
      </c>
      <c r="E1541">
        <v>0</v>
      </c>
      <c r="F1541">
        <v>0</v>
      </c>
      <c r="G1541">
        <v>1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 t="s">
        <v>5</v>
      </c>
      <c r="AA1541" t="s">
        <v>5</v>
      </c>
      <c r="AB1541" t="s">
        <v>5</v>
      </c>
      <c r="AC1541" t="s">
        <v>5</v>
      </c>
      <c r="AD1541" t="s">
        <v>5</v>
      </c>
    </row>
    <row r="1542" spans="1:30" x14ac:dyDescent="0.25">
      <c r="A1542">
        <v>972417</v>
      </c>
      <c r="B1542">
        <v>1976430</v>
      </c>
      <c r="C1542" t="s">
        <v>3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1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 t="s">
        <v>5</v>
      </c>
      <c r="AA1542" t="s">
        <v>5</v>
      </c>
      <c r="AB1542" t="s">
        <v>5</v>
      </c>
      <c r="AC1542" t="s">
        <v>5</v>
      </c>
      <c r="AD1542" t="s">
        <v>5</v>
      </c>
    </row>
    <row r="1543" spans="1:30" x14ac:dyDescent="0.25">
      <c r="A1543">
        <v>972431</v>
      </c>
      <c r="B1543">
        <v>1977254</v>
      </c>
      <c r="C1543" t="s">
        <v>3</v>
      </c>
      <c r="D1543">
        <v>1</v>
      </c>
      <c r="E1543" t="s">
        <v>5</v>
      </c>
      <c r="F1543" t="s">
        <v>5</v>
      </c>
      <c r="G1543" t="s">
        <v>5</v>
      </c>
      <c r="H1543" t="s">
        <v>5</v>
      </c>
      <c r="I1543" t="s">
        <v>5</v>
      </c>
      <c r="J1543" t="s">
        <v>5</v>
      </c>
      <c r="K1543" t="s">
        <v>5</v>
      </c>
      <c r="L1543" t="s">
        <v>5</v>
      </c>
      <c r="M1543" t="s">
        <v>5</v>
      </c>
      <c r="N1543" t="s">
        <v>5</v>
      </c>
      <c r="O1543" t="s">
        <v>5</v>
      </c>
      <c r="P1543" t="s">
        <v>5</v>
      </c>
      <c r="Q1543" t="s">
        <v>5</v>
      </c>
      <c r="R1543" t="s">
        <v>5</v>
      </c>
      <c r="S1543" t="s">
        <v>5</v>
      </c>
      <c r="T1543" t="s">
        <v>5</v>
      </c>
      <c r="U1543" t="s">
        <v>5</v>
      </c>
      <c r="V1543" t="s">
        <v>5</v>
      </c>
      <c r="W1543" t="s">
        <v>5</v>
      </c>
      <c r="X1543" t="s">
        <v>5</v>
      </c>
      <c r="Y1543" t="s">
        <v>5</v>
      </c>
      <c r="Z1543" t="s">
        <v>5</v>
      </c>
      <c r="AA1543" t="s">
        <v>5</v>
      </c>
      <c r="AB1543" t="s">
        <v>5</v>
      </c>
      <c r="AC1543" t="s">
        <v>5</v>
      </c>
      <c r="AD1543" t="s">
        <v>5</v>
      </c>
    </row>
    <row r="1544" spans="1:30" x14ac:dyDescent="0.25">
      <c r="A1544">
        <v>972456</v>
      </c>
      <c r="B1544">
        <v>1977018</v>
      </c>
      <c r="C1544" t="s">
        <v>3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1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 t="s">
        <v>5</v>
      </c>
      <c r="AA1544" t="s">
        <v>5</v>
      </c>
      <c r="AB1544" t="s">
        <v>5</v>
      </c>
      <c r="AC1544" t="s">
        <v>5</v>
      </c>
      <c r="AD1544" t="s">
        <v>5</v>
      </c>
    </row>
    <row r="1545" spans="1:30" x14ac:dyDescent="0.25">
      <c r="A1545">
        <v>972461</v>
      </c>
      <c r="B1545">
        <v>1976466</v>
      </c>
      <c r="C1545" t="s">
        <v>3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1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 t="s">
        <v>5</v>
      </c>
      <c r="AA1545" t="s">
        <v>5</v>
      </c>
      <c r="AB1545" t="s">
        <v>5</v>
      </c>
      <c r="AC1545" t="s">
        <v>5</v>
      </c>
      <c r="AD1545" t="s">
        <v>5</v>
      </c>
    </row>
    <row r="1546" spans="1:30" x14ac:dyDescent="0.25">
      <c r="A1546">
        <v>972462</v>
      </c>
      <c r="B1546">
        <v>1977992</v>
      </c>
      <c r="C1546" t="s">
        <v>3</v>
      </c>
      <c r="D1546">
        <v>1</v>
      </c>
      <c r="E1546" t="s">
        <v>5</v>
      </c>
      <c r="F1546" t="s">
        <v>5</v>
      </c>
      <c r="G1546" t="s">
        <v>5</v>
      </c>
      <c r="H1546" t="s">
        <v>5</v>
      </c>
      <c r="I1546" t="s">
        <v>5</v>
      </c>
      <c r="J1546" t="s">
        <v>5</v>
      </c>
      <c r="K1546" t="s">
        <v>5</v>
      </c>
      <c r="L1546" t="s">
        <v>5</v>
      </c>
      <c r="M1546" t="s">
        <v>5</v>
      </c>
      <c r="N1546" t="s">
        <v>5</v>
      </c>
      <c r="O1546" t="s">
        <v>5</v>
      </c>
      <c r="P1546" t="s">
        <v>5</v>
      </c>
      <c r="Q1546" t="s">
        <v>5</v>
      </c>
      <c r="R1546" t="s">
        <v>5</v>
      </c>
      <c r="S1546" t="s">
        <v>5</v>
      </c>
      <c r="T1546" t="s">
        <v>5</v>
      </c>
      <c r="U1546" t="s">
        <v>5</v>
      </c>
      <c r="V1546" t="s">
        <v>5</v>
      </c>
      <c r="W1546" t="s">
        <v>5</v>
      </c>
      <c r="X1546" t="s">
        <v>5</v>
      </c>
      <c r="Y1546" t="s">
        <v>5</v>
      </c>
      <c r="Z1546" t="s">
        <v>5</v>
      </c>
      <c r="AA1546" t="s">
        <v>5</v>
      </c>
      <c r="AB1546" t="s">
        <v>5</v>
      </c>
      <c r="AC1546" t="s">
        <v>5</v>
      </c>
      <c r="AD1546" t="s">
        <v>5</v>
      </c>
    </row>
    <row r="1547" spans="1:30" x14ac:dyDescent="0.25">
      <c r="A1547">
        <v>972463</v>
      </c>
      <c r="B1547">
        <v>1976440</v>
      </c>
      <c r="C1547" t="s">
        <v>3</v>
      </c>
      <c r="D1547">
        <v>0</v>
      </c>
      <c r="E1547">
        <v>0</v>
      </c>
      <c r="F1547">
        <v>0</v>
      </c>
      <c r="G1547">
        <v>1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 t="s">
        <v>5</v>
      </c>
      <c r="AA1547" t="s">
        <v>5</v>
      </c>
      <c r="AB1547" t="s">
        <v>5</v>
      </c>
      <c r="AC1547" t="s">
        <v>5</v>
      </c>
      <c r="AD1547" t="s">
        <v>5</v>
      </c>
    </row>
    <row r="1548" spans="1:30" x14ac:dyDescent="0.25">
      <c r="A1548">
        <v>972464</v>
      </c>
      <c r="B1548">
        <v>1976447</v>
      </c>
      <c r="C1548" t="s">
        <v>3</v>
      </c>
      <c r="D1548">
        <v>1</v>
      </c>
      <c r="E1548" t="s">
        <v>5</v>
      </c>
      <c r="F1548" t="s">
        <v>5</v>
      </c>
      <c r="G1548" t="s">
        <v>5</v>
      </c>
      <c r="H1548" t="s">
        <v>5</v>
      </c>
      <c r="I1548" t="s">
        <v>5</v>
      </c>
      <c r="J1548" t="s">
        <v>5</v>
      </c>
      <c r="K1548" t="s">
        <v>5</v>
      </c>
      <c r="L1548" t="s">
        <v>5</v>
      </c>
      <c r="M1548" t="s">
        <v>5</v>
      </c>
      <c r="N1548" t="s">
        <v>5</v>
      </c>
      <c r="O1548" t="s">
        <v>5</v>
      </c>
      <c r="P1548" t="s">
        <v>5</v>
      </c>
      <c r="Q1548" t="s">
        <v>5</v>
      </c>
      <c r="R1548" t="s">
        <v>5</v>
      </c>
      <c r="S1548" t="s">
        <v>5</v>
      </c>
      <c r="T1548" t="s">
        <v>5</v>
      </c>
      <c r="U1548" t="s">
        <v>5</v>
      </c>
      <c r="V1548" t="s">
        <v>5</v>
      </c>
      <c r="W1548" t="s">
        <v>5</v>
      </c>
      <c r="X1548" t="s">
        <v>5</v>
      </c>
      <c r="Y1548" t="s">
        <v>5</v>
      </c>
      <c r="Z1548" t="s">
        <v>5</v>
      </c>
      <c r="AA1548" t="s">
        <v>5</v>
      </c>
      <c r="AB1548" t="s">
        <v>5</v>
      </c>
      <c r="AC1548" t="s">
        <v>5</v>
      </c>
      <c r="AD1548" t="s">
        <v>5</v>
      </c>
    </row>
    <row r="1549" spans="1:30" x14ac:dyDescent="0.25">
      <c r="A1549">
        <v>972466</v>
      </c>
      <c r="B1549">
        <v>1976952</v>
      </c>
      <c r="C1549" t="s">
        <v>3</v>
      </c>
      <c r="D1549">
        <v>1</v>
      </c>
      <c r="E1549" t="s">
        <v>5</v>
      </c>
      <c r="F1549" t="s">
        <v>5</v>
      </c>
      <c r="G1549" t="s">
        <v>5</v>
      </c>
      <c r="H1549" t="s">
        <v>5</v>
      </c>
      <c r="I1549" t="s">
        <v>5</v>
      </c>
      <c r="J1549" t="s">
        <v>5</v>
      </c>
      <c r="K1549" t="s">
        <v>5</v>
      </c>
      <c r="L1549" t="s">
        <v>5</v>
      </c>
      <c r="M1549" t="s">
        <v>5</v>
      </c>
      <c r="N1549" t="s">
        <v>5</v>
      </c>
      <c r="O1549" t="s">
        <v>5</v>
      </c>
      <c r="P1549" t="s">
        <v>5</v>
      </c>
      <c r="Q1549" t="s">
        <v>5</v>
      </c>
      <c r="R1549" t="s">
        <v>5</v>
      </c>
      <c r="S1549" t="s">
        <v>5</v>
      </c>
      <c r="T1549" t="s">
        <v>5</v>
      </c>
      <c r="U1549" t="s">
        <v>5</v>
      </c>
      <c r="V1549" t="s">
        <v>5</v>
      </c>
      <c r="W1549" t="s">
        <v>5</v>
      </c>
      <c r="X1549" t="s">
        <v>5</v>
      </c>
      <c r="Y1549" t="s">
        <v>5</v>
      </c>
      <c r="Z1549" t="s">
        <v>5</v>
      </c>
      <c r="AA1549" t="s">
        <v>5</v>
      </c>
      <c r="AB1549" t="s">
        <v>5</v>
      </c>
      <c r="AC1549" t="s">
        <v>5</v>
      </c>
      <c r="AD1549" t="s">
        <v>5</v>
      </c>
    </row>
    <row r="1550" spans="1:30" x14ac:dyDescent="0.25">
      <c r="A1550">
        <v>972472</v>
      </c>
      <c r="B1550">
        <v>1976470</v>
      </c>
      <c r="C1550" t="s">
        <v>3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1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 t="s">
        <v>5</v>
      </c>
      <c r="AA1550" t="s">
        <v>5</v>
      </c>
      <c r="AB1550" t="s">
        <v>5</v>
      </c>
      <c r="AC1550" t="s">
        <v>5</v>
      </c>
      <c r="AD1550" t="s">
        <v>5</v>
      </c>
    </row>
    <row r="1551" spans="1:30" x14ac:dyDescent="0.25">
      <c r="A1551">
        <v>972473</v>
      </c>
      <c r="B1551">
        <v>1977616</v>
      </c>
      <c r="C1551" t="s">
        <v>3</v>
      </c>
      <c r="D1551">
        <v>1</v>
      </c>
      <c r="E1551" t="s">
        <v>5</v>
      </c>
      <c r="F1551" t="s">
        <v>5</v>
      </c>
      <c r="G1551" t="s">
        <v>5</v>
      </c>
      <c r="H1551" t="s">
        <v>5</v>
      </c>
      <c r="I1551" t="s">
        <v>5</v>
      </c>
      <c r="J1551" t="s">
        <v>5</v>
      </c>
      <c r="K1551" t="s">
        <v>5</v>
      </c>
      <c r="L1551" t="s">
        <v>5</v>
      </c>
      <c r="M1551" t="s">
        <v>5</v>
      </c>
      <c r="N1551" t="s">
        <v>5</v>
      </c>
      <c r="O1551" t="s">
        <v>5</v>
      </c>
      <c r="P1551" t="s">
        <v>5</v>
      </c>
      <c r="Q1551" t="s">
        <v>5</v>
      </c>
      <c r="R1551" t="s">
        <v>5</v>
      </c>
      <c r="S1551" t="s">
        <v>5</v>
      </c>
      <c r="T1551" t="s">
        <v>5</v>
      </c>
      <c r="U1551" t="s">
        <v>5</v>
      </c>
      <c r="V1551" t="s">
        <v>5</v>
      </c>
      <c r="W1551" t="s">
        <v>5</v>
      </c>
      <c r="X1551" t="s">
        <v>5</v>
      </c>
      <c r="Y1551" t="s">
        <v>5</v>
      </c>
      <c r="Z1551" t="s">
        <v>5</v>
      </c>
      <c r="AA1551" t="s">
        <v>5</v>
      </c>
      <c r="AB1551" t="s">
        <v>5</v>
      </c>
      <c r="AC1551" t="s">
        <v>5</v>
      </c>
      <c r="AD1551" t="s">
        <v>5</v>
      </c>
    </row>
    <row r="1552" spans="1:30" x14ac:dyDescent="0.25">
      <c r="A1552">
        <v>972474</v>
      </c>
      <c r="B1552">
        <v>1976469</v>
      </c>
      <c r="C1552" t="s">
        <v>3</v>
      </c>
      <c r="D1552">
        <v>1</v>
      </c>
      <c r="E1552" t="s">
        <v>5</v>
      </c>
      <c r="F1552" t="s">
        <v>5</v>
      </c>
      <c r="G1552" t="s">
        <v>5</v>
      </c>
      <c r="H1552" t="s">
        <v>5</v>
      </c>
      <c r="I1552" t="s">
        <v>5</v>
      </c>
      <c r="J1552" t="s">
        <v>5</v>
      </c>
      <c r="K1552" t="s">
        <v>5</v>
      </c>
      <c r="L1552" t="s">
        <v>5</v>
      </c>
      <c r="M1552" t="s">
        <v>5</v>
      </c>
      <c r="N1552" t="s">
        <v>5</v>
      </c>
      <c r="O1552" t="s">
        <v>5</v>
      </c>
      <c r="P1552" t="s">
        <v>5</v>
      </c>
      <c r="Q1552" t="s">
        <v>5</v>
      </c>
      <c r="R1552" t="s">
        <v>5</v>
      </c>
      <c r="S1552" t="s">
        <v>5</v>
      </c>
      <c r="T1552" t="s">
        <v>5</v>
      </c>
      <c r="U1552" t="s">
        <v>5</v>
      </c>
      <c r="V1552" t="s">
        <v>5</v>
      </c>
      <c r="W1552" t="s">
        <v>5</v>
      </c>
      <c r="X1552" t="s">
        <v>5</v>
      </c>
      <c r="Y1552" t="s">
        <v>5</v>
      </c>
      <c r="Z1552" t="s">
        <v>5</v>
      </c>
      <c r="AA1552" t="s">
        <v>5</v>
      </c>
      <c r="AB1552" t="s">
        <v>5</v>
      </c>
      <c r="AC1552" t="s">
        <v>5</v>
      </c>
      <c r="AD1552" t="s">
        <v>5</v>
      </c>
    </row>
    <row r="1553" spans="1:30" x14ac:dyDescent="0.25">
      <c r="A1553">
        <v>972475</v>
      </c>
      <c r="B1553">
        <v>1981662</v>
      </c>
      <c r="C1553" t="s">
        <v>3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1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 t="s">
        <v>5</v>
      </c>
      <c r="AA1553" t="s">
        <v>5</v>
      </c>
      <c r="AB1553" t="s">
        <v>5</v>
      </c>
      <c r="AC1553" t="s">
        <v>5</v>
      </c>
      <c r="AD1553" t="s">
        <v>5</v>
      </c>
    </row>
    <row r="1554" spans="1:30" x14ac:dyDescent="0.25">
      <c r="A1554">
        <v>972485</v>
      </c>
      <c r="B1554">
        <v>1977003</v>
      </c>
      <c r="C1554" t="s">
        <v>3</v>
      </c>
      <c r="D1554">
        <v>1</v>
      </c>
      <c r="E1554" t="s">
        <v>5</v>
      </c>
      <c r="F1554" t="s">
        <v>5</v>
      </c>
      <c r="G1554" t="s">
        <v>5</v>
      </c>
      <c r="H1554" t="s">
        <v>5</v>
      </c>
      <c r="I1554" t="s">
        <v>5</v>
      </c>
      <c r="J1554" t="s">
        <v>5</v>
      </c>
      <c r="K1554" t="s">
        <v>5</v>
      </c>
      <c r="L1554" t="s">
        <v>5</v>
      </c>
      <c r="M1554" t="s">
        <v>5</v>
      </c>
      <c r="N1554" t="s">
        <v>5</v>
      </c>
      <c r="O1554" t="s">
        <v>5</v>
      </c>
      <c r="P1554" t="s">
        <v>5</v>
      </c>
      <c r="Q1554" t="s">
        <v>5</v>
      </c>
      <c r="R1554" t="s">
        <v>5</v>
      </c>
      <c r="S1554" t="s">
        <v>5</v>
      </c>
      <c r="T1554" t="s">
        <v>5</v>
      </c>
      <c r="U1554" t="s">
        <v>5</v>
      </c>
      <c r="V1554" t="s">
        <v>5</v>
      </c>
      <c r="W1554" t="s">
        <v>5</v>
      </c>
      <c r="X1554" t="s">
        <v>5</v>
      </c>
      <c r="Y1554" t="s">
        <v>5</v>
      </c>
      <c r="Z1554" t="s">
        <v>5</v>
      </c>
      <c r="AA1554" t="s">
        <v>5</v>
      </c>
      <c r="AB1554" t="s">
        <v>5</v>
      </c>
      <c r="AC1554" t="s">
        <v>5</v>
      </c>
      <c r="AD1554" t="s">
        <v>5</v>
      </c>
    </row>
    <row r="1555" spans="1:30" x14ac:dyDescent="0.25">
      <c r="A1555">
        <v>972494</v>
      </c>
      <c r="B1555">
        <v>1979421</v>
      </c>
      <c r="C1555" t="s">
        <v>3</v>
      </c>
      <c r="D1555">
        <v>1</v>
      </c>
      <c r="E1555" t="s">
        <v>5</v>
      </c>
      <c r="F1555" t="s">
        <v>5</v>
      </c>
      <c r="G1555" t="s">
        <v>5</v>
      </c>
      <c r="H1555" t="s">
        <v>5</v>
      </c>
      <c r="I1555" t="s">
        <v>5</v>
      </c>
      <c r="J1555" t="s">
        <v>5</v>
      </c>
      <c r="K1555" t="s">
        <v>5</v>
      </c>
      <c r="L1555" t="s">
        <v>5</v>
      </c>
      <c r="M1555" t="s">
        <v>5</v>
      </c>
      <c r="N1555" t="s">
        <v>5</v>
      </c>
      <c r="O1555" t="s">
        <v>5</v>
      </c>
      <c r="P1555" t="s">
        <v>5</v>
      </c>
      <c r="Q1555" t="s">
        <v>5</v>
      </c>
      <c r="R1555" t="s">
        <v>5</v>
      </c>
      <c r="S1555" t="s">
        <v>5</v>
      </c>
      <c r="T1555" t="s">
        <v>5</v>
      </c>
      <c r="U1555" t="s">
        <v>5</v>
      </c>
      <c r="V1555" t="s">
        <v>5</v>
      </c>
      <c r="W1555" t="s">
        <v>5</v>
      </c>
      <c r="X1555" t="s">
        <v>5</v>
      </c>
      <c r="Y1555" t="s">
        <v>5</v>
      </c>
      <c r="Z1555" t="s">
        <v>5</v>
      </c>
      <c r="AA1555" t="s">
        <v>5</v>
      </c>
      <c r="AB1555" t="s">
        <v>5</v>
      </c>
      <c r="AC1555" t="s">
        <v>5</v>
      </c>
      <c r="AD1555" t="s">
        <v>5</v>
      </c>
    </row>
    <row r="1556" spans="1:30" x14ac:dyDescent="0.25">
      <c r="A1556">
        <v>972522</v>
      </c>
      <c r="B1556">
        <v>1976541</v>
      </c>
      <c r="C1556" t="s">
        <v>3</v>
      </c>
      <c r="D1556">
        <v>1</v>
      </c>
      <c r="E1556" t="s">
        <v>5</v>
      </c>
      <c r="F1556" t="s">
        <v>5</v>
      </c>
      <c r="G1556" t="s">
        <v>5</v>
      </c>
      <c r="H1556" t="s">
        <v>5</v>
      </c>
      <c r="I1556" t="s">
        <v>5</v>
      </c>
      <c r="J1556" t="s">
        <v>5</v>
      </c>
      <c r="K1556" t="s">
        <v>5</v>
      </c>
      <c r="L1556" t="s">
        <v>5</v>
      </c>
      <c r="M1556" t="s">
        <v>5</v>
      </c>
      <c r="N1556" t="s">
        <v>5</v>
      </c>
      <c r="O1556" t="s">
        <v>5</v>
      </c>
      <c r="P1556" t="s">
        <v>5</v>
      </c>
      <c r="Q1556" t="s">
        <v>5</v>
      </c>
      <c r="R1556" t="s">
        <v>5</v>
      </c>
      <c r="S1556" t="s">
        <v>5</v>
      </c>
      <c r="T1556" t="s">
        <v>5</v>
      </c>
      <c r="U1556" t="s">
        <v>5</v>
      </c>
      <c r="V1556" t="s">
        <v>5</v>
      </c>
      <c r="W1556" t="s">
        <v>5</v>
      </c>
      <c r="X1556" t="s">
        <v>5</v>
      </c>
      <c r="Y1556" t="s">
        <v>5</v>
      </c>
      <c r="Z1556" t="s">
        <v>5</v>
      </c>
      <c r="AA1556" t="s">
        <v>5</v>
      </c>
      <c r="AB1556" t="s">
        <v>5</v>
      </c>
      <c r="AC1556" t="s">
        <v>5</v>
      </c>
      <c r="AD1556" t="s">
        <v>5</v>
      </c>
    </row>
    <row r="1557" spans="1:30" x14ac:dyDescent="0.25">
      <c r="A1557">
        <v>972523</v>
      </c>
      <c r="B1557">
        <v>1976540</v>
      </c>
      <c r="C1557" t="s">
        <v>3</v>
      </c>
      <c r="D1557">
        <v>1</v>
      </c>
      <c r="E1557" t="s">
        <v>5</v>
      </c>
      <c r="F1557" t="s">
        <v>5</v>
      </c>
      <c r="G1557" t="s">
        <v>5</v>
      </c>
      <c r="H1557" t="s">
        <v>5</v>
      </c>
      <c r="I1557" t="s">
        <v>5</v>
      </c>
      <c r="J1557" t="s">
        <v>5</v>
      </c>
      <c r="K1557" t="s">
        <v>5</v>
      </c>
      <c r="L1557" t="s">
        <v>5</v>
      </c>
      <c r="M1557" t="s">
        <v>5</v>
      </c>
      <c r="N1557" t="s">
        <v>5</v>
      </c>
      <c r="O1557" t="s">
        <v>5</v>
      </c>
      <c r="P1557" t="s">
        <v>5</v>
      </c>
      <c r="Q1557" t="s">
        <v>5</v>
      </c>
      <c r="R1557" t="s">
        <v>5</v>
      </c>
      <c r="S1557" t="s">
        <v>5</v>
      </c>
      <c r="T1557" t="s">
        <v>5</v>
      </c>
      <c r="U1557" t="s">
        <v>5</v>
      </c>
      <c r="V1557" t="s">
        <v>5</v>
      </c>
      <c r="W1557" t="s">
        <v>5</v>
      </c>
      <c r="X1557" t="s">
        <v>5</v>
      </c>
      <c r="Y1557" t="s">
        <v>5</v>
      </c>
      <c r="Z1557" t="s">
        <v>5</v>
      </c>
      <c r="AA1557" t="s">
        <v>5</v>
      </c>
      <c r="AB1557" t="s">
        <v>5</v>
      </c>
      <c r="AC1557" t="s">
        <v>5</v>
      </c>
      <c r="AD1557" t="s">
        <v>5</v>
      </c>
    </row>
    <row r="1558" spans="1:30" x14ac:dyDescent="0.25">
      <c r="A1558">
        <v>972526</v>
      </c>
      <c r="B1558">
        <v>1982732</v>
      </c>
      <c r="C1558" t="s">
        <v>3</v>
      </c>
      <c r="D1558">
        <v>0</v>
      </c>
      <c r="E1558">
        <v>0</v>
      </c>
      <c r="F1558">
        <v>0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 t="s">
        <v>5</v>
      </c>
      <c r="AA1558" t="s">
        <v>5</v>
      </c>
      <c r="AB1558" t="s">
        <v>5</v>
      </c>
      <c r="AC1558" t="s">
        <v>5</v>
      </c>
      <c r="AD1558" t="s">
        <v>5</v>
      </c>
    </row>
    <row r="1559" spans="1:30" x14ac:dyDescent="0.25">
      <c r="A1559">
        <v>972527</v>
      </c>
      <c r="B1559">
        <v>1979422</v>
      </c>
      <c r="C1559" t="s">
        <v>3</v>
      </c>
      <c r="D1559">
        <v>1</v>
      </c>
      <c r="E1559" t="s">
        <v>5</v>
      </c>
      <c r="F1559" t="s">
        <v>5</v>
      </c>
      <c r="G1559" t="s">
        <v>5</v>
      </c>
      <c r="H1559" t="s">
        <v>5</v>
      </c>
      <c r="I1559" t="s">
        <v>5</v>
      </c>
      <c r="J1559" t="s">
        <v>5</v>
      </c>
      <c r="K1559" t="s">
        <v>5</v>
      </c>
      <c r="L1559" t="s">
        <v>5</v>
      </c>
      <c r="M1559" t="s">
        <v>5</v>
      </c>
      <c r="N1559" t="s">
        <v>5</v>
      </c>
      <c r="O1559" t="s">
        <v>5</v>
      </c>
      <c r="P1559" t="s">
        <v>5</v>
      </c>
      <c r="Q1559" t="s">
        <v>5</v>
      </c>
      <c r="R1559" t="s">
        <v>5</v>
      </c>
      <c r="S1559" t="s">
        <v>5</v>
      </c>
      <c r="T1559" t="s">
        <v>5</v>
      </c>
      <c r="U1559" t="s">
        <v>5</v>
      </c>
      <c r="V1559" t="s">
        <v>5</v>
      </c>
      <c r="W1559" t="s">
        <v>5</v>
      </c>
      <c r="X1559" t="s">
        <v>5</v>
      </c>
      <c r="Y1559" t="s">
        <v>5</v>
      </c>
      <c r="Z1559" t="s">
        <v>5</v>
      </c>
      <c r="AA1559" t="s">
        <v>5</v>
      </c>
      <c r="AB1559" t="s">
        <v>5</v>
      </c>
      <c r="AC1559" t="s">
        <v>5</v>
      </c>
      <c r="AD1559" t="s">
        <v>5</v>
      </c>
    </row>
    <row r="1560" spans="1:30" x14ac:dyDescent="0.25">
      <c r="A1560">
        <v>972727</v>
      </c>
    </row>
    <row r="1561" spans="1:30" x14ac:dyDescent="0.25">
      <c r="A1561">
        <v>972728</v>
      </c>
      <c r="B1561">
        <v>1977340</v>
      </c>
      <c r="C1561" t="s">
        <v>3</v>
      </c>
      <c r="D1561">
        <v>1</v>
      </c>
      <c r="E1561" t="s">
        <v>5</v>
      </c>
      <c r="F1561" t="s">
        <v>5</v>
      </c>
      <c r="G1561" t="s">
        <v>5</v>
      </c>
      <c r="H1561" t="s">
        <v>5</v>
      </c>
      <c r="I1561" t="s">
        <v>5</v>
      </c>
      <c r="J1561" t="s">
        <v>5</v>
      </c>
      <c r="K1561" t="s">
        <v>5</v>
      </c>
      <c r="L1561" t="s">
        <v>5</v>
      </c>
      <c r="M1561" t="s">
        <v>5</v>
      </c>
      <c r="N1561" t="s">
        <v>5</v>
      </c>
      <c r="O1561" t="s">
        <v>5</v>
      </c>
      <c r="P1561" t="s">
        <v>5</v>
      </c>
      <c r="Q1561" t="s">
        <v>5</v>
      </c>
      <c r="R1561" t="s">
        <v>5</v>
      </c>
      <c r="S1561" t="s">
        <v>5</v>
      </c>
      <c r="T1561" t="s">
        <v>5</v>
      </c>
      <c r="U1561" t="s">
        <v>5</v>
      </c>
      <c r="V1561" t="s">
        <v>5</v>
      </c>
      <c r="W1561" t="s">
        <v>5</v>
      </c>
      <c r="X1561" t="s">
        <v>5</v>
      </c>
      <c r="Y1561" t="s">
        <v>5</v>
      </c>
      <c r="Z1561" t="s">
        <v>5</v>
      </c>
      <c r="AA1561" t="s">
        <v>5</v>
      </c>
      <c r="AB1561" t="s">
        <v>5</v>
      </c>
      <c r="AC1561" t="s">
        <v>5</v>
      </c>
      <c r="AD1561" t="s">
        <v>5</v>
      </c>
    </row>
    <row r="1562" spans="1:30" x14ac:dyDescent="0.25">
      <c r="A1562">
        <v>972730</v>
      </c>
      <c r="B1562">
        <v>1979436</v>
      </c>
      <c r="C1562" t="s">
        <v>3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1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 t="s">
        <v>5</v>
      </c>
      <c r="AA1562" t="s">
        <v>5</v>
      </c>
      <c r="AB1562" t="s">
        <v>5</v>
      </c>
      <c r="AC1562" t="s">
        <v>5</v>
      </c>
      <c r="AD1562" t="s">
        <v>5</v>
      </c>
    </row>
    <row r="1563" spans="1:30" x14ac:dyDescent="0.25">
      <c r="A1563">
        <v>972731</v>
      </c>
      <c r="B1563">
        <v>1979446</v>
      </c>
      <c r="C1563" t="s">
        <v>3</v>
      </c>
      <c r="D1563">
        <v>1</v>
      </c>
      <c r="E1563" t="s">
        <v>5</v>
      </c>
      <c r="F1563" t="s">
        <v>5</v>
      </c>
      <c r="G1563" t="s">
        <v>5</v>
      </c>
      <c r="H1563" t="s">
        <v>5</v>
      </c>
      <c r="I1563" t="s">
        <v>5</v>
      </c>
      <c r="J1563" t="s">
        <v>5</v>
      </c>
      <c r="K1563" t="s">
        <v>5</v>
      </c>
      <c r="L1563" t="s">
        <v>5</v>
      </c>
      <c r="M1563" t="s">
        <v>5</v>
      </c>
      <c r="N1563" t="s">
        <v>5</v>
      </c>
      <c r="O1563" t="s">
        <v>5</v>
      </c>
      <c r="P1563" t="s">
        <v>5</v>
      </c>
      <c r="Q1563" t="s">
        <v>5</v>
      </c>
      <c r="R1563" t="s">
        <v>5</v>
      </c>
      <c r="S1563" t="s">
        <v>5</v>
      </c>
      <c r="T1563" t="s">
        <v>5</v>
      </c>
      <c r="U1563" t="s">
        <v>5</v>
      </c>
      <c r="V1563" t="s">
        <v>5</v>
      </c>
      <c r="W1563" t="s">
        <v>5</v>
      </c>
      <c r="X1563" t="s">
        <v>5</v>
      </c>
      <c r="Y1563" t="s">
        <v>5</v>
      </c>
      <c r="Z1563" t="s">
        <v>5</v>
      </c>
      <c r="AA1563" t="s">
        <v>5</v>
      </c>
      <c r="AB1563" t="s">
        <v>5</v>
      </c>
      <c r="AC1563" t="s">
        <v>5</v>
      </c>
      <c r="AD1563" t="s">
        <v>5</v>
      </c>
    </row>
    <row r="1564" spans="1:30" x14ac:dyDescent="0.25">
      <c r="A1564">
        <v>972732</v>
      </c>
      <c r="B1564">
        <v>1977253</v>
      </c>
      <c r="C1564" t="s">
        <v>3</v>
      </c>
      <c r="D1564">
        <v>1</v>
      </c>
      <c r="E1564" t="s">
        <v>5</v>
      </c>
      <c r="F1564" t="s">
        <v>5</v>
      </c>
      <c r="G1564" t="s">
        <v>5</v>
      </c>
      <c r="H1564" t="s">
        <v>5</v>
      </c>
      <c r="I1564" t="s">
        <v>5</v>
      </c>
      <c r="J1564" t="s">
        <v>5</v>
      </c>
      <c r="K1564" t="s">
        <v>5</v>
      </c>
      <c r="L1564" t="s">
        <v>5</v>
      </c>
      <c r="M1564" t="s">
        <v>5</v>
      </c>
      <c r="N1564" t="s">
        <v>5</v>
      </c>
      <c r="O1564" t="s">
        <v>5</v>
      </c>
      <c r="P1564" t="s">
        <v>5</v>
      </c>
      <c r="Q1564" t="s">
        <v>5</v>
      </c>
      <c r="R1564" t="s">
        <v>5</v>
      </c>
      <c r="S1564" t="s">
        <v>5</v>
      </c>
      <c r="T1564" t="s">
        <v>5</v>
      </c>
      <c r="U1564" t="s">
        <v>5</v>
      </c>
      <c r="V1564" t="s">
        <v>5</v>
      </c>
      <c r="W1564" t="s">
        <v>5</v>
      </c>
      <c r="X1564" t="s">
        <v>5</v>
      </c>
      <c r="Y1564" t="s">
        <v>5</v>
      </c>
      <c r="Z1564" t="s">
        <v>5</v>
      </c>
      <c r="AA1564" t="s">
        <v>5</v>
      </c>
      <c r="AB1564" t="s">
        <v>5</v>
      </c>
      <c r="AC1564" t="s">
        <v>5</v>
      </c>
      <c r="AD1564" t="s">
        <v>5</v>
      </c>
    </row>
    <row r="1565" spans="1:30" x14ac:dyDescent="0.25">
      <c r="A1565">
        <v>972733</v>
      </c>
      <c r="B1565">
        <v>1976961</v>
      </c>
      <c r="C1565" t="s">
        <v>3</v>
      </c>
      <c r="D1565">
        <v>1</v>
      </c>
      <c r="E1565" t="s">
        <v>5</v>
      </c>
      <c r="F1565" t="s">
        <v>5</v>
      </c>
      <c r="G1565" t="s">
        <v>5</v>
      </c>
      <c r="H1565" t="s">
        <v>5</v>
      </c>
      <c r="I1565" t="s">
        <v>5</v>
      </c>
      <c r="J1565" t="s">
        <v>5</v>
      </c>
      <c r="K1565" t="s">
        <v>5</v>
      </c>
      <c r="L1565" t="s">
        <v>5</v>
      </c>
      <c r="M1565" t="s">
        <v>5</v>
      </c>
      <c r="N1565" t="s">
        <v>5</v>
      </c>
      <c r="O1565" t="s">
        <v>5</v>
      </c>
      <c r="P1565" t="s">
        <v>5</v>
      </c>
      <c r="Q1565" t="s">
        <v>5</v>
      </c>
      <c r="R1565" t="s">
        <v>5</v>
      </c>
      <c r="S1565" t="s">
        <v>5</v>
      </c>
      <c r="T1565" t="s">
        <v>5</v>
      </c>
      <c r="U1565" t="s">
        <v>5</v>
      </c>
      <c r="V1565" t="s">
        <v>5</v>
      </c>
      <c r="W1565" t="s">
        <v>5</v>
      </c>
      <c r="X1565" t="s">
        <v>5</v>
      </c>
      <c r="Y1565" t="s">
        <v>5</v>
      </c>
      <c r="Z1565" t="s">
        <v>5</v>
      </c>
      <c r="AA1565" t="s">
        <v>5</v>
      </c>
      <c r="AB1565" t="s">
        <v>5</v>
      </c>
      <c r="AC1565" t="s">
        <v>5</v>
      </c>
      <c r="AD1565" t="s">
        <v>5</v>
      </c>
    </row>
    <row r="1566" spans="1:30" x14ac:dyDescent="0.25">
      <c r="A1566">
        <v>972738</v>
      </c>
      <c r="B1566">
        <v>1977398</v>
      </c>
      <c r="C1566" t="s">
        <v>3</v>
      </c>
      <c r="D1566">
        <v>1</v>
      </c>
      <c r="E1566" t="s">
        <v>5</v>
      </c>
      <c r="F1566" t="s">
        <v>5</v>
      </c>
      <c r="G1566" t="s">
        <v>5</v>
      </c>
      <c r="H1566" t="s">
        <v>5</v>
      </c>
      <c r="I1566" t="s">
        <v>5</v>
      </c>
      <c r="J1566" t="s">
        <v>5</v>
      </c>
      <c r="K1566" t="s">
        <v>5</v>
      </c>
      <c r="L1566" t="s">
        <v>5</v>
      </c>
      <c r="M1566" t="s">
        <v>5</v>
      </c>
      <c r="N1566" t="s">
        <v>5</v>
      </c>
      <c r="O1566" t="s">
        <v>5</v>
      </c>
      <c r="P1566" t="s">
        <v>5</v>
      </c>
      <c r="Q1566" t="s">
        <v>5</v>
      </c>
      <c r="R1566" t="s">
        <v>5</v>
      </c>
      <c r="S1566" t="s">
        <v>5</v>
      </c>
      <c r="T1566" t="s">
        <v>5</v>
      </c>
      <c r="U1566" t="s">
        <v>5</v>
      </c>
      <c r="V1566" t="s">
        <v>5</v>
      </c>
      <c r="W1566" t="s">
        <v>5</v>
      </c>
      <c r="X1566" t="s">
        <v>5</v>
      </c>
      <c r="Y1566" t="s">
        <v>5</v>
      </c>
      <c r="Z1566" t="s">
        <v>5</v>
      </c>
      <c r="AA1566" t="s">
        <v>5</v>
      </c>
      <c r="AB1566" t="s">
        <v>5</v>
      </c>
      <c r="AC1566" t="s">
        <v>5</v>
      </c>
      <c r="AD1566" t="s">
        <v>5</v>
      </c>
    </row>
    <row r="1567" spans="1:30" x14ac:dyDescent="0.25">
      <c r="A1567">
        <v>972739</v>
      </c>
      <c r="B1567">
        <v>1977029</v>
      </c>
      <c r="C1567" t="s">
        <v>3</v>
      </c>
      <c r="D1567">
        <v>1</v>
      </c>
      <c r="E1567" t="s">
        <v>5</v>
      </c>
      <c r="F1567" t="s">
        <v>5</v>
      </c>
      <c r="G1567" t="s">
        <v>5</v>
      </c>
      <c r="H1567" t="s">
        <v>5</v>
      </c>
      <c r="I1567" t="s">
        <v>5</v>
      </c>
      <c r="J1567" t="s">
        <v>5</v>
      </c>
      <c r="K1567" t="s">
        <v>5</v>
      </c>
      <c r="L1567" t="s">
        <v>5</v>
      </c>
      <c r="M1567" t="s">
        <v>5</v>
      </c>
      <c r="N1567" t="s">
        <v>5</v>
      </c>
      <c r="O1567" t="s">
        <v>5</v>
      </c>
      <c r="P1567" t="s">
        <v>5</v>
      </c>
      <c r="Q1567" t="s">
        <v>5</v>
      </c>
      <c r="R1567" t="s">
        <v>5</v>
      </c>
      <c r="S1567" t="s">
        <v>5</v>
      </c>
      <c r="T1567" t="s">
        <v>5</v>
      </c>
      <c r="U1567" t="s">
        <v>5</v>
      </c>
      <c r="V1567" t="s">
        <v>5</v>
      </c>
      <c r="W1567" t="s">
        <v>5</v>
      </c>
      <c r="X1567" t="s">
        <v>5</v>
      </c>
      <c r="Y1567" t="s">
        <v>5</v>
      </c>
      <c r="Z1567" t="s">
        <v>5</v>
      </c>
      <c r="AA1567" t="s">
        <v>5</v>
      </c>
      <c r="AB1567" t="s">
        <v>5</v>
      </c>
      <c r="AC1567" t="s">
        <v>5</v>
      </c>
      <c r="AD1567" t="s">
        <v>5</v>
      </c>
    </row>
    <row r="1568" spans="1:30" x14ac:dyDescent="0.25">
      <c r="A1568">
        <v>972740</v>
      </c>
      <c r="B1568">
        <v>1981133</v>
      </c>
      <c r="C1568" t="s">
        <v>3</v>
      </c>
      <c r="D1568">
        <v>1</v>
      </c>
      <c r="E1568" t="s">
        <v>5</v>
      </c>
      <c r="F1568" t="s">
        <v>5</v>
      </c>
      <c r="G1568" t="s">
        <v>5</v>
      </c>
      <c r="H1568" t="s">
        <v>5</v>
      </c>
      <c r="I1568" t="s">
        <v>5</v>
      </c>
      <c r="J1568" t="s">
        <v>5</v>
      </c>
      <c r="K1568" t="s">
        <v>5</v>
      </c>
      <c r="L1568" t="s">
        <v>5</v>
      </c>
      <c r="M1568" t="s">
        <v>5</v>
      </c>
      <c r="N1568" t="s">
        <v>5</v>
      </c>
      <c r="O1568" t="s">
        <v>5</v>
      </c>
      <c r="P1568" t="s">
        <v>5</v>
      </c>
      <c r="Q1568" t="s">
        <v>5</v>
      </c>
      <c r="R1568" t="s">
        <v>5</v>
      </c>
      <c r="S1568" t="s">
        <v>5</v>
      </c>
      <c r="T1568" t="s">
        <v>5</v>
      </c>
      <c r="U1568" t="s">
        <v>5</v>
      </c>
      <c r="V1568" t="s">
        <v>5</v>
      </c>
      <c r="W1568" t="s">
        <v>5</v>
      </c>
      <c r="X1568" t="s">
        <v>5</v>
      </c>
      <c r="Y1568" t="s">
        <v>5</v>
      </c>
      <c r="Z1568" t="s">
        <v>5</v>
      </c>
      <c r="AA1568" t="s">
        <v>5</v>
      </c>
      <c r="AB1568" t="s">
        <v>5</v>
      </c>
      <c r="AC1568" t="s">
        <v>5</v>
      </c>
      <c r="AD1568" t="s">
        <v>5</v>
      </c>
    </row>
    <row r="1569" spans="1:30" x14ac:dyDescent="0.25">
      <c r="A1569">
        <v>972741</v>
      </c>
      <c r="B1569">
        <v>1978249</v>
      </c>
      <c r="C1569" t="s">
        <v>3</v>
      </c>
      <c r="D1569">
        <v>1</v>
      </c>
      <c r="E1569" t="s">
        <v>5</v>
      </c>
      <c r="F1569" t="s">
        <v>5</v>
      </c>
      <c r="G1569" t="s">
        <v>5</v>
      </c>
      <c r="H1569" t="s">
        <v>5</v>
      </c>
      <c r="I1569" t="s">
        <v>5</v>
      </c>
      <c r="J1569" t="s">
        <v>5</v>
      </c>
      <c r="K1569" t="s">
        <v>5</v>
      </c>
      <c r="L1569" t="s">
        <v>5</v>
      </c>
      <c r="M1569" t="s">
        <v>5</v>
      </c>
      <c r="N1569" t="s">
        <v>5</v>
      </c>
      <c r="O1569" t="s">
        <v>5</v>
      </c>
      <c r="P1569" t="s">
        <v>5</v>
      </c>
      <c r="Q1569" t="s">
        <v>5</v>
      </c>
      <c r="R1569" t="s">
        <v>5</v>
      </c>
      <c r="S1569" t="s">
        <v>5</v>
      </c>
      <c r="T1569" t="s">
        <v>5</v>
      </c>
      <c r="U1569" t="s">
        <v>5</v>
      </c>
      <c r="V1569" t="s">
        <v>5</v>
      </c>
      <c r="W1569" t="s">
        <v>5</v>
      </c>
      <c r="X1569" t="s">
        <v>5</v>
      </c>
      <c r="Y1569" t="s">
        <v>5</v>
      </c>
      <c r="Z1569" t="s">
        <v>5</v>
      </c>
      <c r="AA1569" t="s">
        <v>5</v>
      </c>
      <c r="AB1569" t="s">
        <v>5</v>
      </c>
      <c r="AC1569" t="s">
        <v>5</v>
      </c>
      <c r="AD1569" t="s">
        <v>5</v>
      </c>
    </row>
    <row r="1570" spans="1:30" x14ac:dyDescent="0.25">
      <c r="A1570">
        <v>972742</v>
      </c>
      <c r="B1570">
        <v>1978795</v>
      </c>
      <c r="C1570" t="s">
        <v>3</v>
      </c>
      <c r="D1570">
        <v>1</v>
      </c>
      <c r="E1570" t="s">
        <v>5</v>
      </c>
      <c r="F1570" t="s">
        <v>5</v>
      </c>
      <c r="G1570" t="s">
        <v>5</v>
      </c>
      <c r="H1570" t="s">
        <v>5</v>
      </c>
      <c r="I1570" t="s">
        <v>5</v>
      </c>
      <c r="J1570" t="s">
        <v>5</v>
      </c>
      <c r="K1570" t="s">
        <v>5</v>
      </c>
      <c r="L1570" t="s">
        <v>5</v>
      </c>
      <c r="M1570" t="s">
        <v>5</v>
      </c>
      <c r="N1570" t="s">
        <v>5</v>
      </c>
      <c r="O1570" t="s">
        <v>5</v>
      </c>
      <c r="P1570" t="s">
        <v>5</v>
      </c>
      <c r="Q1570" t="s">
        <v>5</v>
      </c>
      <c r="R1570" t="s">
        <v>5</v>
      </c>
      <c r="S1570" t="s">
        <v>5</v>
      </c>
      <c r="T1570" t="s">
        <v>5</v>
      </c>
      <c r="U1570" t="s">
        <v>5</v>
      </c>
      <c r="V1570" t="s">
        <v>5</v>
      </c>
      <c r="W1570" t="s">
        <v>5</v>
      </c>
      <c r="X1570" t="s">
        <v>5</v>
      </c>
      <c r="Y1570" t="s">
        <v>5</v>
      </c>
      <c r="Z1570" t="s">
        <v>5</v>
      </c>
      <c r="AA1570" t="s">
        <v>5</v>
      </c>
      <c r="AB1570" t="s">
        <v>5</v>
      </c>
      <c r="AC1570" t="s">
        <v>5</v>
      </c>
      <c r="AD1570" t="s">
        <v>5</v>
      </c>
    </row>
    <row r="1571" spans="1:30" x14ac:dyDescent="0.25">
      <c r="A1571">
        <v>972772</v>
      </c>
      <c r="B1571">
        <v>1976883</v>
      </c>
      <c r="C1571" t="s">
        <v>3</v>
      </c>
      <c r="D1571">
        <v>1</v>
      </c>
      <c r="E1571" t="s">
        <v>5</v>
      </c>
      <c r="F1571" t="s">
        <v>5</v>
      </c>
      <c r="G1571" t="s">
        <v>5</v>
      </c>
      <c r="H1571" t="s">
        <v>5</v>
      </c>
      <c r="I1571" t="s">
        <v>5</v>
      </c>
      <c r="J1571" t="s">
        <v>5</v>
      </c>
      <c r="K1571" t="s">
        <v>5</v>
      </c>
      <c r="L1571" t="s">
        <v>5</v>
      </c>
      <c r="M1571" t="s">
        <v>5</v>
      </c>
      <c r="N1571" t="s">
        <v>5</v>
      </c>
      <c r="O1571" t="s">
        <v>5</v>
      </c>
      <c r="P1571" t="s">
        <v>5</v>
      </c>
      <c r="Q1571" t="s">
        <v>5</v>
      </c>
      <c r="R1571" t="s">
        <v>5</v>
      </c>
      <c r="S1571" t="s">
        <v>5</v>
      </c>
      <c r="T1571" t="s">
        <v>5</v>
      </c>
      <c r="U1571" t="s">
        <v>5</v>
      </c>
      <c r="V1571" t="s">
        <v>5</v>
      </c>
      <c r="W1571" t="s">
        <v>5</v>
      </c>
      <c r="X1571" t="s">
        <v>5</v>
      </c>
      <c r="Y1571" t="s">
        <v>5</v>
      </c>
      <c r="Z1571" t="s">
        <v>5</v>
      </c>
      <c r="AA1571" t="s">
        <v>5</v>
      </c>
      <c r="AB1571" t="s">
        <v>5</v>
      </c>
      <c r="AC1571" t="s">
        <v>5</v>
      </c>
      <c r="AD1571" t="s">
        <v>5</v>
      </c>
    </row>
    <row r="1572" spans="1:30" x14ac:dyDescent="0.25">
      <c r="A1572">
        <v>972809</v>
      </c>
      <c r="B1572">
        <v>1977124</v>
      </c>
      <c r="C1572" t="s">
        <v>3</v>
      </c>
      <c r="D1572">
        <v>1</v>
      </c>
      <c r="E1572" t="s">
        <v>5</v>
      </c>
      <c r="F1572" t="s">
        <v>5</v>
      </c>
      <c r="G1572" t="s">
        <v>5</v>
      </c>
      <c r="H1572" t="s">
        <v>5</v>
      </c>
      <c r="I1572" t="s">
        <v>5</v>
      </c>
      <c r="J1572" t="s">
        <v>5</v>
      </c>
      <c r="K1572" t="s">
        <v>5</v>
      </c>
      <c r="L1572" t="s">
        <v>5</v>
      </c>
      <c r="M1572" t="s">
        <v>5</v>
      </c>
      <c r="N1572" t="s">
        <v>5</v>
      </c>
      <c r="O1572" t="s">
        <v>5</v>
      </c>
      <c r="P1572" t="s">
        <v>5</v>
      </c>
      <c r="Q1572" t="s">
        <v>5</v>
      </c>
      <c r="R1572" t="s">
        <v>5</v>
      </c>
      <c r="S1572" t="s">
        <v>5</v>
      </c>
      <c r="T1572" t="s">
        <v>5</v>
      </c>
      <c r="U1572" t="s">
        <v>5</v>
      </c>
      <c r="V1572" t="s">
        <v>5</v>
      </c>
      <c r="W1572" t="s">
        <v>5</v>
      </c>
      <c r="X1572" t="s">
        <v>5</v>
      </c>
      <c r="Y1572" t="s">
        <v>5</v>
      </c>
      <c r="Z1572" t="s">
        <v>5</v>
      </c>
      <c r="AA1572" t="s">
        <v>5</v>
      </c>
      <c r="AB1572" t="s">
        <v>5</v>
      </c>
      <c r="AC1572" t="s">
        <v>5</v>
      </c>
      <c r="AD1572" t="s">
        <v>5</v>
      </c>
    </row>
    <row r="1573" spans="1:30" x14ac:dyDescent="0.25">
      <c r="A1573">
        <v>972810</v>
      </c>
      <c r="B1573">
        <v>1979440</v>
      </c>
      <c r="C1573" t="s">
        <v>3</v>
      </c>
      <c r="D1573">
        <v>1</v>
      </c>
      <c r="E1573" t="s">
        <v>5</v>
      </c>
      <c r="F1573" t="s">
        <v>5</v>
      </c>
      <c r="G1573" t="s">
        <v>5</v>
      </c>
      <c r="H1573" t="s">
        <v>5</v>
      </c>
      <c r="I1573" t="s">
        <v>5</v>
      </c>
      <c r="J1573" t="s">
        <v>5</v>
      </c>
      <c r="K1573" t="s">
        <v>5</v>
      </c>
      <c r="L1573" t="s">
        <v>5</v>
      </c>
      <c r="M1573" t="s">
        <v>5</v>
      </c>
      <c r="N1573" t="s">
        <v>5</v>
      </c>
      <c r="O1573" t="s">
        <v>5</v>
      </c>
      <c r="P1573" t="s">
        <v>5</v>
      </c>
      <c r="Q1573" t="s">
        <v>5</v>
      </c>
      <c r="R1573" t="s">
        <v>5</v>
      </c>
      <c r="S1573" t="s">
        <v>5</v>
      </c>
      <c r="T1573" t="s">
        <v>5</v>
      </c>
      <c r="U1573" t="s">
        <v>5</v>
      </c>
      <c r="V1573" t="s">
        <v>5</v>
      </c>
      <c r="W1573" t="s">
        <v>5</v>
      </c>
      <c r="X1573" t="s">
        <v>5</v>
      </c>
      <c r="Y1573" t="s">
        <v>5</v>
      </c>
      <c r="Z1573" t="s">
        <v>5</v>
      </c>
      <c r="AA1573" t="s">
        <v>5</v>
      </c>
      <c r="AB1573" t="s">
        <v>5</v>
      </c>
      <c r="AC1573" t="s">
        <v>5</v>
      </c>
      <c r="AD1573" t="s">
        <v>5</v>
      </c>
    </row>
    <row r="1574" spans="1:30" x14ac:dyDescent="0.25">
      <c r="A1574">
        <v>972825</v>
      </c>
      <c r="B1574">
        <v>1977042</v>
      </c>
      <c r="C1574" t="s">
        <v>3</v>
      </c>
      <c r="D1574">
        <v>1</v>
      </c>
      <c r="E1574" t="s">
        <v>5</v>
      </c>
      <c r="F1574" t="s">
        <v>5</v>
      </c>
      <c r="G1574" t="s">
        <v>5</v>
      </c>
      <c r="H1574" t="s">
        <v>5</v>
      </c>
      <c r="I1574" t="s">
        <v>5</v>
      </c>
      <c r="J1574" t="s">
        <v>5</v>
      </c>
      <c r="K1574" t="s">
        <v>5</v>
      </c>
      <c r="L1574" t="s">
        <v>5</v>
      </c>
      <c r="M1574" t="s">
        <v>5</v>
      </c>
      <c r="N1574" t="s">
        <v>5</v>
      </c>
      <c r="O1574" t="s">
        <v>5</v>
      </c>
      <c r="P1574" t="s">
        <v>5</v>
      </c>
      <c r="Q1574" t="s">
        <v>5</v>
      </c>
      <c r="R1574" t="s">
        <v>5</v>
      </c>
      <c r="S1574" t="s">
        <v>5</v>
      </c>
      <c r="T1574" t="s">
        <v>5</v>
      </c>
      <c r="U1574" t="s">
        <v>5</v>
      </c>
      <c r="V1574" t="s">
        <v>5</v>
      </c>
      <c r="W1574" t="s">
        <v>5</v>
      </c>
      <c r="X1574" t="s">
        <v>5</v>
      </c>
      <c r="Y1574" t="s">
        <v>5</v>
      </c>
      <c r="Z1574" t="s">
        <v>5</v>
      </c>
      <c r="AA1574" t="s">
        <v>5</v>
      </c>
      <c r="AB1574" t="s">
        <v>5</v>
      </c>
      <c r="AC1574" t="s">
        <v>5</v>
      </c>
      <c r="AD1574" t="s">
        <v>5</v>
      </c>
    </row>
    <row r="1575" spans="1:30" x14ac:dyDescent="0.25">
      <c r="A1575">
        <v>972826</v>
      </c>
      <c r="B1575">
        <v>1977040</v>
      </c>
      <c r="C1575" t="s">
        <v>3</v>
      </c>
      <c r="D1575">
        <v>1</v>
      </c>
      <c r="E1575" t="s">
        <v>5</v>
      </c>
      <c r="F1575" t="s">
        <v>5</v>
      </c>
      <c r="G1575" t="s">
        <v>5</v>
      </c>
      <c r="H1575" t="s">
        <v>5</v>
      </c>
      <c r="I1575" t="s">
        <v>5</v>
      </c>
      <c r="J1575" t="s">
        <v>5</v>
      </c>
      <c r="K1575" t="s">
        <v>5</v>
      </c>
      <c r="L1575" t="s">
        <v>5</v>
      </c>
      <c r="M1575" t="s">
        <v>5</v>
      </c>
      <c r="N1575" t="s">
        <v>5</v>
      </c>
      <c r="O1575" t="s">
        <v>5</v>
      </c>
      <c r="P1575" t="s">
        <v>5</v>
      </c>
      <c r="Q1575" t="s">
        <v>5</v>
      </c>
      <c r="R1575" t="s">
        <v>5</v>
      </c>
      <c r="S1575" t="s">
        <v>5</v>
      </c>
      <c r="T1575" t="s">
        <v>5</v>
      </c>
      <c r="U1575" t="s">
        <v>5</v>
      </c>
      <c r="V1575" t="s">
        <v>5</v>
      </c>
      <c r="W1575" t="s">
        <v>5</v>
      </c>
      <c r="X1575" t="s">
        <v>5</v>
      </c>
      <c r="Y1575" t="s">
        <v>5</v>
      </c>
      <c r="Z1575" t="s">
        <v>5</v>
      </c>
      <c r="AA1575" t="s">
        <v>5</v>
      </c>
      <c r="AB1575" t="s">
        <v>5</v>
      </c>
      <c r="AC1575" t="s">
        <v>5</v>
      </c>
      <c r="AD1575" t="s">
        <v>5</v>
      </c>
    </row>
    <row r="1576" spans="1:30" x14ac:dyDescent="0.25">
      <c r="A1576">
        <v>972827</v>
      </c>
      <c r="B1576">
        <v>1977453</v>
      </c>
      <c r="C1576" t="s">
        <v>3</v>
      </c>
      <c r="D1576">
        <v>1</v>
      </c>
      <c r="E1576" t="s">
        <v>5</v>
      </c>
      <c r="F1576" t="s">
        <v>5</v>
      </c>
      <c r="G1576" t="s">
        <v>5</v>
      </c>
      <c r="H1576" t="s">
        <v>5</v>
      </c>
      <c r="I1576" t="s">
        <v>5</v>
      </c>
      <c r="J1576" t="s">
        <v>5</v>
      </c>
      <c r="K1576" t="s">
        <v>5</v>
      </c>
      <c r="L1576" t="s">
        <v>5</v>
      </c>
      <c r="M1576" t="s">
        <v>5</v>
      </c>
      <c r="N1576" t="s">
        <v>5</v>
      </c>
      <c r="O1576" t="s">
        <v>5</v>
      </c>
      <c r="P1576" t="s">
        <v>5</v>
      </c>
      <c r="Q1576" t="s">
        <v>5</v>
      </c>
      <c r="R1576" t="s">
        <v>5</v>
      </c>
      <c r="S1576" t="s">
        <v>5</v>
      </c>
      <c r="T1576" t="s">
        <v>5</v>
      </c>
      <c r="U1576" t="s">
        <v>5</v>
      </c>
      <c r="V1576" t="s">
        <v>5</v>
      </c>
      <c r="W1576" t="s">
        <v>5</v>
      </c>
      <c r="X1576" t="s">
        <v>5</v>
      </c>
      <c r="Y1576" t="s">
        <v>5</v>
      </c>
      <c r="Z1576" t="s">
        <v>5</v>
      </c>
      <c r="AA1576" t="s">
        <v>5</v>
      </c>
      <c r="AB1576" t="s">
        <v>5</v>
      </c>
      <c r="AC1576" t="s">
        <v>5</v>
      </c>
      <c r="AD1576" t="s">
        <v>5</v>
      </c>
    </row>
    <row r="1577" spans="1:30" x14ac:dyDescent="0.25">
      <c r="A1577">
        <v>972828</v>
      </c>
      <c r="B1577">
        <v>1977076</v>
      </c>
      <c r="C1577" t="s">
        <v>3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1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 t="s">
        <v>5</v>
      </c>
      <c r="AA1577" t="s">
        <v>5</v>
      </c>
      <c r="AB1577" t="s">
        <v>5</v>
      </c>
      <c r="AC1577" t="s">
        <v>5</v>
      </c>
      <c r="AD1577" t="s">
        <v>5</v>
      </c>
    </row>
    <row r="1578" spans="1:30" x14ac:dyDescent="0.25">
      <c r="A1578">
        <v>972842</v>
      </c>
      <c r="B1578">
        <v>1976996</v>
      </c>
      <c r="C1578" t="s">
        <v>3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 t="s">
        <v>5</v>
      </c>
      <c r="AA1578" t="s">
        <v>5</v>
      </c>
      <c r="AB1578" t="s">
        <v>5</v>
      </c>
      <c r="AC1578" t="s">
        <v>5</v>
      </c>
      <c r="AD1578" t="s">
        <v>5</v>
      </c>
    </row>
    <row r="1579" spans="1:30" x14ac:dyDescent="0.25">
      <c r="A1579">
        <v>972843</v>
      </c>
      <c r="B1579">
        <v>1977122</v>
      </c>
      <c r="C1579" t="s">
        <v>3</v>
      </c>
      <c r="D1579">
        <v>0</v>
      </c>
      <c r="E1579">
        <v>0</v>
      </c>
      <c r="F1579">
        <v>0</v>
      </c>
      <c r="G1579">
        <v>1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 t="s">
        <v>5</v>
      </c>
      <c r="AA1579" t="s">
        <v>5</v>
      </c>
      <c r="AB1579" t="s">
        <v>5</v>
      </c>
      <c r="AC1579" t="s">
        <v>5</v>
      </c>
      <c r="AD1579" t="s">
        <v>5</v>
      </c>
    </row>
    <row r="1580" spans="1:30" x14ac:dyDescent="0.25">
      <c r="A1580">
        <v>972861</v>
      </c>
      <c r="B1580">
        <v>1977066</v>
      </c>
      <c r="C1580" t="s">
        <v>3</v>
      </c>
      <c r="D1580">
        <v>1</v>
      </c>
      <c r="E1580" t="s">
        <v>5</v>
      </c>
      <c r="F1580" t="s">
        <v>5</v>
      </c>
      <c r="G1580" t="s">
        <v>5</v>
      </c>
      <c r="H1580" t="s">
        <v>5</v>
      </c>
      <c r="I1580" t="s">
        <v>5</v>
      </c>
      <c r="J1580" t="s">
        <v>5</v>
      </c>
      <c r="K1580" t="s">
        <v>5</v>
      </c>
      <c r="L1580" t="s">
        <v>5</v>
      </c>
      <c r="M1580" t="s">
        <v>5</v>
      </c>
      <c r="N1580" t="s">
        <v>5</v>
      </c>
      <c r="O1580" t="s">
        <v>5</v>
      </c>
      <c r="P1580" t="s">
        <v>5</v>
      </c>
      <c r="Q1580" t="s">
        <v>5</v>
      </c>
      <c r="R1580" t="s">
        <v>5</v>
      </c>
      <c r="S1580" t="s">
        <v>5</v>
      </c>
      <c r="T1580" t="s">
        <v>5</v>
      </c>
      <c r="U1580" t="s">
        <v>5</v>
      </c>
      <c r="V1580" t="s">
        <v>5</v>
      </c>
      <c r="W1580" t="s">
        <v>5</v>
      </c>
      <c r="X1580" t="s">
        <v>5</v>
      </c>
      <c r="Y1580" t="s">
        <v>5</v>
      </c>
      <c r="Z1580" t="s">
        <v>5</v>
      </c>
      <c r="AA1580" t="s">
        <v>5</v>
      </c>
      <c r="AB1580" t="s">
        <v>5</v>
      </c>
      <c r="AC1580" t="s">
        <v>5</v>
      </c>
      <c r="AD1580" t="s">
        <v>5</v>
      </c>
    </row>
    <row r="1581" spans="1:30" x14ac:dyDescent="0.25">
      <c r="A1581">
        <v>972862</v>
      </c>
      <c r="B1581">
        <v>1977069</v>
      </c>
      <c r="C1581" t="s">
        <v>3</v>
      </c>
      <c r="D1581">
        <v>1</v>
      </c>
      <c r="E1581" t="s">
        <v>5</v>
      </c>
      <c r="F1581" t="s">
        <v>5</v>
      </c>
      <c r="G1581" t="s">
        <v>5</v>
      </c>
      <c r="H1581" t="s">
        <v>5</v>
      </c>
      <c r="I1581" t="s">
        <v>5</v>
      </c>
      <c r="J1581" t="s">
        <v>5</v>
      </c>
      <c r="K1581" t="s">
        <v>5</v>
      </c>
      <c r="L1581" t="s">
        <v>5</v>
      </c>
      <c r="M1581" t="s">
        <v>5</v>
      </c>
      <c r="N1581" t="s">
        <v>5</v>
      </c>
      <c r="O1581" t="s">
        <v>5</v>
      </c>
      <c r="P1581" t="s">
        <v>5</v>
      </c>
      <c r="Q1581" t="s">
        <v>5</v>
      </c>
      <c r="R1581" t="s">
        <v>5</v>
      </c>
      <c r="S1581" t="s">
        <v>5</v>
      </c>
      <c r="T1581" t="s">
        <v>5</v>
      </c>
      <c r="U1581" t="s">
        <v>5</v>
      </c>
      <c r="V1581" t="s">
        <v>5</v>
      </c>
      <c r="W1581" t="s">
        <v>5</v>
      </c>
      <c r="X1581" t="s">
        <v>5</v>
      </c>
      <c r="Y1581" t="s">
        <v>5</v>
      </c>
      <c r="Z1581" t="s">
        <v>5</v>
      </c>
      <c r="AA1581" t="s">
        <v>5</v>
      </c>
      <c r="AB1581" t="s">
        <v>5</v>
      </c>
      <c r="AC1581" t="s">
        <v>5</v>
      </c>
      <c r="AD1581" t="s">
        <v>5</v>
      </c>
    </row>
    <row r="1582" spans="1:30" x14ac:dyDescent="0.25">
      <c r="A1582">
        <v>972863</v>
      </c>
      <c r="B1582">
        <v>1977071</v>
      </c>
      <c r="C1582" t="s">
        <v>3</v>
      </c>
      <c r="D1582">
        <v>1</v>
      </c>
      <c r="E1582" t="s">
        <v>5</v>
      </c>
      <c r="F1582" t="s">
        <v>5</v>
      </c>
      <c r="G1582" t="s">
        <v>5</v>
      </c>
      <c r="H1582" t="s">
        <v>5</v>
      </c>
      <c r="I1582" t="s">
        <v>5</v>
      </c>
      <c r="J1582" t="s">
        <v>5</v>
      </c>
      <c r="K1582" t="s">
        <v>5</v>
      </c>
      <c r="L1582" t="s">
        <v>5</v>
      </c>
      <c r="M1582" t="s">
        <v>5</v>
      </c>
      <c r="N1582" t="s">
        <v>5</v>
      </c>
      <c r="O1582" t="s">
        <v>5</v>
      </c>
      <c r="P1582" t="s">
        <v>5</v>
      </c>
      <c r="Q1582" t="s">
        <v>5</v>
      </c>
      <c r="R1582" t="s">
        <v>5</v>
      </c>
      <c r="S1582" t="s">
        <v>5</v>
      </c>
      <c r="T1582" t="s">
        <v>5</v>
      </c>
      <c r="U1582" t="s">
        <v>5</v>
      </c>
      <c r="V1582" t="s">
        <v>5</v>
      </c>
      <c r="W1582" t="s">
        <v>5</v>
      </c>
      <c r="X1582" t="s">
        <v>5</v>
      </c>
      <c r="Y1582" t="s">
        <v>5</v>
      </c>
      <c r="Z1582" t="s">
        <v>5</v>
      </c>
      <c r="AA1582" t="s">
        <v>5</v>
      </c>
      <c r="AB1582" t="s">
        <v>5</v>
      </c>
      <c r="AC1582" t="s">
        <v>5</v>
      </c>
      <c r="AD1582" t="s">
        <v>5</v>
      </c>
    </row>
    <row r="1583" spans="1:30" x14ac:dyDescent="0.25">
      <c r="A1583">
        <v>972870</v>
      </c>
      <c r="B1583">
        <v>1977039</v>
      </c>
      <c r="C1583" t="s">
        <v>3</v>
      </c>
      <c r="D1583">
        <v>1</v>
      </c>
      <c r="E1583" t="s">
        <v>5</v>
      </c>
      <c r="F1583" t="s">
        <v>5</v>
      </c>
      <c r="G1583" t="s">
        <v>5</v>
      </c>
      <c r="H1583" t="s">
        <v>5</v>
      </c>
      <c r="I1583" t="s">
        <v>5</v>
      </c>
      <c r="J1583" t="s">
        <v>5</v>
      </c>
      <c r="K1583" t="s">
        <v>5</v>
      </c>
      <c r="L1583" t="s">
        <v>5</v>
      </c>
      <c r="M1583" t="s">
        <v>5</v>
      </c>
      <c r="N1583" t="s">
        <v>5</v>
      </c>
      <c r="O1583" t="s">
        <v>5</v>
      </c>
      <c r="P1583" t="s">
        <v>5</v>
      </c>
      <c r="Q1583" t="s">
        <v>5</v>
      </c>
      <c r="R1583" t="s">
        <v>5</v>
      </c>
      <c r="S1583" t="s">
        <v>5</v>
      </c>
      <c r="T1583" t="s">
        <v>5</v>
      </c>
      <c r="U1583" t="s">
        <v>5</v>
      </c>
      <c r="V1583" t="s">
        <v>5</v>
      </c>
      <c r="W1583" t="s">
        <v>5</v>
      </c>
      <c r="X1583" t="s">
        <v>5</v>
      </c>
      <c r="Y1583" t="s">
        <v>5</v>
      </c>
      <c r="Z1583" t="s">
        <v>5</v>
      </c>
      <c r="AA1583" t="s">
        <v>5</v>
      </c>
      <c r="AB1583" t="s">
        <v>5</v>
      </c>
      <c r="AC1583" t="s">
        <v>5</v>
      </c>
      <c r="AD1583" t="s">
        <v>5</v>
      </c>
    </row>
    <row r="1584" spans="1:30" x14ac:dyDescent="0.25">
      <c r="A1584">
        <v>972874</v>
      </c>
      <c r="B1584">
        <v>1977050</v>
      </c>
      <c r="C1584" t="s">
        <v>3</v>
      </c>
      <c r="D1584">
        <v>0</v>
      </c>
      <c r="E1584">
        <v>0</v>
      </c>
      <c r="F1584">
        <v>0</v>
      </c>
      <c r="G1584">
        <v>0</v>
      </c>
      <c r="H1584">
        <v>1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 t="s">
        <v>5</v>
      </c>
      <c r="AA1584" t="s">
        <v>5</v>
      </c>
      <c r="AB1584" t="s">
        <v>5</v>
      </c>
      <c r="AC1584" t="s">
        <v>5</v>
      </c>
      <c r="AD1584" t="s">
        <v>5</v>
      </c>
    </row>
    <row r="1585" spans="1:30" x14ac:dyDescent="0.25">
      <c r="A1585">
        <v>972881</v>
      </c>
      <c r="B1585">
        <v>1977057</v>
      </c>
      <c r="C1585" t="s">
        <v>3</v>
      </c>
      <c r="D1585">
        <v>1</v>
      </c>
      <c r="E1585" t="s">
        <v>5</v>
      </c>
      <c r="F1585" t="s">
        <v>5</v>
      </c>
      <c r="G1585" t="s">
        <v>5</v>
      </c>
      <c r="H1585" t="s">
        <v>5</v>
      </c>
      <c r="I1585" t="s">
        <v>5</v>
      </c>
      <c r="J1585" t="s">
        <v>5</v>
      </c>
      <c r="K1585" t="s">
        <v>5</v>
      </c>
      <c r="L1585" t="s">
        <v>5</v>
      </c>
      <c r="M1585" t="s">
        <v>5</v>
      </c>
      <c r="N1585" t="s">
        <v>5</v>
      </c>
      <c r="O1585" t="s">
        <v>5</v>
      </c>
      <c r="P1585" t="s">
        <v>5</v>
      </c>
      <c r="Q1585" t="s">
        <v>5</v>
      </c>
      <c r="R1585" t="s">
        <v>5</v>
      </c>
      <c r="S1585" t="s">
        <v>5</v>
      </c>
      <c r="T1585" t="s">
        <v>5</v>
      </c>
      <c r="U1585" t="s">
        <v>5</v>
      </c>
      <c r="V1585" t="s">
        <v>5</v>
      </c>
      <c r="W1585" t="s">
        <v>5</v>
      </c>
      <c r="X1585" t="s">
        <v>5</v>
      </c>
      <c r="Y1585" t="s">
        <v>5</v>
      </c>
      <c r="Z1585" t="s">
        <v>5</v>
      </c>
      <c r="AA1585" t="s">
        <v>5</v>
      </c>
      <c r="AB1585" t="s">
        <v>5</v>
      </c>
      <c r="AC1585" t="s">
        <v>5</v>
      </c>
      <c r="AD1585" t="s">
        <v>5</v>
      </c>
    </row>
    <row r="1586" spans="1:30" x14ac:dyDescent="0.25">
      <c r="A1586">
        <v>972882</v>
      </c>
      <c r="B1586">
        <v>1977058</v>
      </c>
      <c r="C1586" t="s">
        <v>3</v>
      </c>
      <c r="D1586">
        <v>1</v>
      </c>
      <c r="E1586" t="s">
        <v>5</v>
      </c>
      <c r="F1586" t="s">
        <v>5</v>
      </c>
      <c r="G1586" t="s">
        <v>5</v>
      </c>
      <c r="H1586" t="s">
        <v>5</v>
      </c>
      <c r="I1586" t="s">
        <v>5</v>
      </c>
      <c r="J1586" t="s">
        <v>5</v>
      </c>
      <c r="K1586" t="s">
        <v>5</v>
      </c>
      <c r="L1586" t="s">
        <v>5</v>
      </c>
      <c r="M1586" t="s">
        <v>5</v>
      </c>
      <c r="N1586" t="s">
        <v>5</v>
      </c>
      <c r="O1586" t="s">
        <v>5</v>
      </c>
      <c r="P1586" t="s">
        <v>5</v>
      </c>
      <c r="Q1586" t="s">
        <v>5</v>
      </c>
      <c r="R1586" t="s">
        <v>5</v>
      </c>
      <c r="S1586" t="s">
        <v>5</v>
      </c>
      <c r="T1586" t="s">
        <v>5</v>
      </c>
      <c r="U1586" t="s">
        <v>5</v>
      </c>
      <c r="V1586" t="s">
        <v>5</v>
      </c>
      <c r="W1586" t="s">
        <v>5</v>
      </c>
      <c r="X1586" t="s">
        <v>5</v>
      </c>
      <c r="Y1586" t="s">
        <v>5</v>
      </c>
      <c r="Z1586" t="s">
        <v>5</v>
      </c>
      <c r="AA1586" t="s">
        <v>5</v>
      </c>
      <c r="AB1586" t="s">
        <v>5</v>
      </c>
      <c r="AC1586" t="s">
        <v>5</v>
      </c>
      <c r="AD1586" t="s">
        <v>5</v>
      </c>
    </row>
    <row r="1587" spans="1:30" x14ac:dyDescent="0.25">
      <c r="A1587">
        <v>972884</v>
      </c>
    </row>
    <row r="1588" spans="1:30" x14ac:dyDescent="0.25">
      <c r="A1588">
        <v>972885</v>
      </c>
    </row>
    <row r="1589" spans="1:30" x14ac:dyDescent="0.25">
      <c r="A1589">
        <v>972886</v>
      </c>
    </row>
    <row r="1590" spans="1:30" x14ac:dyDescent="0.25">
      <c r="A1590">
        <v>972887</v>
      </c>
    </row>
    <row r="1591" spans="1:30" x14ac:dyDescent="0.25">
      <c r="A1591">
        <v>972916</v>
      </c>
      <c r="B1591">
        <v>1977126</v>
      </c>
      <c r="C1591" t="s">
        <v>3</v>
      </c>
      <c r="D1591">
        <v>1</v>
      </c>
      <c r="E1591" t="s">
        <v>5</v>
      </c>
      <c r="F1591" t="s">
        <v>5</v>
      </c>
      <c r="G1591" t="s">
        <v>5</v>
      </c>
      <c r="H1591" t="s">
        <v>5</v>
      </c>
      <c r="I1591" t="s">
        <v>5</v>
      </c>
      <c r="J1591" t="s">
        <v>5</v>
      </c>
      <c r="K1591" t="s">
        <v>5</v>
      </c>
      <c r="L1591" t="s">
        <v>5</v>
      </c>
      <c r="M1591" t="s">
        <v>5</v>
      </c>
      <c r="N1591" t="s">
        <v>5</v>
      </c>
      <c r="O1591" t="s">
        <v>5</v>
      </c>
      <c r="P1591" t="s">
        <v>5</v>
      </c>
      <c r="Q1591" t="s">
        <v>5</v>
      </c>
      <c r="R1591" t="s">
        <v>5</v>
      </c>
      <c r="S1591" t="s">
        <v>5</v>
      </c>
      <c r="T1591" t="s">
        <v>5</v>
      </c>
      <c r="U1591" t="s">
        <v>5</v>
      </c>
      <c r="V1591" t="s">
        <v>5</v>
      </c>
      <c r="W1591" t="s">
        <v>5</v>
      </c>
      <c r="X1591" t="s">
        <v>5</v>
      </c>
      <c r="Y1591" t="s">
        <v>5</v>
      </c>
      <c r="Z1591" t="s">
        <v>5</v>
      </c>
      <c r="AA1591" t="s">
        <v>5</v>
      </c>
      <c r="AB1591" t="s">
        <v>5</v>
      </c>
      <c r="AC1591" t="s">
        <v>5</v>
      </c>
      <c r="AD1591" t="s">
        <v>5</v>
      </c>
    </row>
    <row r="1592" spans="1:30" x14ac:dyDescent="0.25">
      <c r="A1592">
        <v>972917</v>
      </c>
      <c r="B1592">
        <v>1977125</v>
      </c>
      <c r="C1592" t="s">
        <v>3</v>
      </c>
      <c r="D1592">
        <v>1</v>
      </c>
      <c r="E1592" t="s">
        <v>5</v>
      </c>
      <c r="F1592" t="s">
        <v>5</v>
      </c>
      <c r="G1592" t="s">
        <v>5</v>
      </c>
      <c r="H1592" t="s">
        <v>5</v>
      </c>
      <c r="I1592" t="s">
        <v>5</v>
      </c>
      <c r="J1592" t="s">
        <v>5</v>
      </c>
      <c r="K1592" t="s">
        <v>5</v>
      </c>
      <c r="L1592" t="s">
        <v>5</v>
      </c>
      <c r="M1592" t="s">
        <v>5</v>
      </c>
      <c r="N1592" t="s">
        <v>5</v>
      </c>
      <c r="O1592" t="s">
        <v>5</v>
      </c>
      <c r="P1592" t="s">
        <v>5</v>
      </c>
      <c r="Q1592" t="s">
        <v>5</v>
      </c>
      <c r="R1592" t="s">
        <v>5</v>
      </c>
      <c r="S1592" t="s">
        <v>5</v>
      </c>
      <c r="T1592" t="s">
        <v>5</v>
      </c>
      <c r="U1592" t="s">
        <v>5</v>
      </c>
      <c r="V1592" t="s">
        <v>5</v>
      </c>
      <c r="W1592" t="s">
        <v>5</v>
      </c>
      <c r="X1592" t="s">
        <v>5</v>
      </c>
      <c r="Y1592" t="s">
        <v>5</v>
      </c>
      <c r="Z1592" t="s">
        <v>5</v>
      </c>
      <c r="AA1592" t="s">
        <v>5</v>
      </c>
      <c r="AB1592" t="s">
        <v>5</v>
      </c>
      <c r="AC1592" t="s">
        <v>5</v>
      </c>
      <c r="AD1592" t="s">
        <v>5</v>
      </c>
    </row>
    <row r="1593" spans="1:30" x14ac:dyDescent="0.25">
      <c r="A1593">
        <v>972918</v>
      </c>
      <c r="B1593">
        <v>1977127</v>
      </c>
      <c r="C1593" t="s">
        <v>3</v>
      </c>
      <c r="D1593">
        <v>1</v>
      </c>
      <c r="E1593" t="s">
        <v>5</v>
      </c>
      <c r="F1593" t="s">
        <v>5</v>
      </c>
      <c r="G1593" t="s">
        <v>5</v>
      </c>
      <c r="H1593" t="s">
        <v>5</v>
      </c>
      <c r="I1593" t="s">
        <v>5</v>
      </c>
      <c r="J1593" t="s">
        <v>5</v>
      </c>
      <c r="K1593" t="s">
        <v>5</v>
      </c>
      <c r="L1593" t="s">
        <v>5</v>
      </c>
      <c r="M1593" t="s">
        <v>5</v>
      </c>
      <c r="N1593" t="s">
        <v>5</v>
      </c>
      <c r="O1593" t="s">
        <v>5</v>
      </c>
      <c r="P1593" t="s">
        <v>5</v>
      </c>
      <c r="Q1593" t="s">
        <v>5</v>
      </c>
      <c r="R1593" t="s">
        <v>5</v>
      </c>
      <c r="S1593" t="s">
        <v>5</v>
      </c>
      <c r="T1593" t="s">
        <v>5</v>
      </c>
      <c r="U1593" t="s">
        <v>5</v>
      </c>
      <c r="V1593" t="s">
        <v>5</v>
      </c>
      <c r="W1593" t="s">
        <v>5</v>
      </c>
      <c r="X1593" t="s">
        <v>5</v>
      </c>
      <c r="Y1593" t="s">
        <v>5</v>
      </c>
      <c r="Z1593" t="s">
        <v>5</v>
      </c>
      <c r="AA1593" t="s">
        <v>5</v>
      </c>
      <c r="AB1593" t="s">
        <v>5</v>
      </c>
      <c r="AC1593" t="s">
        <v>5</v>
      </c>
      <c r="AD1593" t="s">
        <v>5</v>
      </c>
    </row>
    <row r="1594" spans="1:30" x14ac:dyDescent="0.25">
      <c r="A1594">
        <v>972921</v>
      </c>
      <c r="B1594">
        <v>1979238</v>
      </c>
      <c r="C1594" t="s">
        <v>3</v>
      </c>
      <c r="D1594">
        <v>1</v>
      </c>
      <c r="E1594" t="s">
        <v>5</v>
      </c>
      <c r="F1594" t="s">
        <v>5</v>
      </c>
      <c r="G1594" t="s">
        <v>5</v>
      </c>
      <c r="H1594" t="s">
        <v>5</v>
      </c>
      <c r="I1594" t="s">
        <v>5</v>
      </c>
      <c r="J1594" t="s">
        <v>5</v>
      </c>
      <c r="K1594" t="s">
        <v>5</v>
      </c>
      <c r="L1594" t="s">
        <v>5</v>
      </c>
      <c r="M1594" t="s">
        <v>5</v>
      </c>
      <c r="N1594" t="s">
        <v>5</v>
      </c>
      <c r="O1594" t="s">
        <v>5</v>
      </c>
      <c r="P1594" t="s">
        <v>5</v>
      </c>
      <c r="Q1594" t="s">
        <v>5</v>
      </c>
      <c r="R1594" t="s">
        <v>5</v>
      </c>
      <c r="S1594" t="s">
        <v>5</v>
      </c>
      <c r="T1594" t="s">
        <v>5</v>
      </c>
      <c r="U1594" t="s">
        <v>5</v>
      </c>
      <c r="V1594" t="s">
        <v>5</v>
      </c>
      <c r="W1594" t="s">
        <v>5</v>
      </c>
      <c r="X1594" t="s">
        <v>5</v>
      </c>
      <c r="Y1594" t="s">
        <v>5</v>
      </c>
      <c r="Z1594" t="s">
        <v>5</v>
      </c>
      <c r="AA1594" t="s">
        <v>5</v>
      </c>
      <c r="AB1594" t="s">
        <v>5</v>
      </c>
      <c r="AC1594" t="s">
        <v>5</v>
      </c>
      <c r="AD1594" t="s">
        <v>5</v>
      </c>
    </row>
    <row r="1595" spans="1:30" x14ac:dyDescent="0.25">
      <c r="A1595">
        <v>972922</v>
      </c>
      <c r="B1595">
        <v>1977225</v>
      </c>
      <c r="C1595" t="s">
        <v>3</v>
      </c>
      <c r="D1595">
        <v>1</v>
      </c>
      <c r="E1595" t="s">
        <v>5</v>
      </c>
      <c r="F1595" t="s">
        <v>5</v>
      </c>
      <c r="G1595" t="s">
        <v>5</v>
      </c>
      <c r="H1595" t="s">
        <v>5</v>
      </c>
      <c r="I1595" t="s">
        <v>5</v>
      </c>
      <c r="J1595" t="s">
        <v>5</v>
      </c>
      <c r="K1595" t="s">
        <v>5</v>
      </c>
      <c r="L1595" t="s">
        <v>5</v>
      </c>
      <c r="M1595" t="s">
        <v>5</v>
      </c>
      <c r="N1595" t="s">
        <v>5</v>
      </c>
      <c r="O1595" t="s">
        <v>5</v>
      </c>
      <c r="P1595" t="s">
        <v>5</v>
      </c>
      <c r="Q1595" t="s">
        <v>5</v>
      </c>
      <c r="R1595" t="s">
        <v>5</v>
      </c>
      <c r="S1595" t="s">
        <v>5</v>
      </c>
      <c r="T1595" t="s">
        <v>5</v>
      </c>
      <c r="U1595" t="s">
        <v>5</v>
      </c>
      <c r="V1595" t="s">
        <v>5</v>
      </c>
      <c r="W1595" t="s">
        <v>5</v>
      </c>
      <c r="X1595" t="s">
        <v>5</v>
      </c>
      <c r="Y1595" t="s">
        <v>5</v>
      </c>
      <c r="Z1595" t="s">
        <v>5</v>
      </c>
      <c r="AA1595" t="s">
        <v>5</v>
      </c>
      <c r="AB1595" t="s">
        <v>5</v>
      </c>
      <c r="AC1595" t="s">
        <v>5</v>
      </c>
      <c r="AD1595" t="s">
        <v>5</v>
      </c>
    </row>
    <row r="1596" spans="1:30" x14ac:dyDescent="0.25">
      <c r="A1596">
        <v>972929</v>
      </c>
      <c r="B1596">
        <v>1977176</v>
      </c>
      <c r="C1596" t="s">
        <v>3</v>
      </c>
      <c r="D1596">
        <v>1</v>
      </c>
      <c r="E1596" t="s">
        <v>5</v>
      </c>
      <c r="F1596" t="s">
        <v>5</v>
      </c>
      <c r="G1596" t="s">
        <v>5</v>
      </c>
      <c r="H1596" t="s">
        <v>5</v>
      </c>
      <c r="I1596" t="s">
        <v>5</v>
      </c>
      <c r="J1596" t="s">
        <v>5</v>
      </c>
      <c r="K1596" t="s">
        <v>5</v>
      </c>
      <c r="L1596" t="s">
        <v>5</v>
      </c>
      <c r="M1596" t="s">
        <v>5</v>
      </c>
      <c r="N1596" t="s">
        <v>5</v>
      </c>
      <c r="O1596" t="s">
        <v>5</v>
      </c>
      <c r="P1596" t="s">
        <v>5</v>
      </c>
      <c r="Q1596" t="s">
        <v>5</v>
      </c>
      <c r="R1596" t="s">
        <v>5</v>
      </c>
      <c r="S1596" t="s">
        <v>5</v>
      </c>
      <c r="T1596" t="s">
        <v>5</v>
      </c>
      <c r="U1596" t="s">
        <v>5</v>
      </c>
      <c r="V1596" t="s">
        <v>5</v>
      </c>
      <c r="W1596" t="s">
        <v>5</v>
      </c>
      <c r="X1596" t="s">
        <v>5</v>
      </c>
      <c r="Y1596" t="s">
        <v>5</v>
      </c>
      <c r="Z1596" t="s">
        <v>5</v>
      </c>
      <c r="AA1596" t="s">
        <v>5</v>
      </c>
      <c r="AB1596" t="s">
        <v>5</v>
      </c>
      <c r="AC1596" t="s">
        <v>5</v>
      </c>
      <c r="AD1596" t="s">
        <v>5</v>
      </c>
    </row>
    <row r="1597" spans="1:30" x14ac:dyDescent="0.25">
      <c r="A1597">
        <v>972930</v>
      </c>
      <c r="B1597">
        <v>1979822</v>
      </c>
      <c r="C1597" t="s">
        <v>3</v>
      </c>
      <c r="D1597">
        <v>1</v>
      </c>
      <c r="E1597" t="s">
        <v>5</v>
      </c>
      <c r="F1597" t="s">
        <v>5</v>
      </c>
      <c r="G1597" t="s">
        <v>5</v>
      </c>
      <c r="H1597" t="s">
        <v>5</v>
      </c>
      <c r="I1597" t="s">
        <v>5</v>
      </c>
      <c r="J1597" t="s">
        <v>5</v>
      </c>
      <c r="K1597" t="s">
        <v>5</v>
      </c>
      <c r="L1597" t="s">
        <v>5</v>
      </c>
      <c r="M1597" t="s">
        <v>5</v>
      </c>
      <c r="N1597" t="s">
        <v>5</v>
      </c>
      <c r="O1597" t="s">
        <v>5</v>
      </c>
      <c r="P1597" t="s">
        <v>5</v>
      </c>
      <c r="Q1597" t="s">
        <v>5</v>
      </c>
      <c r="R1597" t="s">
        <v>5</v>
      </c>
      <c r="S1597" t="s">
        <v>5</v>
      </c>
      <c r="T1597" t="s">
        <v>5</v>
      </c>
      <c r="U1597" t="s">
        <v>5</v>
      </c>
      <c r="V1597" t="s">
        <v>5</v>
      </c>
      <c r="W1597" t="s">
        <v>5</v>
      </c>
      <c r="X1597" t="s">
        <v>5</v>
      </c>
      <c r="Y1597" t="s">
        <v>5</v>
      </c>
      <c r="Z1597" t="s">
        <v>5</v>
      </c>
      <c r="AA1597" t="s">
        <v>5</v>
      </c>
      <c r="AB1597" t="s">
        <v>5</v>
      </c>
      <c r="AC1597" t="s">
        <v>5</v>
      </c>
      <c r="AD1597" t="s">
        <v>5</v>
      </c>
    </row>
    <row r="1598" spans="1:30" x14ac:dyDescent="0.25">
      <c r="A1598">
        <v>972932</v>
      </c>
      <c r="B1598">
        <v>1977143</v>
      </c>
      <c r="C1598" t="s">
        <v>3</v>
      </c>
      <c r="D1598">
        <v>1</v>
      </c>
      <c r="E1598" t="s">
        <v>5</v>
      </c>
      <c r="F1598" t="s">
        <v>5</v>
      </c>
      <c r="G1598" t="s">
        <v>5</v>
      </c>
      <c r="H1598" t="s">
        <v>5</v>
      </c>
      <c r="I1598" t="s">
        <v>5</v>
      </c>
      <c r="J1598" t="s">
        <v>5</v>
      </c>
      <c r="K1598" t="s">
        <v>5</v>
      </c>
      <c r="L1598" t="s">
        <v>5</v>
      </c>
      <c r="M1598" t="s">
        <v>5</v>
      </c>
      <c r="N1598" t="s">
        <v>5</v>
      </c>
      <c r="O1598" t="s">
        <v>5</v>
      </c>
      <c r="P1598" t="s">
        <v>5</v>
      </c>
      <c r="Q1598" t="s">
        <v>5</v>
      </c>
      <c r="R1598" t="s">
        <v>5</v>
      </c>
      <c r="S1598" t="s">
        <v>5</v>
      </c>
      <c r="T1598" t="s">
        <v>5</v>
      </c>
      <c r="U1598" t="s">
        <v>5</v>
      </c>
      <c r="V1598" t="s">
        <v>5</v>
      </c>
      <c r="W1598" t="s">
        <v>5</v>
      </c>
      <c r="X1598" t="s">
        <v>5</v>
      </c>
      <c r="Y1598" t="s">
        <v>5</v>
      </c>
      <c r="Z1598" t="s">
        <v>5</v>
      </c>
      <c r="AA1598" t="s">
        <v>5</v>
      </c>
      <c r="AB1598" t="s">
        <v>5</v>
      </c>
      <c r="AC1598" t="s">
        <v>5</v>
      </c>
      <c r="AD1598" t="s">
        <v>5</v>
      </c>
    </row>
    <row r="1599" spans="1:30" x14ac:dyDescent="0.25">
      <c r="A1599">
        <v>972933</v>
      </c>
      <c r="B1599">
        <v>1977147</v>
      </c>
      <c r="C1599" t="s">
        <v>3</v>
      </c>
      <c r="D1599">
        <v>1</v>
      </c>
      <c r="E1599" t="s">
        <v>5</v>
      </c>
      <c r="F1599" t="s">
        <v>5</v>
      </c>
      <c r="G1599" t="s">
        <v>5</v>
      </c>
      <c r="H1599" t="s">
        <v>5</v>
      </c>
      <c r="I1599" t="s">
        <v>5</v>
      </c>
      <c r="J1599" t="s">
        <v>5</v>
      </c>
      <c r="K1599" t="s">
        <v>5</v>
      </c>
      <c r="L1599" t="s">
        <v>5</v>
      </c>
      <c r="M1599" t="s">
        <v>5</v>
      </c>
      <c r="N1599" t="s">
        <v>5</v>
      </c>
      <c r="O1599" t="s">
        <v>5</v>
      </c>
      <c r="P1599" t="s">
        <v>5</v>
      </c>
      <c r="Q1599" t="s">
        <v>5</v>
      </c>
      <c r="R1599" t="s">
        <v>5</v>
      </c>
      <c r="S1599" t="s">
        <v>5</v>
      </c>
      <c r="T1599" t="s">
        <v>5</v>
      </c>
      <c r="U1599" t="s">
        <v>5</v>
      </c>
      <c r="V1599" t="s">
        <v>5</v>
      </c>
      <c r="W1599" t="s">
        <v>5</v>
      </c>
      <c r="X1599" t="s">
        <v>5</v>
      </c>
      <c r="Y1599" t="s">
        <v>5</v>
      </c>
      <c r="Z1599" t="s">
        <v>5</v>
      </c>
      <c r="AA1599" t="s">
        <v>5</v>
      </c>
      <c r="AB1599" t="s">
        <v>5</v>
      </c>
      <c r="AC1599" t="s">
        <v>5</v>
      </c>
      <c r="AD1599" t="s">
        <v>5</v>
      </c>
    </row>
    <row r="1600" spans="1:30" x14ac:dyDescent="0.25">
      <c r="A1600">
        <v>972950</v>
      </c>
      <c r="B1600">
        <v>1977170</v>
      </c>
      <c r="C1600" t="s">
        <v>3</v>
      </c>
      <c r="D1600">
        <v>1</v>
      </c>
      <c r="E1600" t="s">
        <v>5</v>
      </c>
      <c r="F1600" t="s">
        <v>5</v>
      </c>
      <c r="G1600" t="s">
        <v>5</v>
      </c>
      <c r="H1600" t="s">
        <v>5</v>
      </c>
      <c r="I1600" t="s">
        <v>5</v>
      </c>
      <c r="J1600" t="s">
        <v>5</v>
      </c>
      <c r="K1600" t="s">
        <v>5</v>
      </c>
      <c r="L1600" t="s">
        <v>5</v>
      </c>
      <c r="M1600" t="s">
        <v>5</v>
      </c>
      <c r="N1600" t="s">
        <v>5</v>
      </c>
      <c r="O1600" t="s">
        <v>5</v>
      </c>
      <c r="P1600" t="s">
        <v>5</v>
      </c>
      <c r="Q1600" t="s">
        <v>5</v>
      </c>
      <c r="R1600" t="s">
        <v>5</v>
      </c>
      <c r="S1600" t="s">
        <v>5</v>
      </c>
      <c r="T1600" t="s">
        <v>5</v>
      </c>
      <c r="U1600" t="s">
        <v>5</v>
      </c>
      <c r="V1600" t="s">
        <v>5</v>
      </c>
      <c r="W1600" t="s">
        <v>5</v>
      </c>
      <c r="X1600" t="s">
        <v>5</v>
      </c>
      <c r="Y1600" t="s">
        <v>5</v>
      </c>
      <c r="Z1600" t="s">
        <v>5</v>
      </c>
      <c r="AA1600" t="s">
        <v>5</v>
      </c>
      <c r="AB1600" t="s">
        <v>5</v>
      </c>
      <c r="AC1600" t="s">
        <v>5</v>
      </c>
      <c r="AD1600" t="s">
        <v>5</v>
      </c>
    </row>
    <row r="1601" spans="1:30" x14ac:dyDescent="0.25">
      <c r="A1601">
        <v>972955</v>
      </c>
      <c r="B1601">
        <v>1981134</v>
      </c>
      <c r="C1601" t="s">
        <v>3</v>
      </c>
      <c r="D1601">
        <v>1</v>
      </c>
      <c r="E1601" t="s">
        <v>5</v>
      </c>
      <c r="F1601" t="s">
        <v>5</v>
      </c>
      <c r="G1601" t="s">
        <v>5</v>
      </c>
      <c r="H1601" t="s">
        <v>5</v>
      </c>
      <c r="I1601" t="s">
        <v>5</v>
      </c>
      <c r="J1601" t="s">
        <v>5</v>
      </c>
      <c r="K1601" t="s">
        <v>5</v>
      </c>
      <c r="L1601" t="s">
        <v>5</v>
      </c>
      <c r="M1601" t="s">
        <v>5</v>
      </c>
      <c r="N1601" t="s">
        <v>5</v>
      </c>
      <c r="O1601" t="s">
        <v>5</v>
      </c>
      <c r="P1601" t="s">
        <v>5</v>
      </c>
      <c r="Q1601" t="s">
        <v>5</v>
      </c>
      <c r="R1601" t="s">
        <v>5</v>
      </c>
      <c r="S1601" t="s">
        <v>5</v>
      </c>
      <c r="T1601" t="s">
        <v>5</v>
      </c>
      <c r="U1601" t="s">
        <v>5</v>
      </c>
      <c r="V1601" t="s">
        <v>5</v>
      </c>
      <c r="W1601" t="s">
        <v>5</v>
      </c>
      <c r="X1601" t="s">
        <v>5</v>
      </c>
      <c r="Y1601" t="s">
        <v>5</v>
      </c>
      <c r="Z1601" t="s">
        <v>5</v>
      </c>
      <c r="AA1601" t="s">
        <v>5</v>
      </c>
      <c r="AB1601" t="s">
        <v>5</v>
      </c>
      <c r="AC1601" t="s">
        <v>5</v>
      </c>
      <c r="AD1601" t="s">
        <v>5</v>
      </c>
    </row>
    <row r="1602" spans="1:30" x14ac:dyDescent="0.25">
      <c r="A1602">
        <v>972956</v>
      </c>
      <c r="B1602">
        <v>1977177</v>
      </c>
      <c r="C1602" t="s">
        <v>3</v>
      </c>
      <c r="D1602">
        <v>1</v>
      </c>
      <c r="E1602" t="s">
        <v>5</v>
      </c>
      <c r="F1602" t="s">
        <v>5</v>
      </c>
      <c r="G1602" t="s">
        <v>5</v>
      </c>
      <c r="H1602" t="s">
        <v>5</v>
      </c>
      <c r="I1602" t="s">
        <v>5</v>
      </c>
      <c r="J1602" t="s">
        <v>5</v>
      </c>
      <c r="K1602" t="s">
        <v>5</v>
      </c>
      <c r="L1602" t="s">
        <v>5</v>
      </c>
      <c r="M1602" t="s">
        <v>5</v>
      </c>
      <c r="N1602" t="s">
        <v>5</v>
      </c>
      <c r="O1602" t="s">
        <v>5</v>
      </c>
      <c r="P1602" t="s">
        <v>5</v>
      </c>
      <c r="Q1602" t="s">
        <v>5</v>
      </c>
      <c r="R1602" t="s">
        <v>5</v>
      </c>
      <c r="S1602" t="s">
        <v>5</v>
      </c>
      <c r="T1602" t="s">
        <v>5</v>
      </c>
      <c r="U1602" t="s">
        <v>5</v>
      </c>
      <c r="V1602" t="s">
        <v>5</v>
      </c>
      <c r="W1602" t="s">
        <v>5</v>
      </c>
      <c r="X1602" t="s">
        <v>5</v>
      </c>
      <c r="Y1602" t="s">
        <v>5</v>
      </c>
      <c r="Z1602" t="s">
        <v>5</v>
      </c>
      <c r="AA1602" t="s">
        <v>5</v>
      </c>
      <c r="AB1602" t="s">
        <v>5</v>
      </c>
      <c r="AC1602" t="s">
        <v>5</v>
      </c>
      <c r="AD1602" t="s">
        <v>5</v>
      </c>
    </row>
    <row r="1603" spans="1:30" x14ac:dyDescent="0.25">
      <c r="A1603">
        <v>972957</v>
      </c>
      <c r="B1603">
        <v>1981557</v>
      </c>
      <c r="C1603" t="s">
        <v>3</v>
      </c>
      <c r="D1603">
        <v>1</v>
      </c>
      <c r="E1603" t="s">
        <v>5</v>
      </c>
      <c r="F1603" t="s">
        <v>5</v>
      </c>
      <c r="G1603" t="s">
        <v>5</v>
      </c>
      <c r="H1603" t="s">
        <v>5</v>
      </c>
      <c r="I1603" t="s">
        <v>5</v>
      </c>
      <c r="J1603" t="s">
        <v>5</v>
      </c>
      <c r="K1603" t="s">
        <v>5</v>
      </c>
      <c r="L1603" t="s">
        <v>5</v>
      </c>
      <c r="M1603" t="s">
        <v>5</v>
      </c>
      <c r="N1603" t="s">
        <v>5</v>
      </c>
      <c r="O1603" t="s">
        <v>5</v>
      </c>
      <c r="P1603" t="s">
        <v>5</v>
      </c>
      <c r="Q1603" t="s">
        <v>5</v>
      </c>
      <c r="R1603" t="s">
        <v>5</v>
      </c>
      <c r="S1603" t="s">
        <v>5</v>
      </c>
      <c r="T1603" t="s">
        <v>5</v>
      </c>
      <c r="U1603" t="s">
        <v>5</v>
      </c>
      <c r="V1603" t="s">
        <v>5</v>
      </c>
      <c r="W1603" t="s">
        <v>5</v>
      </c>
      <c r="X1603" t="s">
        <v>5</v>
      </c>
      <c r="Y1603" t="s">
        <v>5</v>
      </c>
      <c r="Z1603" t="s">
        <v>5</v>
      </c>
      <c r="AA1603" t="s">
        <v>5</v>
      </c>
      <c r="AB1603" t="s">
        <v>5</v>
      </c>
      <c r="AC1603" t="s">
        <v>5</v>
      </c>
      <c r="AD1603" t="s">
        <v>5</v>
      </c>
    </row>
    <row r="1604" spans="1:30" x14ac:dyDescent="0.25">
      <c r="A1604">
        <v>973058</v>
      </c>
      <c r="B1604">
        <v>1977344</v>
      </c>
      <c r="C1604" t="s">
        <v>3</v>
      </c>
      <c r="D1604">
        <v>1</v>
      </c>
      <c r="E1604" t="s">
        <v>5</v>
      </c>
      <c r="F1604" t="s">
        <v>5</v>
      </c>
      <c r="G1604" t="s">
        <v>5</v>
      </c>
      <c r="H1604" t="s">
        <v>5</v>
      </c>
      <c r="I1604" t="s">
        <v>5</v>
      </c>
      <c r="J1604" t="s">
        <v>5</v>
      </c>
      <c r="K1604" t="s">
        <v>5</v>
      </c>
      <c r="L1604" t="s">
        <v>5</v>
      </c>
      <c r="M1604" t="s">
        <v>5</v>
      </c>
      <c r="N1604" t="s">
        <v>5</v>
      </c>
      <c r="O1604" t="s">
        <v>5</v>
      </c>
      <c r="P1604" t="s">
        <v>5</v>
      </c>
      <c r="Q1604" t="s">
        <v>5</v>
      </c>
      <c r="R1604" t="s">
        <v>5</v>
      </c>
      <c r="S1604" t="s">
        <v>5</v>
      </c>
      <c r="T1604" t="s">
        <v>5</v>
      </c>
      <c r="U1604" t="s">
        <v>5</v>
      </c>
      <c r="V1604" t="s">
        <v>5</v>
      </c>
      <c r="W1604" t="s">
        <v>5</v>
      </c>
      <c r="X1604" t="s">
        <v>5</v>
      </c>
      <c r="Y1604" t="s">
        <v>5</v>
      </c>
      <c r="Z1604" t="s">
        <v>5</v>
      </c>
      <c r="AA1604" t="s">
        <v>5</v>
      </c>
      <c r="AB1604" t="s">
        <v>5</v>
      </c>
      <c r="AC1604" t="s">
        <v>5</v>
      </c>
      <c r="AD1604" t="s">
        <v>5</v>
      </c>
    </row>
    <row r="1605" spans="1:30" x14ac:dyDescent="0.25">
      <c r="A1605">
        <v>973061</v>
      </c>
      <c r="B1605">
        <v>1982899</v>
      </c>
      <c r="C1605" t="s">
        <v>3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1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 t="s">
        <v>5</v>
      </c>
      <c r="AA1605" t="s">
        <v>5</v>
      </c>
      <c r="AB1605" t="s">
        <v>5</v>
      </c>
      <c r="AC1605" t="s">
        <v>5</v>
      </c>
      <c r="AD1605" t="s">
        <v>5</v>
      </c>
    </row>
    <row r="1606" spans="1:30" x14ac:dyDescent="0.25">
      <c r="A1606">
        <v>973283</v>
      </c>
      <c r="B1606">
        <v>1979821</v>
      </c>
      <c r="C1606" t="s">
        <v>3</v>
      </c>
      <c r="D1606">
        <v>0</v>
      </c>
      <c r="E1606">
        <v>0</v>
      </c>
      <c r="F1606">
        <v>0</v>
      </c>
      <c r="G1606">
        <v>1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1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 t="s">
        <v>5</v>
      </c>
      <c r="AA1606" t="s">
        <v>5</v>
      </c>
      <c r="AB1606" t="s">
        <v>5</v>
      </c>
      <c r="AC1606" t="s">
        <v>5</v>
      </c>
      <c r="AD1606" t="s">
        <v>5</v>
      </c>
    </row>
    <row r="1607" spans="1:30" x14ac:dyDescent="0.25">
      <c r="A1607">
        <v>973289</v>
      </c>
      <c r="B1607">
        <v>1978135</v>
      </c>
      <c r="C1607" t="s">
        <v>3</v>
      </c>
      <c r="D1607">
        <v>1</v>
      </c>
      <c r="E1607" t="s">
        <v>5</v>
      </c>
      <c r="F1607" t="s">
        <v>5</v>
      </c>
      <c r="G1607" t="s">
        <v>5</v>
      </c>
      <c r="H1607" t="s">
        <v>5</v>
      </c>
      <c r="I1607" t="s">
        <v>5</v>
      </c>
      <c r="J1607" t="s">
        <v>5</v>
      </c>
      <c r="K1607" t="s">
        <v>5</v>
      </c>
      <c r="L1607" t="s">
        <v>5</v>
      </c>
      <c r="M1607" t="s">
        <v>5</v>
      </c>
      <c r="N1607" t="s">
        <v>5</v>
      </c>
      <c r="O1607" t="s">
        <v>5</v>
      </c>
      <c r="P1607" t="s">
        <v>5</v>
      </c>
      <c r="Q1607" t="s">
        <v>5</v>
      </c>
      <c r="R1607" t="s">
        <v>5</v>
      </c>
      <c r="S1607" t="s">
        <v>5</v>
      </c>
      <c r="T1607" t="s">
        <v>5</v>
      </c>
      <c r="U1607" t="s">
        <v>5</v>
      </c>
      <c r="V1607" t="s">
        <v>5</v>
      </c>
      <c r="W1607" t="s">
        <v>5</v>
      </c>
      <c r="X1607" t="s">
        <v>5</v>
      </c>
      <c r="Y1607" t="s">
        <v>5</v>
      </c>
      <c r="Z1607" t="s">
        <v>5</v>
      </c>
      <c r="AA1607" t="s">
        <v>5</v>
      </c>
      <c r="AB1607" t="s">
        <v>5</v>
      </c>
      <c r="AC1607" t="s">
        <v>5</v>
      </c>
      <c r="AD1607" t="s">
        <v>5</v>
      </c>
    </row>
    <row r="1608" spans="1:30" x14ac:dyDescent="0.25">
      <c r="A1608">
        <v>975303</v>
      </c>
    </row>
    <row r="1609" spans="1:30" x14ac:dyDescent="0.25">
      <c r="A1609">
        <v>975623</v>
      </c>
    </row>
    <row r="1610" spans="1:30" x14ac:dyDescent="0.25">
      <c r="C1610" t="s">
        <v>3444</v>
      </c>
      <c r="D1610">
        <v>388</v>
      </c>
      <c r="E1610">
        <v>7</v>
      </c>
      <c r="F1610">
        <v>39</v>
      </c>
      <c r="G1610">
        <v>55</v>
      </c>
      <c r="H1610">
        <v>42</v>
      </c>
      <c r="I1610">
        <v>3</v>
      </c>
      <c r="J1610">
        <v>5</v>
      </c>
      <c r="K1610">
        <v>3</v>
      </c>
      <c r="L1610">
        <v>24</v>
      </c>
      <c r="M1610">
        <v>10</v>
      </c>
      <c r="N1610">
        <v>0</v>
      </c>
      <c r="O1610">
        <v>15</v>
      </c>
      <c r="P1610">
        <v>1</v>
      </c>
      <c r="Q1610">
        <v>46</v>
      </c>
      <c r="R1610">
        <v>57</v>
      </c>
      <c r="S1610">
        <v>81</v>
      </c>
      <c r="T1610">
        <v>7</v>
      </c>
      <c r="U1610">
        <v>7</v>
      </c>
      <c r="V1610">
        <v>47</v>
      </c>
      <c r="W1610">
        <v>2</v>
      </c>
      <c r="X1610">
        <v>0</v>
      </c>
      <c r="Y1610">
        <v>1</v>
      </c>
      <c r="Z1610">
        <v>0</v>
      </c>
      <c r="AA1610">
        <v>0</v>
      </c>
      <c r="AB1610">
        <v>0</v>
      </c>
      <c r="AC1610">
        <v>0</v>
      </c>
      <c r="AD1610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workbookViewId="0">
      <selection activeCell="B17" sqref="B17"/>
    </sheetView>
  </sheetViews>
  <sheetFormatPr defaultRowHeight="15" x14ac:dyDescent="0.25"/>
  <cols>
    <col min="2" max="2" width="60.140625" style="10" customWidth="1"/>
    <col min="5" max="5" width="13.140625" style="8" customWidth="1"/>
    <col min="6" max="6" width="12.28515625" style="8" customWidth="1"/>
  </cols>
  <sheetData>
    <row r="1" spans="1:7" x14ac:dyDescent="0.25">
      <c r="A1" s="3" t="s">
        <v>3598</v>
      </c>
      <c r="B1" s="3" t="s">
        <v>3599</v>
      </c>
      <c r="D1" s="3" t="s">
        <v>3600</v>
      </c>
      <c r="E1" s="9" t="s">
        <v>3601</v>
      </c>
      <c r="F1" s="9" t="s">
        <v>3602</v>
      </c>
    </row>
    <row r="2" spans="1:7" x14ac:dyDescent="0.25">
      <c r="A2" t="s">
        <v>2810</v>
      </c>
      <c r="B2" s="10" t="s">
        <v>3604</v>
      </c>
      <c r="D2">
        <v>388</v>
      </c>
      <c r="E2" s="8">
        <v>0.24129353233830847</v>
      </c>
      <c r="F2" s="8">
        <v>0.24713375796178344</v>
      </c>
      <c r="G2" t="s">
        <v>3603</v>
      </c>
    </row>
    <row r="3" spans="1:7" x14ac:dyDescent="0.25">
      <c r="A3" t="s">
        <v>3396</v>
      </c>
      <c r="B3" s="10" t="s">
        <v>3605</v>
      </c>
    </row>
    <row r="4" spans="1:7" x14ac:dyDescent="0.25">
      <c r="A4" t="s">
        <v>2811</v>
      </c>
      <c r="B4" s="10" t="s">
        <v>3606</v>
      </c>
      <c r="D4">
        <v>7</v>
      </c>
      <c r="E4" s="8">
        <v>4.3532338308457713E-3</v>
      </c>
      <c r="F4" s="8">
        <v>4.4585987261146496E-3</v>
      </c>
    </row>
    <row r="5" spans="1:7" x14ac:dyDescent="0.25">
      <c r="A5" t="s">
        <v>2812</v>
      </c>
      <c r="B5" s="10" t="s">
        <v>3607</v>
      </c>
      <c r="D5">
        <v>39</v>
      </c>
      <c r="E5" s="8">
        <v>2.4253731343283583E-2</v>
      </c>
      <c r="F5" s="8">
        <v>2.4840764331210193E-2</v>
      </c>
    </row>
    <row r="6" spans="1:7" x14ac:dyDescent="0.25">
      <c r="A6" t="s">
        <v>2813</v>
      </c>
      <c r="B6" s="10" t="s">
        <v>3608</v>
      </c>
      <c r="D6">
        <v>55</v>
      </c>
      <c r="E6" s="8">
        <v>3.4203980099502485E-2</v>
      </c>
      <c r="F6" s="8">
        <v>3.5031847133757961E-2</v>
      </c>
    </row>
    <row r="7" spans="1:7" x14ac:dyDescent="0.25">
      <c r="A7" t="s">
        <v>2814</v>
      </c>
      <c r="B7" s="10" t="s">
        <v>3609</v>
      </c>
      <c r="D7">
        <v>42</v>
      </c>
      <c r="E7" s="8">
        <v>2.6119402985074626E-2</v>
      </c>
      <c r="F7" s="8">
        <v>2.6751592356687899E-2</v>
      </c>
    </row>
    <row r="8" spans="1:7" x14ac:dyDescent="0.25">
      <c r="A8" t="s">
        <v>2815</v>
      </c>
      <c r="B8" s="10" t="s">
        <v>3610</v>
      </c>
      <c r="D8">
        <v>3</v>
      </c>
      <c r="E8" s="8">
        <v>1.8656716417910447E-3</v>
      </c>
      <c r="F8" s="8">
        <v>1.910828025477707E-3</v>
      </c>
    </row>
    <row r="9" spans="1:7" x14ac:dyDescent="0.25">
      <c r="A9" t="s">
        <v>2816</v>
      </c>
      <c r="B9" s="10" t="s">
        <v>3611</v>
      </c>
      <c r="D9">
        <v>5</v>
      </c>
      <c r="E9" s="8">
        <v>3.1094527363184081E-3</v>
      </c>
      <c r="F9" s="8">
        <v>3.1847133757961785E-3</v>
      </c>
    </row>
    <row r="10" spans="1:7" x14ac:dyDescent="0.25">
      <c r="A10" t="s">
        <v>2817</v>
      </c>
      <c r="B10" s="10" t="s">
        <v>3612</v>
      </c>
      <c r="D10">
        <v>3</v>
      </c>
      <c r="E10" s="8">
        <v>1.8656716417910447E-3</v>
      </c>
      <c r="F10" s="8">
        <v>1.910828025477707E-3</v>
      </c>
    </row>
    <row r="11" spans="1:7" x14ac:dyDescent="0.25">
      <c r="A11" t="s">
        <v>2818</v>
      </c>
      <c r="B11" s="10" t="s">
        <v>3613</v>
      </c>
      <c r="D11">
        <v>24</v>
      </c>
      <c r="E11" s="8">
        <v>1.4925373134328358E-2</v>
      </c>
      <c r="F11" s="8">
        <v>1.5286624203821656E-2</v>
      </c>
    </row>
    <row r="12" spans="1:7" x14ac:dyDescent="0.25">
      <c r="A12" t="s">
        <v>2819</v>
      </c>
      <c r="B12" s="10" t="s">
        <v>3614</v>
      </c>
      <c r="D12">
        <v>10</v>
      </c>
      <c r="E12" s="8">
        <v>6.2189054726368162E-3</v>
      </c>
      <c r="F12" s="8">
        <v>6.369426751592357E-3</v>
      </c>
    </row>
    <row r="13" spans="1:7" x14ac:dyDescent="0.25">
      <c r="A13" t="s">
        <v>2820</v>
      </c>
      <c r="B13" s="10" t="s">
        <v>3615</v>
      </c>
      <c r="D13">
        <v>0</v>
      </c>
      <c r="E13" s="8">
        <v>0</v>
      </c>
      <c r="F13" s="8">
        <v>0</v>
      </c>
    </row>
    <row r="14" spans="1:7" x14ac:dyDescent="0.25">
      <c r="A14" t="s">
        <v>2821</v>
      </c>
      <c r="B14" s="10" t="s">
        <v>3616</v>
      </c>
      <c r="D14">
        <v>15</v>
      </c>
      <c r="E14" s="8">
        <v>9.3283582089552231E-3</v>
      </c>
      <c r="F14" s="8">
        <v>9.5541401273885346E-3</v>
      </c>
    </row>
    <row r="15" spans="1:7" x14ac:dyDescent="0.25">
      <c r="A15" t="s">
        <v>2822</v>
      </c>
      <c r="B15" s="10" t="s">
        <v>3617</v>
      </c>
      <c r="D15">
        <v>1</v>
      </c>
      <c r="E15" s="8">
        <v>6.2189054726368158E-4</v>
      </c>
      <c r="F15" s="8">
        <v>6.3694267515923564E-4</v>
      </c>
    </row>
    <row r="16" spans="1:7" x14ac:dyDescent="0.25">
      <c r="A16" t="s">
        <v>2823</v>
      </c>
      <c r="B16" s="10" t="s">
        <v>3618</v>
      </c>
      <c r="D16">
        <v>46</v>
      </c>
      <c r="E16" s="8">
        <v>2.8606965174129355E-2</v>
      </c>
      <c r="F16" s="8">
        <v>2.9299363057324841E-2</v>
      </c>
    </row>
    <row r="17" spans="1:6" x14ac:dyDescent="0.25">
      <c r="A17" t="s">
        <v>2824</v>
      </c>
      <c r="B17" s="10" t="s">
        <v>3619</v>
      </c>
      <c r="D17">
        <v>57</v>
      </c>
      <c r="E17" s="8">
        <v>3.5447761194029849E-2</v>
      </c>
      <c r="F17" s="8">
        <v>3.6305732484076432E-2</v>
      </c>
    </row>
    <row r="18" spans="1:6" x14ac:dyDescent="0.25">
      <c r="A18" t="s">
        <v>2825</v>
      </c>
      <c r="B18" s="10" t="s">
        <v>3620</v>
      </c>
      <c r="D18">
        <v>81</v>
      </c>
      <c r="E18" s="8">
        <v>5.0373134328358209E-2</v>
      </c>
      <c r="F18" s="8">
        <v>5.1592356687898092E-2</v>
      </c>
    </row>
    <row r="19" spans="1:6" x14ac:dyDescent="0.25">
      <c r="A19" t="s">
        <v>2826</v>
      </c>
      <c r="B19" s="10" t="s">
        <v>3621</v>
      </c>
      <c r="D19">
        <v>7</v>
      </c>
      <c r="E19" s="8">
        <v>4.3532338308457713E-3</v>
      </c>
      <c r="F19" s="8">
        <v>4.4585987261146496E-3</v>
      </c>
    </row>
    <row r="20" spans="1:6" x14ac:dyDescent="0.25">
      <c r="A20" t="s">
        <v>2827</v>
      </c>
      <c r="B20" s="10" t="s">
        <v>3622</v>
      </c>
      <c r="D20">
        <v>7</v>
      </c>
      <c r="E20" s="8">
        <v>4.3532338308457713E-3</v>
      </c>
      <c r="F20" s="8">
        <v>4.4585987261146496E-3</v>
      </c>
    </row>
    <row r="21" spans="1:6" x14ac:dyDescent="0.25">
      <c r="A21" t="s">
        <v>2828</v>
      </c>
      <c r="B21" s="10" t="s">
        <v>3623</v>
      </c>
      <c r="D21">
        <v>47</v>
      </c>
      <c r="E21" s="8">
        <v>2.9228855721393034E-2</v>
      </c>
      <c r="F21" s="8">
        <v>2.9936305732484077E-2</v>
      </c>
    </row>
    <row r="22" spans="1:6" x14ac:dyDescent="0.25">
      <c r="A22" t="s">
        <v>2829</v>
      </c>
      <c r="B22" s="10" t="s">
        <v>3624</v>
      </c>
      <c r="D22">
        <v>2</v>
      </c>
      <c r="E22" s="8">
        <v>1.2437810945273632E-3</v>
      </c>
      <c r="F22" s="8">
        <v>1.2738853503184713E-3</v>
      </c>
    </row>
    <row r="23" spans="1:6" x14ac:dyDescent="0.25">
      <c r="A23" t="s">
        <v>2830</v>
      </c>
      <c r="B23" s="10" t="s">
        <v>3625</v>
      </c>
      <c r="D23">
        <v>0</v>
      </c>
      <c r="E23" s="8">
        <v>0</v>
      </c>
      <c r="F23" s="8">
        <v>0</v>
      </c>
    </row>
    <row r="24" spans="1:6" x14ac:dyDescent="0.25">
      <c r="A24" t="s">
        <v>2831</v>
      </c>
      <c r="B24" s="10" t="s">
        <v>3626</v>
      </c>
      <c r="D24">
        <v>1</v>
      </c>
      <c r="E24" s="8">
        <v>6.2189054726368158E-4</v>
      </c>
      <c r="F24" s="8">
        <v>6.3694267515923564E-4</v>
      </c>
    </row>
    <row r="25" spans="1:6" x14ac:dyDescent="0.25">
      <c r="A25" t="s">
        <v>2832</v>
      </c>
      <c r="B25" s="10" t="s">
        <v>3627</v>
      </c>
      <c r="C25" t="s">
        <v>3414</v>
      </c>
      <c r="D25">
        <v>0</v>
      </c>
      <c r="E25" s="8">
        <v>0</v>
      </c>
      <c r="F25" s="8">
        <v>0</v>
      </c>
    </row>
    <row r="26" spans="1:6" x14ac:dyDescent="0.25">
      <c r="A26" t="s">
        <v>2833</v>
      </c>
      <c r="B26" s="10" t="s">
        <v>3397</v>
      </c>
      <c r="C26" t="s">
        <v>3414</v>
      </c>
      <c r="D26">
        <v>0</v>
      </c>
      <c r="E26" s="8">
        <v>0</v>
      </c>
      <c r="F26" s="8">
        <v>0</v>
      </c>
    </row>
    <row r="27" spans="1:6" x14ac:dyDescent="0.25">
      <c r="A27" t="s">
        <v>2834</v>
      </c>
      <c r="B27" s="10" t="s">
        <v>3628</v>
      </c>
      <c r="C27" t="s">
        <v>3414</v>
      </c>
      <c r="D27">
        <v>0</v>
      </c>
      <c r="E27" s="8">
        <v>0</v>
      </c>
      <c r="F27" s="8">
        <v>0</v>
      </c>
    </row>
    <row r="28" spans="1:6" x14ac:dyDescent="0.25">
      <c r="A28" t="s">
        <v>2835</v>
      </c>
      <c r="B28" s="10" t="s">
        <v>3629</v>
      </c>
      <c r="C28" t="s">
        <v>3414</v>
      </c>
      <c r="D28">
        <v>0</v>
      </c>
      <c r="E28" s="8">
        <v>0</v>
      </c>
      <c r="F28" s="8">
        <v>0</v>
      </c>
    </row>
    <row r="29" spans="1:6" x14ac:dyDescent="0.25">
      <c r="A29" t="s">
        <v>2836</v>
      </c>
      <c r="B29" s="10" t="s">
        <v>3630</v>
      </c>
      <c r="C29" t="s">
        <v>3414</v>
      </c>
      <c r="D29">
        <v>0</v>
      </c>
      <c r="E29" s="8">
        <v>0</v>
      </c>
      <c r="F29" s="8"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611"/>
  <sheetViews>
    <sheetView workbookViewId="0">
      <selection activeCell="E1" sqref="E1:E1048576"/>
    </sheetView>
  </sheetViews>
  <sheetFormatPr defaultRowHeight="15" x14ac:dyDescent="0.25"/>
  <cols>
    <col min="2" max="3" width="0" hidden="1" customWidth="1"/>
    <col min="4" max="4" width="16.28515625" hidden="1" customWidth="1"/>
    <col min="5" max="5" width="0" hidden="1" customWidth="1"/>
    <col min="6" max="6" width="5.85546875" customWidth="1"/>
    <col min="7" max="7" width="5.85546875" style="4" customWidth="1"/>
    <col min="8" max="8" width="5.85546875" customWidth="1"/>
    <col min="9" max="9" width="5.85546875" style="4" customWidth="1"/>
    <col min="10" max="10" width="5.85546875" customWidth="1"/>
    <col min="11" max="11" width="5.85546875" style="4" customWidth="1"/>
    <col min="12" max="12" width="5.85546875" customWidth="1"/>
    <col min="13" max="13" width="5.85546875" style="4" customWidth="1"/>
    <col min="14" max="14" width="5.85546875" customWidth="1"/>
    <col min="15" max="15" width="5.85546875" style="4" customWidth="1"/>
    <col min="16" max="16" width="5.85546875" customWidth="1"/>
    <col min="17" max="17" width="5.85546875" style="4" customWidth="1"/>
    <col min="18" max="18" width="5.85546875" customWidth="1"/>
    <col min="19" max="19" width="5.85546875" style="4" customWidth="1"/>
    <col min="20" max="20" width="5.85546875" customWidth="1"/>
    <col min="21" max="21" width="5.85546875" style="4" customWidth="1"/>
    <col min="22" max="22" width="5.85546875" customWidth="1"/>
    <col min="23" max="23" width="5.85546875" style="4" customWidth="1"/>
    <col min="24" max="24" width="5.85546875" customWidth="1"/>
    <col min="25" max="25" width="5.85546875" style="4" customWidth="1"/>
    <col min="26" max="26" width="5.85546875" customWidth="1"/>
    <col min="27" max="27" width="5.85546875" style="4" customWidth="1"/>
    <col min="28" max="28" width="5.85546875" customWidth="1"/>
    <col min="29" max="29" width="5.85546875" style="4" customWidth="1"/>
    <col min="30" max="30" width="5.85546875" customWidth="1"/>
    <col min="31" max="31" width="5.85546875" style="4" customWidth="1"/>
    <col min="32" max="32" width="5.85546875" customWidth="1"/>
    <col min="33" max="33" width="5.85546875" style="4" customWidth="1"/>
    <col min="34" max="34" width="5.85546875" customWidth="1"/>
    <col min="35" max="35" width="5.85546875" style="4" customWidth="1"/>
    <col min="36" max="36" width="5.85546875" customWidth="1"/>
    <col min="37" max="37" width="5.85546875" style="4" customWidth="1"/>
    <col min="38" max="38" width="5.85546875" customWidth="1"/>
    <col min="39" max="39" width="5.85546875" style="4" customWidth="1"/>
    <col min="40" max="40" width="5.85546875" customWidth="1"/>
    <col min="41" max="41" width="5.85546875" style="4" customWidth="1"/>
    <col min="42" max="42" width="5.85546875" customWidth="1"/>
    <col min="43" max="43" width="5.85546875" style="4" customWidth="1"/>
    <col min="44" max="44" width="5.85546875" customWidth="1"/>
    <col min="45" max="45" width="5.85546875" style="4" customWidth="1"/>
    <col min="46" max="46" width="5.85546875" customWidth="1"/>
    <col min="47" max="47" width="5.85546875" style="4" customWidth="1"/>
    <col min="48" max="48" width="5.85546875" customWidth="1"/>
    <col min="49" max="49" width="5.85546875" style="4" customWidth="1"/>
    <col min="50" max="50" width="5.85546875" customWidth="1"/>
    <col min="51" max="51" width="5.85546875" style="4" customWidth="1"/>
    <col min="52" max="52" width="5.85546875" customWidth="1"/>
    <col min="53" max="53" width="5.85546875" style="4" customWidth="1"/>
    <col min="54" max="54" width="5.85546875" customWidth="1"/>
    <col min="55" max="55" width="5.85546875" style="4" customWidth="1"/>
  </cols>
  <sheetData>
    <row r="1" spans="1:55" x14ac:dyDescent="0.25">
      <c r="A1" t="s">
        <v>3455</v>
      </c>
      <c r="B1" t="s">
        <v>3539</v>
      </c>
      <c r="C1" t="s">
        <v>3631</v>
      </c>
      <c r="D1" t="s">
        <v>3632</v>
      </c>
      <c r="E1" t="s">
        <v>3633</v>
      </c>
      <c r="F1" t="s">
        <v>3415</v>
      </c>
      <c r="G1" s="4" t="s">
        <v>3634</v>
      </c>
      <c r="H1" t="s">
        <v>3431</v>
      </c>
      <c r="I1" s="4" t="s">
        <v>3635</v>
      </c>
      <c r="J1" t="s">
        <v>3432</v>
      </c>
      <c r="K1" s="4" t="s">
        <v>3636</v>
      </c>
      <c r="L1" t="s">
        <v>3433</v>
      </c>
      <c r="M1" s="4" t="s">
        <v>3637</v>
      </c>
      <c r="N1" t="s">
        <v>3416</v>
      </c>
      <c r="O1" s="4" t="s">
        <v>3638</v>
      </c>
      <c r="P1" t="s">
        <v>3417</v>
      </c>
      <c r="Q1" s="4" t="s">
        <v>3639</v>
      </c>
      <c r="R1" t="s">
        <v>3418</v>
      </c>
      <c r="S1" s="4" t="s">
        <v>3640</v>
      </c>
      <c r="T1" t="s">
        <v>3434</v>
      </c>
      <c r="U1" s="4" t="s">
        <v>3641</v>
      </c>
      <c r="V1" t="s">
        <v>3419</v>
      </c>
      <c r="W1" s="4" t="s">
        <v>3642</v>
      </c>
      <c r="X1" t="s">
        <v>3420</v>
      </c>
      <c r="Y1" s="4" t="s">
        <v>3643</v>
      </c>
      <c r="Z1" t="s">
        <v>3435</v>
      </c>
      <c r="AA1" s="4" t="s">
        <v>3644</v>
      </c>
      <c r="AB1" t="s">
        <v>3436</v>
      </c>
      <c r="AC1" s="4" t="s">
        <v>3645</v>
      </c>
      <c r="AD1" t="s">
        <v>3429</v>
      </c>
      <c r="AE1" s="4" t="s">
        <v>3646</v>
      </c>
      <c r="AF1" t="s">
        <v>3421</v>
      </c>
      <c r="AG1" s="4" t="s">
        <v>3647</v>
      </c>
      <c r="AH1" t="s">
        <v>3430</v>
      </c>
      <c r="AI1" s="4" t="s">
        <v>3648</v>
      </c>
      <c r="AJ1" t="s">
        <v>3439</v>
      </c>
      <c r="AK1" s="4" t="s">
        <v>3649</v>
      </c>
      <c r="AL1" t="s">
        <v>3422</v>
      </c>
      <c r="AM1" s="4" t="s">
        <v>3650</v>
      </c>
      <c r="AN1" t="s">
        <v>3423</v>
      </c>
      <c r="AO1" s="4" t="s">
        <v>3651</v>
      </c>
      <c r="AP1" t="s">
        <v>3437</v>
      </c>
      <c r="AQ1" s="4" t="s">
        <v>3652</v>
      </c>
      <c r="AR1" t="s">
        <v>3438</v>
      </c>
      <c r="AS1" s="4" t="s">
        <v>3653</v>
      </c>
      <c r="AT1" t="s">
        <v>3428</v>
      </c>
      <c r="AU1" s="4" t="s">
        <v>3654</v>
      </c>
      <c r="AV1" t="s">
        <v>3424</v>
      </c>
      <c r="AW1" s="4" t="s">
        <v>3655</v>
      </c>
      <c r="AX1" t="s">
        <v>3425</v>
      </c>
      <c r="AY1" s="4" t="s">
        <v>3656</v>
      </c>
      <c r="AZ1" t="s">
        <v>3426</v>
      </c>
      <c r="BA1" s="4" t="s">
        <v>3657</v>
      </c>
      <c r="BB1" t="s">
        <v>3427</v>
      </c>
      <c r="BC1" s="4" t="s">
        <v>3658</v>
      </c>
    </row>
    <row r="2" spans="1:55" x14ac:dyDescent="0.25">
      <c r="A2">
        <v>43956</v>
      </c>
      <c r="B2">
        <v>1973568</v>
      </c>
      <c r="C2">
        <v>1973568</v>
      </c>
      <c r="D2" s="1">
        <v>43923.691666666666</v>
      </c>
      <c r="E2">
        <v>1</v>
      </c>
      <c r="F2">
        <v>0</v>
      </c>
      <c r="G2" s="4">
        <v>0</v>
      </c>
      <c r="H2">
        <v>0</v>
      </c>
      <c r="I2" s="4">
        <v>0</v>
      </c>
      <c r="J2">
        <v>0</v>
      </c>
      <c r="K2" s="4">
        <v>0</v>
      </c>
      <c r="L2">
        <v>0</v>
      </c>
      <c r="M2" s="4">
        <v>0</v>
      </c>
      <c r="N2">
        <v>17165</v>
      </c>
      <c r="O2" s="4">
        <v>11.920138888888889</v>
      </c>
      <c r="P2">
        <v>0</v>
      </c>
      <c r="Q2" s="4">
        <v>0</v>
      </c>
      <c r="R2">
        <v>0</v>
      </c>
      <c r="S2" s="4">
        <v>0</v>
      </c>
      <c r="T2">
        <v>0</v>
      </c>
      <c r="U2" s="4">
        <v>0</v>
      </c>
      <c r="V2">
        <v>0</v>
      </c>
      <c r="W2" s="4">
        <v>0</v>
      </c>
      <c r="X2">
        <v>0</v>
      </c>
      <c r="Y2" s="4">
        <v>0</v>
      </c>
      <c r="Z2">
        <v>0</v>
      </c>
      <c r="AA2" s="4">
        <v>0</v>
      </c>
      <c r="AB2">
        <v>0</v>
      </c>
      <c r="AC2" s="4">
        <v>0</v>
      </c>
      <c r="AD2">
        <v>0</v>
      </c>
      <c r="AE2" s="4">
        <v>0</v>
      </c>
      <c r="AF2">
        <v>0</v>
      </c>
      <c r="AG2" s="4">
        <v>0</v>
      </c>
      <c r="AH2">
        <v>0</v>
      </c>
      <c r="AI2" s="4">
        <v>0</v>
      </c>
      <c r="AJ2">
        <v>0</v>
      </c>
      <c r="AK2" s="4">
        <v>0</v>
      </c>
      <c r="AL2">
        <v>0</v>
      </c>
      <c r="AM2" s="4">
        <v>0</v>
      </c>
      <c r="AN2">
        <v>0</v>
      </c>
      <c r="AO2" s="4">
        <v>0</v>
      </c>
      <c r="AP2">
        <v>0</v>
      </c>
      <c r="AQ2" s="4">
        <v>0</v>
      </c>
      <c r="AR2">
        <v>0</v>
      </c>
      <c r="AS2" s="4">
        <v>0</v>
      </c>
      <c r="AT2">
        <v>19960</v>
      </c>
      <c r="AU2" s="4">
        <v>13.861111111111111</v>
      </c>
      <c r="AV2">
        <v>0</v>
      </c>
      <c r="AW2" s="4">
        <v>0</v>
      </c>
      <c r="AX2">
        <v>0</v>
      </c>
      <c r="AY2" s="4">
        <v>0</v>
      </c>
      <c r="AZ2">
        <v>0</v>
      </c>
      <c r="BA2" s="4">
        <v>0</v>
      </c>
      <c r="BB2">
        <v>21279</v>
      </c>
      <c r="BC2" s="4">
        <v>14.777083333333334</v>
      </c>
    </row>
    <row r="3" spans="1:55" x14ac:dyDescent="0.25">
      <c r="A3">
        <v>108897</v>
      </c>
      <c r="B3">
        <v>1970641</v>
      </c>
      <c r="C3">
        <v>1970641</v>
      </c>
      <c r="D3" s="1">
        <v>43923.208333333336</v>
      </c>
      <c r="E3">
        <v>1</v>
      </c>
      <c r="F3">
        <v>0</v>
      </c>
      <c r="G3" s="4">
        <v>0</v>
      </c>
      <c r="H3">
        <v>0</v>
      </c>
      <c r="I3" s="4">
        <v>0</v>
      </c>
      <c r="J3">
        <v>0</v>
      </c>
      <c r="K3" s="4">
        <v>0</v>
      </c>
      <c r="L3">
        <v>0</v>
      </c>
      <c r="M3" s="4">
        <v>0</v>
      </c>
      <c r="N3">
        <v>31305</v>
      </c>
      <c r="O3" s="4">
        <v>21.739583333333332</v>
      </c>
      <c r="P3">
        <v>0</v>
      </c>
      <c r="Q3" s="4">
        <v>0</v>
      </c>
      <c r="R3">
        <v>0</v>
      </c>
      <c r="S3" s="4">
        <v>0</v>
      </c>
      <c r="T3">
        <v>0</v>
      </c>
      <c r="U3" s="4">
        <v>0</v>
      </c>
      <c r="V3">
        <v>0</v>
      </c>
      <c r="W3" s="4">
        <v>0</v>
      </c>
      <c r="X3">
        <v>34155</v>
      </c>
      <c r="Y3" s="4">
        <v>23.71875</v>
      </c>
      <c r="Z3">
        <v>0</v>
      </c>
      <c r="AA3" s="4">
        <v>0</v>
      </c>
      <c r="AB3">
        <v>0</v>
      </c>
      <c r="AC3" s="4">
        <v>0</v>
      </c>
      <c r="AD3">
        <v>0</v>
      </c>
      <c r="AE3" s="4">
        <v>0</v>
      </c>
      <c r="AF3">
        <v>34290</v>
      </c>
      <c r="AG3" s="4">
        <v>23.8125</v>
      </c>
      <c r="AH3">
        <v>0</v>
      </c>
      <c r="AI3" s="4">
        <v>0</v>
      </c>
      <c r="AJ3">
        <v>0</v>
      </c>
      <c r="AK3" s="4">
        <v>0</v>
      </c>
      <c r="AL3">
        <v>0</v>
      </c>
      <c r="AM3" s="4">
        <v>0</v>
      </c>
      <c r="AN3">
        <v>34290</v>
      </c>
      <c r="AO3" s="4">
        <v>23.8125</v>
      </c>
      <c r="AP3">
        <v>0</v>
      </c>
      <c r="AQ3" s="4">
        <v>0</v>
      </c>
      <c r="AR3">
        <v>0</v>
      </c>
      <c r="AS3" s="4">
        <v>0</v>
      </c>
      <c r="AT3">
        <v>33420</v>
      </c>
      <c r="AU3" s="4">
        <v>23.208333333333332</v>
      </c>
      <c r="AV3">
        <v>0</v>
      </c>
      <c r="AW3" s="4">
        <v>0</v>
      </c>
      <c r="AX3">
        <v>0</v>
      </c>
      <c r="AY3" s="4">
        <v>0</v>
      </c>
      <c r="AZ3">
        <v>0</v>
      </c>
      <c r="BA3" s="4">
        <v>0</v>
      </c>
      <c r="BB3">
        <v>0</v>
      </c>
      <c r="BC3" s="4">
        <v>0</v>
      </c>
    </row>
    <row r="4" spans="1:55" x14ac:dyDescent="0.25">
      <c r="A4">
        <v>189548</v>
      </c>
      <c r="B4">
        <v>1975549</v>
      </c>
      <c r="C4">
        <v>1975549</v>
      </c>
      <c r="D4" s="1">
        <v>43948.916666666664</v>
      </c>
      <c r="E4">
        <v>1</v>
      </c>
      <c r="F4">
        <v>0</v>
      </c>
      <c r="G4" s="4">
        <v>0</v>
      </c>
      <c r="H4">
        <v>0</v>
      </c>
      <c r="I4" s="4">
        <v>0</v>
      </c>
      <c r="J4">
        <v>0</v>
      </c>
      <c r="K4" s="4">
        <v>0</v>
      </c>
      <c r="L4">
        <v>0</v>
      </c>
      <c r="M4" s="4">
        <v>0</v>
      </c>
      <c r="N4">
        <v>0</v>
      </c>
      <c r="O4" s="4">
        <v>0</v>
      </c>
      <c r="P4">
        <v>0</v>
      </c>
      <c r="Q4" s="4">
        <v>0</v>
      </c>
      <c r="R4">
        <v>976</v>
      </c>
      <c r="S4" s="4">
        <v>0.67777777777777781</v>
      </c>
      <c r="T4">
        <v>0</v>
      </c>
      <c r="U4" s="4">
        <v>0</v>
      </c>
      <c r="V4">
        <v>0</v>
      </c>
      <c r="W4" s="4">
        <v>0</v>
      </c>
      <c r="X4">
        <v>0</v>
      </c>
      <c r="Y4" s="4">
        <v>0</v>
      </c>
      <c r="Z4">
        <v>0</v>
      </c>
      <c r="AA4" s="4">
        <v>0</v>
      </c>
      <c r="AB4">
        <v>0</v>
      </c>
      <c r="AC4" s="4">
        <v>0</v>
      </c>
      <c r="AD4">
        <v>0</v>
      </c>
      <c r="AE4" s="4">
        <v>0</v>
      </c>
      <c r="AF4">
        <v>0</v>
      </c>
      <c r="AG4" s="4">
        <v>0</v>
      </c>
      <c r="AH4">
        <v>0</v>
      </c>
      <c r="AI4" s="4">
        <v>0</v>
      </c>
      <c r="AJ4">
        <v>0</v>
      </c>
      <c r="AK4" s="4">
        <v>0</v>
      </c>
      <c r="AL4">
        <v>0</v>
      </c>
      <c r="AM4" s="4">
        <v>0</v>
      </c>
      <c r="AN4">
        <v>0</v>
      </c>
      <c r="AO4" s="4">
        <v>0</v>
      </c>
      <c r="AP4">
        <v>0</v>
      </c>
      <c r="AQ4" s="4">
        <v>0</v>
      </c>
      <c r="AR4">
        <v>0</v>
      </c>
      <c r="AS4" s="4">
        <v>0</v>
      </c>
      <c r="AT4">
        <v>0</v>
      </c>
      <c r="AU4" s="4">
        <v>0</v>
      </c>
      <c r="AV4">
        <v>0</v>
      </c>
      <c r="AW4" s="4">
        <v>0</v>
      </c>
      <c r="AX4">
        <v>0</v>
      </c>
      <c r="AY4" s="4">
        <v>0</v>
      </c>
      <c r="AZ4">
        <v>0</v>
      </c>
      <c r="BA4" s="4">
        <v>0</v>
      </c>
      <c r="BB4">
        <v>976</v>
      </c>
      <c r="BC4" s="4">
        <v>0.67777777777777781</v>
      </c>
    </row>
    <row r="5" spans="1:55" x14ac:dyDescent="0.25">
      <c r="A5">
        <v>230297</v>
      </c>
      <c r="B5">
        <v>1971514</v>
      </c>
      <c r="C5">
        <v>1971514</v>
      </c>
      <c r="D5" s="1">
        <v>43926.069444444445</v>
      </c>
      <c r="E5">
        <v>1</v>
      </c>
      <c r="F5">
        <v>0</v>
      </c>
      <c r="G5" s="4">
        <v>0</v>
      </c>
      <c r="H5">
        <v>0</v>
      </c>
      <c r="I5" s="4">
        <v>0</v>
      </c>
      <c r="J5">
        <v>0</v>
      </c>
      <c r="K5" s="4">
        <v>0</v>
      </c>
      <c r="L5">
        <v>0</v>
      </c>
      <c r="M5" s="4">
        <v>0</v>
      </c>
      <c r="N5">
        <v>9319</v>
      </c>
      <c r="O5" s="4">
        <v>6.4715277777777782</v>
      </c>
      <c r="P5">
        <v>0</v>
      </c>
      <c r="Q5" s="4">
        <v>0</v>
      </c>
      <c r="R5">
        <v>45</v>
      </c>
      <c r="S5" s="4">
        <v>3.125E-2</v>
      </c>
      <c r="T5">
        <v>0</v>
      </c>
      <c r="U5" s="4">
        <v>0</v>
      </c>
      <c r="V5">
        <v>0</v>
      </c>
      <c r="W5" s="4">
        <v>0</v>
      </c>
      <c r="X5">
        <v>6720</v>
      </c>
      <c r="Y5" s="4">
        <v>4.666666666666667</v>
      </c>
      <c r="Z5">
        <v>0</v>
      </c>
      <c r="AA5" s="4">
        <v>0</v>
      </c>
      <c r="AB5">
        <v>0</v>
      </c>
      <c r="AC5" s="4">
        <v>0</v>
      </c>
      <c r="AD5">
        <v>0</v>
      </c>
      <c r="AE5" s="4">
        <v>0</v>
      </c>
      <c r="AF5">
        <v>9365</v>
      </c>
      <c r="AG5" s="4">
        <v>6.5034722222222223</v>
      </c>
      <c r="AH5">
        <v>0</v>
      </c>
      <c r="AI5" s="4">
        <v>0</v>
      </c>
      <c r="AJ5">
        <v>0</v>
      </c>
      <c r="AK5" s="4">
        <v>0</v>
      </c>
      <c r="AL5">
        <v>0</v>
      </c>
      <c r="AM5" s="4">
        <v>0</v>
      </c>
      <c r="AN5">
        <v>0</v>
      </c>
      <c r="AO5" s="4">
        <v>0</v>
      </c>
      <c r="AP5">
        <v>0</v>
      </c>
      <c r="AQ5" s="4">
        <v>0</v>
      </c>
      <c r="AR5">
        <v>0</v>
      </c>
      <c r="AS5" s="4">
        <v>0</v>
      </c>
      <c r="AT5">
        <v>9275</v>
      </c>
      <c r="AU5" s="4">
        <v>6.4409722222222223</v>
      </c>
      <c r="AV5">
        <v>0</v>
      </c>
      <c r="AW5" s="4">
        <v>0</v>
      </c>
      <c r="AX5">
        <v>0</v>
      </c>
      <c r="AY5" s="4">
        <v>0</v>
      </c>
      <c r="AZ5">
        <v>0</v>
      </c>
      <c r="BA5" s="4">
        <v>0</v>
      </c>
      <c r="BB5">
        <v>0</v>
      </c>
      <c r="BC5" s="4">
        <v>0</v>
      </c>
    </row>
    <row r="6" spans="1:55" x14ac:dyDescent="0.25">
      <c r="A6">
        <v>242973</v>
      </c>
      <c r="B6">
        <v>1967988</v>
      </c>
      <c r="C6">
        <v>1967988</v>
      </c>
      <c r="D6" s="1">
        <v>43911.447916666664</v>
      </c>
      <c r="E6">
        <v>1</v>
      </c>
      <c r="F6">
        <v>0</v>
      </c>
      <c r="G6" s="4">
        <v>0</v>
      </c>
      <c r="H6">
        <v>0</v>
      </c>
      <c r="I6" s="4">
        <v>0</v>
      </c>
      <c r="J6">
        <v>0</v>
      </c>
      <c r="K6" s="4">
        <v>0</v>
      </c>
      <c r="L6">
        <v>0</v>
      </c>
      <c r="M6" s="4">
        <v>0</v>
      </c>
      <c r="N6">
        <v>17470</v>
      </c>
      <c r="O6" s="4">
        <v>12.131944444444445</v>
      </c>
      <c r="P6">
        <v>0</v>
      </c>
      <c r="Q6" s="4">
        <v>0</v>
      </c>
      <c r="R6">
        <v>0</v>
      </c>
      <c r="S6" s="4">
        <v>0</v>
      </c>
      <c r="T6">
        <v>0</v>
      </c>
      <c r="U6" s="4">
        <v>0</v>
      </c>
      <c r="V6">
        <v>0</v>
      </c>
      <c r="W6" s="4">
        <v>0</v>
      </c>
      <c r="X6">
        <v>0</v>
      </c>
      <c r="Y6" s="4">
        <v>0</v>
      </c>
      <c r="Z6">
        <v>0</v>
      </c>
      <c r="AA6" s="4">
        <v>0</v>
      </c>
      <c r="AB6">
        <v>0</v>
      </c>
      <c r="AC6" s="4">
        <v>0</v>
      </c>
      <c r="AD6">
        <v>0</v>
      </c>
      <c r="AE6" s="4">
        <v>0</v>
      </c>
      <c r="AF6">
        <v>1715</v>
      </c>
      <c r="AG6" s="4">
        <v>1.1909722222222223</v>
      </c>
      <c r="AH6">
        <v>0</v>
      </c>
      <c r="AI6" s="4">
        <v>0</v>
      </c>
      <c r="AJ6">
        <v>0</v>
      </c>
      <c r="AK6" s="4">
        <v>0</v>
      </c>
      <c r="AL6">
        <v>0</v>
      </c>
      <c r="AM6" s="4">
        <v>0</v>
      </c>
      <c r="AN6">
        <v>18670</v>
      </c>
      <c r="AO6" s="4">
        <v>12.965277777777779</v>
      </c>
      <c r="AP6">
        <v>0</v>
      </c>
      <c r="AQ6" s="4">
        <v>0</v>
      </c>
      <c r="AR6">
        <v>0</v>
      </c>
      <c r="AS6" s="4">
        <v>0</v>
      </c>
      <c r="AT6">
        <v>0</v>
      </c>
      <c r="AU6" s="4">
        <v>0</v>
      </c>
      <c r="AV6">
        <v>0</v>
      </c>
      <c r="AW6" s="4">
        <v>0</v>
      </c>
      <c r="AX6">
        <v>0</v>
      </c>
      <c r="AY6" s="4">
        <v>0</v>
      </c>
      <c r="AZ6">
        <v>0</v>
      </c>
      <c r="BA6" s="4">
        <v>0</v>
      </c>
      <c r="BB6">
        <v>0</v>
      </c>
      <c r="BC6" s="4">
        <v>0</v>
      </c>
    </row>
    <row r="7" spans="1:55" x14ac:dyDescent="0.25">
      <c r="A7">
        <v>246325</v>
      </c>
      <c r="B7">
        <v>1975424</v>
      </c>
      <c r="C7">
        <v>1975424</v>
      </c>
      <c r="D7" s="1">
        <v>43948.791666666664</v>
      </c>
      <c r="E7">
        <v>1</v>
      </c>
      <c r="F7">
        <v>0</v>
      </c>
      <c r="G7" s="4">
        <v>0</v>
      </c>
      <c r="H7">
        <v>0</v>
      </c>
      <c r="I7" s="4">
        <v>0</v>
      </c>
      <c r="J7">
        <v>0</v>
      </c>
      <c r="K7" s="4">
        <v>0</v>
      </c>
      <c r="L7">
        <v>0</v>
      </c>
      <c r="M7" s="4">
        <v>0</v>
      </c>
      <c r="N7">
        <v>14300</v>
      </c>
      <c r="O7" s="4">
        <v>9.9305555555555554</v>
      </c>
      <c r="P7">
        <v>0</v>
      </c>
      <c r="Q7" s="4">
        <v>0</v>
      </c>
      <c r="R7">
        <v>1090</v>
      </c>
      <c r="S7" s="4">
        <v>0.75694444444444442</v>
      </c>
      <c r="T7">
        <v>0</v>
      </c>
      <c r="U7" s="4">
        <v>0</v>
      </c>
      <c r="V7">
        <v>0</v>
      </c>
      <c r="W7" s="4">
        <v>0</v>
      </c>
      <c r="X7">
        <v>0</v>
      </c>
      <c r="Y7" s="4">
        <v>0</v>
      </c>
      <c r="Z7">
        <v>0</v>
      </c>
      <c r="AA7" s="4">
        <v>0</v>
      </c>
      <c r="AB7">
        <v>0</v>
      </c>
      <c r="AC7" s="4">
        <v>0</v>
      </c>
      <c r="AD7">
        <v>0</v>
      </c>
      <c r="AE7" s="4">
        <v>0</v>
      </c>
      <c r="AF7">
        <v>0</v>
      </c>
      <c r="AG7" s="4">
        <v>0</v>
      </c>
      <c r="AH7">
        <v>0</v>
      </c>
      <c r="AI7" s="4">
        <v>0</v>
      </c>
      <c r="AJ7">
        <v>0</v>
      </c>
      <c r="AK7" s="4">
        <v>0</v>
      </c>
      <c r="AL7">
        <v>0</v>
      </c>
      <c r="AM7" s="4">
        <v>0</v>
      </c>
      <c r="AN7">
        <v>0</v>
      </c>
      <c r="AO7" s="4">
        <v>0</v>
      </c>
      <c r="AP7">
        <v>0</v>
      </c>
      <c r="AQ7" s="4">
        <v>0</v>
      </c>
      <c r="AR7">
        <v>0</v>
      </c>
      <c r="AS7" s="4">
        <v>0</v>
      </c>
      <c r="AT7">
        <v>14294</v>
      </c>
      <c r="AU7" s="4">
        <v>9.9263888888888889</v>
      </c>
      <c r="AV7">
        <v>0</v>
      </c>
      <c r="AW7" s="4">
        <v>0</v>
      </c>
      <c r="AX7">
        <v>1080</v>
      </c>
      <c r="AY7" s="4">
        <v>0.75</v>
      </c>
      <c r="AZ7">
        <v>0</v>
      </c>
      <c r="BA7" s="4">
        <v>0</v>
      </c>
      <c r="BB7">
        <v>15464</v>
      </c>
      <c r="BC7" s="4">
        <v>10.738888888888889</v>
      </c>
    </row>
    <row r="8" spans="1:55" x14ac:dyDescent="0.25">
      <c r="A8">
        <v>313111</v>
      </c>
      <c r="B8">
        <v>1974226</v>
      </c>
      <c r="C8">
        <v>1974226</v>
      </c>
      <c r="D8" s="1">
        <v>43942.479166666664</v>
      </c>
      <c r="E8">
        <v>1</v>
      </c>
      <c r="F8">
        <v>0</v>
      </c>
      <c r="G8" s="4">
        <v>0</v>
      </c>
      <c r="H8">
        <v>0</v>
      </c>
      <c r="I8" s="4">
        <v>0</v>
      </c>
      <c r="J8">
        <v>0</v>
      </c>
      <c r="K8" s="4">
        <v>0</v>
      </c>
      <c r="L8">
        <v>0</v>
      </c>
      <c r="M8" s="4">
        <v>0</v>
      </c>
      <c r="N8">
        <v>33450</v>
      </c>
      <c r="O8" s="4">
        <v>23.229166666666668</v>
      </c>
      <c r="P8">
        <v>0</v>
      </c>
      <c r="Q8" s="4">
        <v>0</v>
      </c>
      <c r="R8">
        <v>12540</v>
      </c>
      <c r="S8" s="4">
        <v>8.7083333333333339</v>
      </c>
      <c r="T8">
        <v>0</v>
      </c>
      <c r="U8" s="4">
        <v>0</v>
      </c>
      <c r="V8">
        <v>0</v>
      </c>
      <c r="W8" s="4">
        <v>0</v>
      </c>
      <c r="X8">
        <v>0</v>
      </c>
      <c r="Y8" s="4">
        <v>0</v>
      </c>
      <c r="Z8">
        <v>0</v>
      </c>
      <c r="AA8" s="4">
        <v>0</v>
      </c>
      <c r="AB8">
        <v>0</v>
      </c>
      <c r="AC8" s="4">
        <v>0</v>
      </c>
      <c r="AD8">
        <v>0</v>
      </c>
      <c r="AE8" s="4">
        <v>0</v>
      </c>
      <c r="AF8">
        <v>0</v>
      </c>
      <c r="AG8" s="4">
        <v>0</v>
      </c>
      <c r="AH8">
        <v>0</v>
      </c>
      <c r="AI8" s="4">
        <v>0</v>
      </c>
      <c r="AJ8">
        <v>0</v>
      </c>
      <c r="AK8" s="4">
        <v>0</v>
      </c>
      <c r="AL8">
        <v>0</v>
      </c>
      <c r="AM8" s="4">
        <v>0</v>
      </c>
      <c r="AN8">
        <v>0</v>
      </c>
      <c r="AO8" s="4">
        <v>0</v>
      </c>
      <c r="AP8">
        <v>0</v>
      </c>
      <c r="AQ8" s="4">
        <v>0</v>
      </c>
      <c r="AR8">
        <v>0</v>
      </c>
      <c r="AS8" s="4">
        <v>0</v>
      </c>
      <c r="AT8">
        <v>34500</v>
      </c>
      <c r="AU8" s="4">
        <v>23.958333333333332</v>
      </c>
      <c r="AV8">
        <v>0</v>
      </c>
      <c r="AW8" s="4">
        <v>0</v>
      </c>
      <c r="AX8">
        <v>1950</v>
      </c>
      <c r="AY8" s="4">
        <v>1.3541666666666667</v>
      </c>
      <c r="AZ8">
        <v>0</v>
      </c>
      <c r="BA8" s="4">
        <v>0</v>
      </c>
      <c r="BB8">
        <v>49410</v>
      </c>
      <c r="BC8" s="4">
        <v>34.3125</v>
      </c>
    </row>
    <row r="9" spans="1:55" x14ac:dyDescent="0.25">
      <c r="A9">
        <v>335127</v>
      </c>
      <c r="B9">
        <v>1970247</v>
      </c>
      <c r="C9">
        <v>1970247</v>
      </c>
      <c r="D9" s="1">
        <v>43913.604166666664</v>
      </c>
      <c r="E9">
        <v>1</v>
      </c>
      <c r="F9">
        <v>0</v>
      </c>
      <c r="G9" s="4">
        <v>0</v>
      </c>
      <c r="H9">
        <v>0</v>
      </c>
      <c r="I9" s="4">
        <v>0</v>
      </c>
      <c r="J9">
        <v>0</v>
      </c>
      <c r="K9" s="4">
        <v>0</v>
      </c>
      <c r="L9">
        <v>0</v>
      </c>
      <c r="M9" s="4">
        <v>0</v>
      </c>
      <c r="N9">
        <v>17070</v>
      </c>
      <c r="O9" s="4">
        <v>11.854166666666666</v>
      </c>
      <c r="P9">
        <v>6871</v>
      </c>
      <c r="Q9" s="4">
        <v>4.771527777777778</v>
      </c>
      <c r="R9">
        <v>0</v>
      </c>
      <c r="S9" s="4">
        <v>0</v>
      </c>
      <c r="T9">
        <v>0</v>
      </c>
      <c r="U9" s="4">
        <v>0</v>
      </c>
      <c r="V9">
        <v>0</v>
      </c>
      <c r="W9" s="4">
        <v>0</v>
      </c>
      <c r="X9">
        <v>0</v>
      </c>
      <c r="Y9" s="4">
        <v>0</v>
      </c>
      <c r="Z9">
        <v>0</v>
      </c>
      <c r="AA9" s="4">
        <v>0</v>
      </c>
      <c r="AB9">
        <v>0</v>
      </c>
      <c r="AC9" s="4">
        <v>0</v>
      </c>
      <c r="AD9">
        <v>0</v>
      </c>
      <c r="AE9" s="4">
        <v>0</v>
      </c>
      <c r="AF9">
        <v>25590</v>
      </c>
      <c r="AG9" s="4">
        <v>17.770833333333332</v>
      </c>
      <c r="AH9">
        <v>0</v>
      </c>
      <c r="AI9" s="4">
        <v>0</v>
      </c>
      <c r="AJ9">
        <v>0</v>
      </c>
      <c r="AK9" s="4">
        <v>0</v>
      </c>
      <c r="AL9">
        <v>0</v>
      </c>
      <c r="AM9" s="4">
        <v>0</v>
      </c>
      <c r="AN9">
        <v>0</v>
      </c>
      <c r="AO9" s="4">
        <v>0</v>
      </c>
      <c r="AP9">
        <v>0</v>
      </c>
      <c r="AQ9" s="4">
        <v>0</v>
      </c>
      <c r="AR9">
        <v>0</v>
      </c>
      <c r="AS9" s="4">
        <v>0</v>
      </c>
      <c r="AT9">
        <v>25710</v>
      </c>
      <c r="AU9" s="4">
        <v>17.854166666666668</v>
      </c>
      <c r="AV9">
        <v>0</v>
      </c>
      <c r="AW9" s="4">
        <v>0</v>
      </c>
      <c r="AX9">
        <v>0</v>
      </c>
      <c r="AY9" s="4">
        <v>0</v>
      </c>
      <c r="AZ9">
        <v>0</v>
      </c>
      <c r="BA9" s="4">
        <v>0</v>
      </c>
      <c r="BB9">
        <v>0</v>
      </c>
      <c r="BC9" s="4">
        <v>0</v>
      </c>
    </row>
    <row r="10" spans="1:55" x14ac:dyDescent="0.25">
      <c r="A10">
        <v>343981</v>
      </c>
      <c r="B10">
        <v>1971685</v>
      </c>
      <c r="C10">
        <v>1971685</v>
      </c>
      <c r="D10" s="1">
        <v>43924.572916666664</v>
      </c>
      <c r="E10">
        <v>1</v>
      </c>
      <c r="F10">
        <v>0</v>
      </c>
      <c r="G10" s="4">
        <v>0</v>
      </c>
      <c r="H10">
        <v>0</v>
      </c>
      <c r="I10" s="4">
        <v>0</v>
      </c>
      <c r="J10">
        <v>0</v>
      </c>
      <c r="K10" s="4">
        <v>0</v>
      </c>
      <c r="L10">
        <v>0</v>
      </c>
      <c r="M10" s="4">
        <v>0</v>
      </c>
      <c r="N10">
        <v>2795</v>
      </c>
      <c r="O10" s="4">
        <v>1.9409722222222223</v>
      </c>
      <c r="P10">
        <v>0</v>
      </c>
      <c r="Q10" s="4">
        <v>0</v>
      </c>
      <c r="R10">
        <v>0</v>
      </c>
      <c r="S10" s="4">
        <v>0</v>
      </c>
      <c r="T10">
        <v>0</v>
      </c>
      <c r="U10" s="4">
        <v>0</v>
      </c>
      <c r="V10">
        <v>0</v>
      </c>
      <c r="W10" s="4">
        <v>0</v>
      </c>
      <c r="X10">
        <v>0</v>
      </c>
      <c r="Y10" s="4">
        <v>0</v>
      </c>
      <c r="Z10">
        <v>0</v>
      </c>
      <c r="AA10" s="4">
        <v>0</v>
      </c>
      <c r="AB10">
        <v>0</v>
      </c>
      <c r="AC10" s="4">
        <v>0</v>
      </c>
      <c r="AD10">
        <v>0</v>
      </c>
      <c r="AE10" s="4">
        <v>0</v>
      </c>
      <c r="AF10">
        <v>2855</v>
      </c>
      <c r="AG10" s="4">
        <v>1.9826388888888888</v>
      </c>
      <c r="AH10">
        <v>0</v>
      </c>
      <c r="AI10" s="4">
        <v>0</v>
      </c>
      <c r="AJ10">
        <v>0</v>
      </c>
      <c r="AK10" s="4">
        <v>0</v>
      </c>
      <c r="AL10">
        <v>0</v>
      </c>
      <c r="AM10" s="4">
        <v>0</v>
      </c>
      <c r="AN10">
        <v>0</v>
      </c>
      <c r="AO10" s="4">
        <v>0</v>
      </c>
      <c r="AP10">
        <v>0</v>
      </c>
      <c r="AQ10" s="4">
        <v>0</v>
      </c>
      <c r="AR10">
        <v>0</v>
      </c>
      <c r="AS10" s="4">
        <v>0</v>
      </c>
      <c r="AT10">
        <v>2760</v>
      </c>
      <c r="AU10" s="4">
        <v>1.9166666666666667</v>
      </c>
      <c r="AV10">
        <v>0</v>
      </c>
      <c r="AW10" s="4">
        <v>0</v>
      </c>
      <c r="AX10">
        <v>0</v>
      </c>
      <c r="AY10" s="4">
        <v>0</v>
      </c>
      <c r="AZ10">
        <v>0</v>
      </c>
      <c r="BA10" s="4">
        <v>0</v>
      </c>
      <c r="BB10">
        <v>0</v>
      </c>
      <c r="BC10" s="4">
        <v>0</v>
      </c>
    </row>
    <row r="11" spans="1:55" x14ac:dyDescent="0.25">
      <c r="A11">
        <v>345100</v>
      </c>
      <c r="B11">
        <v>1978172</v>
      </c>
      <c r="C11">
        <v>1978172</v>
      </c>
      <c r="D11" s="1">
        <v>43953.8125</v>
      </c>
      <c r="E11">
        <v>1</v>
      </c>
      <c r="F11">
        <v>0</v>
      </c>
      <c r="G11" s="4">
        <v>0</v>
      </c>
      <c r="H11">
        <v>0</v>
      </c>
      <c r="I11" s="4">
        <v>0</v>
      </c>
      <c r="J11">
        <v>0</v>
      </c>
      <c r="K11" s="4">
        <v>0</v>
      </c>
      <c r="L11">
        <v>0</v>
      </c>
      <c r="M11" s="4">
        <v>0</v>
      </c>
      <c r="N11">
        <v>12570</v>
      </c>
      <c r="O11" s="4">
        <v>8.7291666666666661</v>
      </c>
      <c r="P11">
        <v>0</v>
      </c>
      <c r="Q11" s="4">
        <v>0</v>
      </c>
      <c r="R11">
        <v>2664</v>
      </c>
      <c r="S11" s="4">
        <v>1.85</v>
      </c>
      <c r="T11">
        <v>0</v>
      </c>
      <c r="U11" s="4">
        <v>0</v>
      </c>
      <c r="V11">
        <v>0</v>
      </c>
      <c r="W11" s="4">
        <v>0</v>
      </c>
      <c r="X11">
        <v>0</v>
      </c>
      <c r="Y11" s="4">
        <v>0</v>
      </c>
      <c r="Z11">
        <v>0</v>
      </c>
      <c r="AA11" s="4">
        <v>0</v>
      </c>
      <c r="AB11">
        <v>0</v>
      </c>
      <c r="AC11" s="4">
        <v>0</v>
      </c>
      <c r="AD11">
        <v>0</v>
      </c>
      <c r="AE11" s="4">
        <v>0</v>
      </c>
      <c r="AF11">
        <v>0</v>
      </c>
      <c r="AG11" s="4">
        <v>0</v>
      </c>
      <c r="AH11">
        <v>0</v>
      </c>
      <c r="AI11" s="4">
        <v>0</v>
      </c>
      <c r="AJ11">
        <v>0</v>
      </c>
      <c r="AK11" s="4">
        <v>0</v>
      </c>
      <c r="AL11">
        <v>0</v>
      </c>
      <c r="AM11" s="4">
        <v>0</v>
      </c>
      <c r="AN11">
        <v>15313</v>
      </c>
      <c r="AO11" s="4">
        <v>10.634027777777778</v>
      </c>
      <c r="AP11">
        <v>0</v>
      </c>
      <c r="AQ11" s="4">
        <v>0</v>
      </c>
      <c r="AR11">
        <v>0</v>
      </c>
      <c r="AS11" s="4">
        <v>0</v>
      </c>
      <c r="AT11">
        <v>0</v>
      </c>
      <c r="AU11" s="4">
        <v>0</v>
      </c>
      <c r="AV11">
        <v>0</v>
      </c>
      <c r="AW11" s="4">
        <v>0</v>
      </c>
      <c r="AX11">
        <v>0</v>
      </c>
      <c r="AY11" s="4">
        <v>0</v>
      </c>
      <c r="AZ11">
        <v>0</v>
      </c>
      <c r="BA11" s="4">
        <v>0</v>
      </c>
      <c r="BB11">
        <v>15283</v>
      </c>
      <c r="BC11" s="4">
        <v>10.613194444444444</v>
      </c>
    </row>
    <row r="12" spans="1:55" x14ac:dyDescent="0.25">
      <c r="A12">
        <v>372214</v>
      </c>
      <c r="B12">
        <v>1971898</v>
      </c>
      <c r="C12">
        <v>1971898</v>
      </c>
      <c r="D12" s="1">
        <v>43928.145833333336</v>
      </c>
      <c r="E12">
        <v>1</v>
      </c>
      <c r="F12">
        <v>0</v>
      </c>
      <c r="G12" s="4">
        <v>0</v>
      </c>
      <c r="H12">
        <v>0</v>
      </c>
      <c r="I12" s="4">
        <v>0</v>
      </c>
      <c r="J12">
        <v>0</v>
      </c>
      <c r="K12" s="4">
        <v>0</v>
      </c>
      <c r="L12">
        <v>0</v>
      </c>
      <c r="M12" s="4">
        <v>0</v>
      </c>
      <c r="N12">
        <v>14434</v>
      </c>
      <c r="O12" s="4">
        <v>10.02361111111111</v>
      </c>
      <c r="P12">
        <v>0</v>
      </c>
      <c r="Q12" s="4">
        <v>0</v>
      </c>
      <c r="R12">
        <v>25</v>
      </c>
      <c r="S12" s="4">
        <v>1.7361111111111112E-2</v>
      </c>
      <c r="T12">
        <v>0</v>
      </c>
      <c r="U12" s="4">
        <v>0</v>
      </c>
      <c r="V12">
        <v>0</v>
      </c>
      <c r="W12" s="4">
        <v>0</v>
      </c>
      <c r="X12">
        <v>0</v>
      </c>
      <c r="Y12" s="4">
        <v>0</v>
      </c>
      <c r="Z12">
        <v>0</v>
      </c>
      <c r="AA12" s="4">
        <v>0</v>
      </c>
      <c r="AB12">
        <v>0</v>
      </c>
      <c r="AC12" s="4">
        <v>0</v>
      </c>
      <c r="AD12">
        <v>0</v>
      </c>
      <c r="AE12" s="4">
        <v>0</v>
      </c>
      <c r="AF12">
        <v>60</v>
      </c>
      <c r="AG12" s="4">
        <v>4.1666666666666664E-2</v>
      </c>
      <c r="AH12">
        <v>0</v>
      </c>
      <c r="AI12" s="4">
        <v>0</v>
      </c>
      <c r="AJ12">
        <v>0</v>
      </c>
      <c r="AK12" s="4">
        <v>0</v>
      </c>
      <c r="AL12">
        <v>0</v>
      </c>
      <c r="AM12" s="4">
        <v>0</v>
      </c>
      <c r="AN12">
        <v>0</v>
      </c>
      <c r="AO12" s="4">
        <v>0</v>
      </c>
      <c r="AP12">
        <v>0</v>
      </c>
      <c r="AQ12" s="4">
        <v>0</v>
      </c>
      <c r="AR12">
        <v>0</v>
      </c>
      <c r="AS12" s="4">
        <v>0</v>
      </c>
      <c r="AT12">
        <v>14370</v>
      </c>
      <c r="AU12" s="4">
        <v>9.9791666666666661</v>
      </c>
      <c r="AV12">
        <v>0</v>
      </c>
      <c r="AW12" s="4">
        <v>0</v>
      </c>
      <c r="AX12">
        <v>720</v>
      </c>
      <c r="AY12" s="4">
        <v>0.5</v>
      </c>
      <c r="AZ12">
        <v>0</v>
      </c>
      <c r="BA12" s="4">
        <v>0</v>
      </c>
      <c r="BB12">
        <v>15570</v>
      </c>
      <c r="BC12" s="4">
        <v>10.8125</v>
      </c>
    </row>
    <row r="13" spans="1:55" x14ac:dyDescent="0.25">
      <c r="A13">
        <v>377001</v>
      </c>
      <c r="B13">
        <v>1970821</v>
      </c>
      <c r="C13">
        <v>1970821</v>
      </c>
      <c r="D13" s="1">
        <v>43926.576388888891</v>
      </c>
      <c r="E13">
        <v>1</v>
      </c>
      <c r="F13">
        <v>0</v>
      </c>
      <c r="G13" s="4">
        <v>0</v>
      </c>
      <c r="H13">
        <v>0</v>
      </c>
      <c r="I13" s="4">
        <v>0</v>
      </c>
      <c r="J13">
        <v>0</v>
      </c>
      <c r="K13" s="4">
        <v>0</v>
      </c>
      <c r="L13">
        <v>0</v>
      </c>
      <c r="M13" s="4">
        <v>0</v>
      </c>
      <c r="N13">
        <v>31810</v>
      </c>
      <c r="O13" s="4">
        <v>22.090277777777779</v>
      </c>
      <c r="P13">
        <v>0</v>
      </c>
      <c r="Q13" s="4">
        <v>0</v>
      </c>
      <c r="R13">
        <v>0</v>
      </c>
      <c r="S13" s="4">
        <v>0</v>
      </c>
      <c r="T13">
        <v>0</v>
      </c>
      <c r="U13" s="4">
        <v>0</v>
      </c>
      <c r="V13">
        <v>0</v>
      </c>
      <c r="W13" s="4">
        <v>0</v>
      </c>
      <c r="X13">
        <v>0</v>
      </c>
      <c r="Y13" s="4">
        <v>0</v>
      </c>
      <c r="Z13">
        <v>0</v>
      </c>
      <c r="AA13" s="4">
        <v>0</v>
      </c>
      <c r="AB13">
        <v>0</v>
      </c>
      <c r="AC13" s="4">
        <v>0</v>
      </c>
      <c r="AD13">
        <v>0</v>
      </c>
      <c r="AE13" s="4">
        <v>0</v>
      </c>
      <c r="AF13">
        <v>35950</v>
      </c>
      <c r="AG13" s="4">
        <v>24.965277777777779</v>
      </c>
      <c r="AH13">
        <v>0</v>
      </c>
      <c r="AI13" s="4">
        <v>0</v>
      </c>
      <c r="AJ13">
        <v>0</v>
      </c>
      <c r="AK13" s="4">
        <v>0</v>
      </c>
      <c r="AL13">
        <v>0</v>
      </c>
      <c r="AM13" s="4">
        <v>0</v>
      </c>
      <c r="AN13">
        <v>0</v>
      </c>
      <c r="AO13" s="4">
        <v>0</v>
      </c>
      <c r="AP13">
        <v>0</v>
      </c>
      <c r="AQ13" s="4">
        <v>0</v>
      </c>
      <c r="AR13">
        <v>0</v>
      </c>
      <c r="AS13" s="4">
        <v>0</v>
      </c>
      <c r="AT13">
        <v>35760</v>
      </c>
      <c r="AU13" s="4">
        <v>24.833333333333332</v>
      </c>
      <c r="AV13">
        <v>0</v>
      </c>
      <c r="AW13" s="4">
        <v>0</v>
      </c>
      <c r="AX13">
        <v>960</v>
      </c>
      <c r="AY13" s="4">
        <v>0.66666666666666663</v>
      </c>
      <c r="AZ13">
        <v>0</v>
      </c>
      <c r="BA13" s="4">
        <v>0</v>
      </c>
      <c r="BB13">
        <v>35950</v>
      </c>
      <c r="BC13" s="4">
        <v>24.965277777777779</v>
      </c>
    </row>
    <row r="14" spans="1:55" x14ac:dyDescent="0.25">
      <c r="A14">
        <v>379800</v>
      </c>
      <c r="B14">
        <v>1974787</v>
      </c>
      <c r="C14">
        <v>1974787</v>
      </c>
      <c r="D14" s="1">
        <v>43930.863888888889</v>
      </c>
      <c r="E14">
        <v>1</v>
      </c>
      <c r="F14">
        <v>0</v>
      </c>
      <c r="G14" s="4">
        <v>0</v>
      </c>
      <c r="H14">
        <v>0</v>
      </c>
      <c r="I14" s="4">
        <v>0</v>
      </c>
      <c r="J14">
        <v>0</v>
      </c>
      <c r="K14" s="4">
        <v>0</v>
      </c>
      <c r="L14">
        <v>0</v>
      </c>
      <c r="M14" s="4">
        <v>0</v>
      </c>
      <c r="N14">
        <v>63</v>
      </c>
      <c r="O14" s="4">
        <v>4.3749999999999997E-2</v>
      </c>
      <c r="P14">
        <v>0</v>
      </c>
      <c r="Q14" s="4">
        <v>0</v>
      </c>
      <c r="R14">
        <v>0</v>
      </c>
      <c r="S14" s="4">
        <v>0</v>
      </c>
      <c r="T14">
        <v>0</v>
      </c>
      <c r="U14" s="4">
        <v>0</v>
      </c>
      <c r="V14">
        <v>0</v>
      </c>
      <c r="W14" s="4">
        <v>0</v>
      </c>
      <c r="X14">
        <v>0</v>
      </c>
      <c r="Y14" s="4">
        <v>0</v>
      </c>
      <c r="Z14">
        <v>0</v>
      </c>
      <c r="AA14" s="4">
        <v>0</v>
      </c>
      <c r="AB14">
        <v>0</v>
      </c>
      <c r="AC14" s="4">
        <v>0</v>
      </c>
      <c r="AD14">
        <v>0</v>
      </c>
      <c r="AE14" s="4">
        <v>0</v>
      </c>
      <c r="AF14">
        <v>0</v>
      </c>
      <c r="AG14" s="4">
        <v>0</v>
      </c>
      <c r="AH14">
        <v>0</v>
      </c>
      <c r="AI14" s="4">
        <v>0</v>
      </c>
      <c r="AJ14">
        <v>0</v>
      </c>
      <c r="AK14" s="4">
        <v>0</v>
      </c>
      <c r="AL14">
        <v>0</v>
      </c>
      <c r="AM14" s="4">
        <v>0</v>
      </c>
      <c r="AN14">
        <v>0</v>
      </c>
      <c r="AO14" s="4">
        <v>0</v>
      </c>
      <c r="AP14">
        <v>0</v>
      </c>
      <c r="AQ14" s="4">
        <v>0</v>
      </c>
      <c r="AR14">
        <v>0</v>
      </c>
      <c r="AS14" s="4">
        <v>0</v>
      </c>
      <c r="AT14">
        <v>0</v>
      </c>
      <c r="AU14" s="4">
        <v>0</v>
      </c>
      <c r="AV14">
        <v>0</v>
      </c>
      <c r="AW14" s="4">
        <v>0</v>
      </c>
      <c r="AX14">
        <v>0</v>
      </c>
      <c r="AY14" s="4">
        <v>0</v>
      </c>
      <c r="AZ14">
        <v>0</v>
      </c>
      <c r="BA14" s="4">
        <v>0</v>
      </c>
      <c r="BB14">
        <v>0</v>
      </c>
      <c r="BC14" s="4">
        <v>0</v>
      </c>
    </row>
    <row r="15" spans="1:55" x14ac:dyDescent="0.25">
      <c r="A15">
        <v>392094</v>
      </c>
      <c r="B15">
        <v>1974142</v>
      </c>
      <c r="C15">
        <v>1974142</v>
      </c>
      <c r="D15" s="1">
        <v>43935.625</v>
      </c>
      <c r="E15">
        <v>1</v>
      </c>
      <c r="F15">
        <v>0</v>
      </c>
      <c r="G15" s="4">
        <v>0</v>
      </c>
      <c r="H15">
        <v>0</v>
      </c>
      <c r="I15" s="4">
        <v>0</v>
      </c>
      <c r="J15">
        <v>0</v>
      </c>
      <c r="K15" s="4">
        <v>0</v>
      </c>
      <c r="L15">
        <v>0</v>
      </c>
      <c r="M15" s="4">
        <v>0</v>
      </c>
      <c r="N15">
        <v>18315</v>
      </c>
      <c r="O15" s="4">
        <v>12.71875</v>
      </c>
      <c r="P15">
        <v>0</v>
      </c>
      <c r="Q15" s="4">
        <v>0</v>
      </c>
      <c r="R15">
        <v>2220</v>
      </c>
      <c r="S15" s="4">
        <v>1.5416666666666667</v>
      </c>
      <c r="T15">
        <v>0</v>
      </c>
      <c r="U15" s="4">
        <v>0</v>
      </c>
      <c r="V15">
        <v>0</v>
      </c>
      <c r="W15" s="4">
        <v>0</v>
      </c>
      <c r="X15">
        <v>0</v>
      </c>
      <c r="Y15" s="4">
        <v>0</v>
      </c>
      <c r="Z15">
        <v>0</v>
      </c>
      <c r="AA15" s="4">
        <v>0</v>
      </c>
      <c r="AB15">
        <v>0</v>
      </c>
      <c r="AC15" s="4">
        <v>0</v>
      </c>
      <c r="AD15">
        <v>0</v>
      </c>
      <c r="AE15" s="4">
        <v>0</v>
      </c>
      <c r="AF15">
        <v>0</v>
      </c>
      <c r="AG15" s="4">
        <v>0</v>
      </c>
      <c r="AH15">
        <v>0</v>
      </c>
      <c r="AI15" s="4">
        <v>0</v>
      </c>
      <c r="AJ15">
        <v>0</v>
      </c>
      <c r="AK15" s="4">
        <v>0</v>
      </c>
      <c r="AL15">
        <v>0</v>
      </c>
      <c r="AM15" s="4">
        <v>0</v>
      </c>
      <c r="AN15">
        <v>0</v>
      </c>
      <c r="AO15" s="4">
        <v>0</v>
      </c>
      <c r="AP15">
        <v>0</v>
      </c>
      <c r="AQ15" s="4">
        <v>0</v>
      </c>
      <c r="AR15">
        <v>0</v>
      </c>
      <c r="AS15" s="4">
        <v>0</v>
      </c>
      <c r="AT15">
        <v>22245</v>
      </c>
      <c r="AU15" s="4">
        <v>15.447916666666666</v>
      </c>
      <c r="AV15">
        <v>0</v>
      </c>
      <c r="AW15" s="4">
        <v>0</v>
      </c>
      <c r="AX15">
        <v>0</v>
      </c>
      <c r="AY15" s="4">
        <v>0</v>
      </c>
      <c r="AZ15">
        <v>0</v>
      </c>
      <c r="BA15" s="4">
        <v>0</v>
      </c>
      <c r="BB15">
        <v>22845</v>
      </c>
      <c r="BC15" s="4">
        <v>15.864583333333334</v>
      </c>
    </row>
    <row r="16" spans="1:55" x14ac:dyDescent="0.25">
      <c r="A16">
        <v>401513</v>
      </c>
      <c r="B16">
        <v>1972595</v>
      </c>
      <c r="C16">
        <v>1972595</v>
      </c>
      <c r="D16" s="1">
        <v>43934.1875</v>
      </c>
      <c r="E16">
        <v>1</v>
      </c>
      <c r="F16">
        <v>0</v>
      </c>
      <c r="G16" s="4">
        <v>0</v>
      </c>
      <c r="H16">
        <v>0</v>
      </c>
      <c r="I16" s="4">
        <v>0</v>
      </c>
      <c r="J16">
        <v>0</v>
      </c>
      <c r="K16" s="4">
        <v>0</v>
      </c>
      <c r="L16">
        <v>0</v>
      </c>
      <c r="M16" s="4">
        <v>0</v>
      </c>
      <c r="N16">
        <v>18540</v>
      </c>
      <c r="O16" s="4">
        <v>12.875</v>
      </c>
      <c r="P16">
        <v>0</v>
      </c>
      <c r="Q16" s="4">
        <v>0</v>
      </c>
      <c r="R16">
        <v>0</v>
      </c>
      <c r="S16" s="4">
        <v>0</v>
      </c>
      <c r="T16">
        <v>0</v>
      </c>
      <c r="U16" s="4">
        <v>0</v>
      </c>
      <c r="V16">
        <v>0</v>
      </c>
      <c r="W16" s="4">
        <v>0</v>
      </c>
      <c r="X16">
        <v>4140</v>
      </c>
      <c r="Y16" s="4">
        <v>2.875</v>
      </c>
      <c r="Z16">
        <v>0</v>
      </c>
      <c r="AA16" s="4">
        <v>0</v>
      </c>
      <c r="AB16">
        <v>0</v>
      </c>
      <c r="AC16" s="4">
        <v>0</v>
      </c>
      <c r="AD16">
        <v>0</v>
      </c>
      <c r="AE16" s="4">
        <v>0</v>
      </c>
      <c r="AF16">
        <v>26405</v>
      </c>
      <c r="AG16" s="4">
        <v>18.336805555555557</v>
      </c>
      <c r="AH16">
        <v>0</v>
      </c>
      <c r="AI16" s="4">
        <v>0</v>
      </c>
      <c r="AJ16">
        <v>0</v>
      </c>
      <c r="AK16" s="4">
        <v>0</v>
      </c>
      <c r="AL16">
        <v>0</v>
      </c>
      <c r="AM16" s="4">
        <v>0</v>
      </c>
      <c r="AN16">
        <v>0</v>
      </c>
      <c r="AO16" s="4">
        <v>0</v>
      </c>
      <c r="AP16">
        <v>0</v>
      </c>
      <c r="AQ16" s="4">
        <v>0</v>
      </c>
      <c r="AR16">
        <v>0</v>
      </c>
      <c r="AS16" s="4">
        <v>0</v>
      </c>
      <c r="AT16">
        <v>26290</v>
      </c>
      <c r="AU16" s="4">
        <v>18.256944444444443</v>
      </c>
      <c r="AV16">
        <v>9990</v>
      </c>
      <c r="AW16" s="4">
        <v>6.9375</v>
      </c>
      <c r="AX16">
        <v>0</v>
      </c>
      <c r="AY16" s="4">
        <v>0</v>
      </c>
      <c r="AZ16">
        <v>0</v>
      </c>
      <c r="BA16" s="4">
        <v>0</v>
      </c>
      <c r="BB16">
        <v>0</v>
      </c>
      <c r="BC16" s="4">
        <v>0</v>
      </c>
    </row>
    <row r="17" spans="1:55" x14ac:dyDescent="0.25">
      <c r="A17">
        <v>415559</v>
      </c>
      <c r="B17">
        <v>1974097</v>
      </c>
      <c r="C17">
        <v>1974097</v>
      </c>
      <c r="D17" s="1">
        <v>43913.769444444442</v>
      </c>
      <c r="E17">
        <v>1</v>
      </c>
      <c r="F17">
        <v>0</v>
      </c>
      <c r="G17" s="4">
        <v>0</v>
      </c>
      <c r="H17">
        <v>0</v>
      </c>
      <c r="I17" s="4">
        <v>0</v>
      </c>
      <c r="J17">
        <v>0</v>
      </c>
      <c r="K17" s="4">
        <v>0</v>
      </c>
      <c r="L17">
        <v>0</v>
      </c>
      <c r="M17" s="4">
        <v>0</v>
      </c>
      <c r="N17">
        <v>9630</v>
      </c>
      <c r="O17" s="4">
        <v>6.6875</v>
      </c>
      <c r="P17">
        <v>0</v>
      </c>
      <c r="Q17" s="4">
        <v>0</v>
      </c>
      <c r="R17">
        <v>0</v>
      </c>
      <c r="S17" s="4">
        <v>0</v>
      </c>
      <c r="T17">
        <v>0</v>
      </c>
      <c r="U17" s="4">
        <v>0</v>
      </c>
      <c r="V17">
        <v>0</v>
      </c>
      <c r="W17" s="4">
        <v>0</v>
      </c>
      <c r="X17">
        <v>8800</v>
      </c>
      <c r="Y17" s="4">
        <v>6.1111111111111107</v>
      </c>
      <c r="Z17">
        <v>0</v>
      </c>
      <c r="AA17" s="4">
        <v>0</v>
      </c>
      <c r="AB17">
        <v>0</v>
      </c>
      <c r="AC17" s="4">
        <v>0</v>
      </c>
      <c r="AD17">
        <v>0</v>
      </c>
      <c r="AE17" s="4">
        <v>0</v>
      </c>
      <c r="AF17">
        <v>0</v>
      </c>
      <c r="AG17" s="4">
        <v>0</v>
      </c>
      <c r="AH17">
        <v>0</v>
      </c>
      <c r="AI17" s="4">
        <v>0</v>
      </c>
      <c r="AJ17">
        <v>0</v>
      </c>
      <c r="AK17" s="4">
        <v>0</v>
      </c>
      <c r="AL17">
        <v>0</v>
      </c>
      <c r="AM17" s="4">
        <v>0</v>
      </c>
      <c r="AN17">
        <v>0</v>
      </c>
      <c r="AO17" s="4">
        <v>0</v>
      </c>
      <c r="AP17">
        <v>0</v>
      </c>
      <c r="AQ17" s="4">
        <v>0</v>
      </c>
      <c r="AR17">
        <v>0</v>
      </c>
      <c r="AS17" s="4">
        <v>0</v>
      </c>
      <c r="AT17">
        <v>10773</v>
      </c>
      <c r="AU17" s="4">
        <v>7.4812500000000002</v>
      </c>
      <c r="AV17">
        <v>10772</v>
      </c>
      <c r="AW17" s="4">
        <v>7.4805555555555552</v>
      </c>
      <c r="AX17">
        <v>0</v>
      </c>
      <c r="AY17" s="4">
        <v>0</v>
      </c>
      <c r="AZ17">
        <v>0</v>
      </c>
      <c r="BA17" s="4">
        <v>0</v>
      </c>
      <c r="BB17">
        <v>0</v>
      </c>
      <c r="BC17" s="4">
        <v>0</v>
      </c>
    </row>
    <row r="18" spans="1:55" x14ac:dyDescent="0.25">
      <c r="A18">
        <v>417677</v>
      </c>
      <c r="B18">
        <v>1975028</v>
      </c>
      <c r="C18">
        <v>1975028</v>
      </c>
      <c r="D18" s="1">
        <v>43908.726388888892</v>
      </c>
      <c r="E18">
        <v>1</v>
      </c>
      <c r="F18">
        <v>0</v>
      </c>
      <c r="G18" s="4">
        <v>0</v>
      </c>
      <c r="H18">
        <v>0</v>
      </c>
      <c r="I18" s="4">
        <v>0</v>
      </c>
      <c r="J18">
        <v>0</v>
      </c>
      <c r="K18" s="4">
        <v>0</v>
      </c>
      <c r="L18">
        <v>0</v>
      </c>
      <c r="M18" s="4">
        <v>0</v>
      </c>
      <c r="N18">
        <v>38709</v>
      </c>
      <c r="O18" s="4">
        <v>26.881250000000001</v>
      </c>
      <c r="P18">
        <v>0</v>
      </c>
      <c r="Q18" s="4">
        <v>0</v>
      </c>
      <c r="R18">
        <v>0</v>
      </c>
      <c r="S18" s="4">
        <v>0</v>
      </c>
      <c r="T18">
        <v>0</v>
      </c>
      <c r="U18" s="4">
        <v>0</v>
      </c>
      <c r="V18">
        <v>0</v>
      </c>
      <c r="W18" s="4">
        <v>0</v>
      </c>
      <c r="X18">
        <v>24183</v>
      </c>
      <c r="Y18" s="4">
        <v>16.793749999999999</v>
      </c>
      <c r="Z18">
        <v>0</v>
      </c>
      <c r="AA18" s="4">
        <v>0</v>
      </c>
      <c r="AB18">
        <v>0</v>
      </c>
      <c r="AC18" s="4">
        <v>0</v>
      </c>
      <c r="AD18">
        <v>0</v>
      </c>
      <c r="AE18" s="4">
        <v>0</v>
      </c>
      <c r="AF18">
        <v>38799</v>
      </c>
      <c r="AG18" s="4">
        <v>26.943750000000001</v>
      </c>
      <c r="AH18">
        <v>0</v>
      </c>
      <c r="AI18" s="4">
        <v>0</v>
      </c>
      <c r="AJ18">
        <v>0</v>
      </c>
      <c r="AK18" s="4">
        <v>0</v>
      </c>
      <c r="AL18">
        <v>0</v>
      </c>
      <c r="AM18" s="4">
        <v>0</v>
      </c>
      <c r="AN18">
        <v>0</v>
      </c>
      <c r="AO18" s="4">
        <v>0</v>
      </c>
      <c r="AP18">
        <v>0</v>
      </c>
      <c r="AQ18" s="4">
        <v>0</v>
      </c>
      <c r="AR18">
        <v>0</v>
      </c>
      <c r="AS18" s="4">
        <v>0</v>
      </c>
      <c r="AT18">
        <v>38735</v>
      </c>
      <c r="AU18" s="4">
        <v>26.899305555555557</v>
      </c>
      <c r="AV18">
        <v>27395</v>
      </c>
      <c r="AW18" s="4">
        <v>19.024305555555557</v>
      </c>
      <c r="AX18">
        <v>4827</v>
      </c>
      <c r="AY18" s="4">
        <v>3.3520833333333333</v>
      </c>
      <c r="AZ18">
        <v>0</v>
      </c>
      <c r="BA18" s="4">
        <v>0</v>
      </c>
      <c r="BB18">
        <v>0</v>
      </c>
      <c r="BC18" s="4">
        <v>0</v>
      </c>
    </row>
    <row r="19" spans="1:55" x14ac:dyDescent="0.25">
      <c r="A19">
        <v>417682</v>
      </c>
      <c r="B19">
        <v>1975690</v>
      </c>
      <c r="C19">
        <v>1975690</v>
      </c>
      <c r="D19" s="1">
        <v>43908.118055555555</v>
      </c>
      <c r="E19">
        <v>1</v>
      </c>
      <c r="F19">
        <v>0</v>
      </c>
      <c r="G19" s="4">
        <v>0</v>
      </c>
      <c r="H19">
        <v>0</v>
      </c>
      <c r="I19" s="4">
        <v>0</v>
      </c>
      <c r="J19">
        <v>0</v>
      </c>
      <c r="K19" s="4">
        <v>0</v>
      </c>
      <c r="L19">
        <v>0</v>
      </c>
      <c r="M19" s="4">
        <v>0</v>
      </c>
      <c r="N19">
        <v>51</v>
      </c>
      <c r="O19" s="4">
        <v>3.5416666666666666E-2</v>
      </c>
      <c r="P19">
        <v>40</v>
      </c>
      <c r="Q19" s="4">
        <v>2.7777777777777776E-2</v>
      </c>
      <c r="R19">
        <v>0</v>
      </c>
      <c r="S19" s="4">
        <v>0</v>
      </c>
      <c r="T19">
        <v>0</v>
      </c>
      <c r="U19" s="4">
        <v>0</v>
      </c>
      <c r="V19">
        <v>0</v>
      </c>
      <c r="W19" s="4">
        <v>0</v>
      </c>
      <c r="X19">
        <v>0</v>
      </c>
      <c r="Y19" s="4">
        <v>0</v>
      </c>
      <c r="Z19">
        <v>0</v>
      </c>
      <c r="AA19" s="4">
        <v>0</v>
      </c>
      <c r="AB19">
        <v>0</v>
      </c>
      <c r="AC19" s="4">
        <v>0</v>
      </c>
      <c r="AD19">
        <v>0</v>
      </c>
      <c r="AE19" s="4">
        <v>0</v>
      </c>
      <c r="AF19">
        <v>0</v>
      </c>
      <c r="AG19" s="4">
        <v>0</v>
      </c>
      <c r="AH19">
        <v>0</v>
      </c>
      <c r="AI19" s="4">
        <v>0</v>
      </c>
      <c r="AJ19">
        <v>0</v>
      </c>
      <c r="AK19" s="4">
        <v>0</v>
      </c>
      <c r="AL19">
        <v>0</v>
      </c>
      <c r="AM19" s="4">
        <v>0</v>
      </c>
      <c r="AN19">
        <v>0</v>
      </c>
      <c r="AO19" s="4">
        <v>0</v>
      </c>
      <c r="AP19">
        <v>0</v>
      </c>
      <c r="AQ19" s="4">
        <v>0</v>
      </c>
      <c r="AR19">
        <v>0</v>
      </c>
      <c r="AS19" s="4">
        <v>0</v>
      </c>
      <c r="AT19">
        <v>0</v>
      </c>
      <c r="AU19" s="4">
        <v>0</v>
      </c>
      <c r="AV19">
        <v>0</v>
      </c>
      <c r="AW19" s="4">
        <v>0</v>
      </c>
      <c r="AX19">
        <v>0</v>
      </c>
      <c r="AY19" s="4">
        <v>0</v>
      </c>
      <c r="AZ19">
        <v>0</v>
      </c>
      <c r="BA19" s="4">
        <v>0</v>
      </c>
      <c r="BB19">
        <v>0</v>
      </c>
      <c r="BC19" s="4">
        <v>0</v>
      </c>
    </row>
    <row r="20" spans="1:55" x14ac:dyDescent="0.25">
      <c r="A20">
        <v>435743</v>
      </c>
      <c r="B20">
        <v>1966509</v>
      </c>
      <c r="C20">
        <v>1966509</v>
      </c>
      <c r="D20" s="1">
        <v>43909.729166666664</v>
      </c>
      <c r="E20">
        <v>1</v>
      </c>
      <c r="F20">
        <v>0</v>
      </c>
      <c r="G20" s="4">
        <v>0</v>
      </c>
      <c r="H20">
        <v>0</v>
      </c>
      <c r="I20" s="4">
        <v>0</v>
      </c>
      <c r="J20">
        <v>0</v>
      </c>
      <c r="K20" s="4">
        <v>0</v>
      </c>
      <c r="L20">
        <v>0</v>
      </c>
      <c r="M20" s="4">
        <v>0</v>
      </c>
      <c r="N20">
        <v>35717</v>
      </c>
      <c r="O20" s="4">
        <v>24.803472222222222</v>
      </c>
      <c r="P20">
        <v>0</v>
      </c>
      <c r="Q20" s="4">
        <v>0</v>
      </c>
      <c r="R20">
        <v>270</v>
      </c>
      <c r="S20" s="4">
        <v>0.1875</v>
      </c>
      <c r="T20">
        <v>0</v>
      </c>
      <c r="U20" s="4">
        <v>0</v>
      </c>
      <c r="V20">
        <v>0</v>
      </c>
      <c r="W20" s="4">
        <v>0</v>
      </c>
      <c r="X20">
        <v>0</v>
      </c>
      <c r="Y20" s="4">
        <v>0</v>
      </c>
      <c r="Z20">
        <v>0</v>
      </c>
      <c r="AA20" s="4">
        <v>0</v>
      </c>
      <c r="AB20">
        <v>0</v>
      </c>
      <c r="AC20" s="4">
        <v>0</v>
      </c>
      <c r="AD20">
        <v>0</v>
      </c>
      <c r="AE20" s="4">
        <v>0</v>
      </c>
      <c r="AF20">
        <v>6927</v>
      </c>
      <c r="AG20" s="4">
        <v>4.8104166666666668</v>
      </c>
      <c r="AH20">
        <v>0</v>
      </c>
      <c r="AI20" s="4">
        <v>0</v>
      </c>
      <c r="AJ20">
        <v>0</v>
      </c>
      <c r="AK20" s="4">
        <v>0</v>
      </c>
      <c r="AL20">
        <v>0</v>
      </c>
      <c r="AM20" s="4">
        <v>0</v>
      </c>
      <c r="AN20">
        <v>51270</v>
      </c>
      <c r="AO20" s="4">
        <v>35.604166666666664</v>
      </c>
      <c r="AP20">
        <v>0</v>
      </c>
      <c r="AQ20" s="4">
        <v>0</v>
      </c>
      <c r="AR20">
        <v>0</v>
      </c>
      <c r="AS20" s="4">
        <v>0</v>
      </c>
      <c r="AT20">
        <v>1020</v>
      </c>
      <c r="AU20" s="4">
        <v>0.70833333333333337</v>
      </c>
      <c r="AV20">
        <v>0</v>
      </c>
      <c r="AW20" s="4">
        <v>0</v>
      </c>
      <c r="AX20">
        <v>0</v>
      </c>
      <c r="AY20" s="4">
        <v>0</v>
      </c>
      <c r="AZ20">
        <v>0</v>
      </c>
      <c r="BA20" s="4">
        <v>0</v>
      </c>
      <c r="BB20">
        <v>39057</v>
      </c>
      <c r="BC20" s="4">
        <v>27.122916666666665</v>
      </c>
    </row>
    <row r="21" spans="1:55" x14ac:dyDescent="0.25">
      <c r="A21">
        <v>435916</v>
      </c>
      <c r="B21">
        <v>1969196</v>
      </c>
      <c r="C21">
        <v>1969196</v>
      </c>
      <c r="D21" s="1">
        <v>43914.936805555553</v>
      </c>
      <c r="E21">
        <v>1</v>
      </c>
      <c r="F21">
        <v>0</v>
      </c>
      <c r="G21" s="4">
        <v>0</v>
      </c>
      <c r="H21">
        <v>0</v>
      </c>
      <c r="I21" s="4">
        <v>0</v>
      </c>
      <c r="J21">
        <v>0</v>
      </c>
      <c r="K21" s="4">
        <v>0</v>
      </c>
      <c r="L21">
        <v>0</v>
      </c>
      <c r="M21" s="4">
        <v>0</v>
      </c>
      <c r="N21">
        <v>4190</v>
      </c>
      <c r="O21" s="4">
        <v>2.9097222222222223</v>
      </c>
      <c r="P21">
        <v>0</v>
      </c>
      <c r="Q21" s="4">
        <v>0</v>
      </c>
      <c r="R21">
        <v>0</v>
      </c>
      <c r="S21" s="4">
        <v>0</v>
      </c>
      <c r="T21">
        <v>0</v>
      </c>
      <c r="U21" s="4">
        <v>0</v>
      </c>
      <c r="V21">
        <v>0</v>
      </c>
      <c r="W21" s="4">
        <v>0</v>
      </c>
      <c r="X21">
        <v>0</v>
      </c>
      <c r="Y21" s="4">
        <v>0</v>
      </c>
      <c r="Z21">
        <v>0</v>
      </c>
      <c r="AA21" s="4">
        <v>0</v>
      </c>
      <c r="AB21">
        <v>0</v>
      </c>
      <c r="AC21" s="4">
        <v>0</v>
      </c>
      <c r="AD21">
        <v>0</v>
      </c>
      <c r="AE21" s="4">
        <v>0</v>
      </c>
      <c r="AF21">
        <v>0</v>
      </c>
      <c r="AG21" s="4">
        <v>0</v>
      </c>
      <c r="AH21">
        <v>0</v>
      </c>
      <c r="AI21" s="4">
        <v>0</v>
      </c>
      <c r="AJ21">
        <v>0</v>
      </c>
      <c r="AK21" s="4">
        <v>0</v>
      </c>
      <c r="AL21">
        <v>0</v>
      </c>
      <c r="AM21" s="4">
        <v>0</v>
      </c>
      <c r="AN21">
        <v>0</v>
      </c>
      <c r="AO21" s="4">
        <v>0</v>
      </c>
      <c r="AP21">
        <v>0</v>
      </c>
      <c r="AQ21" s="4">
        <v>0</v>
      </c>
      <c r="AR21">
        <v>0</v>
      </c>
      <c r="AS21" s="4">
        <v>0</v>
      </c>
      <c r="AT21">
        <v>4274</v>
      </c>
      <c r="AU21" s="4">
        <v>2.9680555555555554</v>
      </c>
      <c r="AV21">
        <v>0</v>
      </c>
      <c r="AW21" s="4">
        <v>0</v>
      </c>
      <c r="AX21">
        <v>0</v>
      </c>
      <c r="AY21" s="4">
        <v>0</v>
      </c>
      <c r="AZ21">
        <v>0</v>
      </c>
      <c r="BA21" s="4">
        <v>0</v>
      </c>
      <c r="BB21">
        <v>0</v>
      </c>
      <c r="BC21" s="4">
        <v>0</v>
      </c>
    </row>
    <row r="22" spans="1:55" x14ac:dyDescent="0.25">
      <c r="A22">
        <v>453955</v>
      </c>
      <c r="B22">
        <v>1974185</v>
      </c>
      <c r="C22">
        <v>1974185</v>
      </c>
      <c r="D22" s="1">
        <v>43942.083333333336</v>
      </c>
      <c r="E22">
        <v>1</v>
      </c>
      <c r="F22">
        <v>0</v>
      </c>
      <c r="G22" s="4">
        <v>0</v>
      </c>
      <c r="H22">
        <v>0</v>
      </c>
      <c r="I22" s="4">
        <v>0</v>
      </c>
      <c r="J22">
        <v>0</v>
      </c>
      <c r="K22" s="4">
        <v>0</v>
      </c>
      <c r="L22">
        <v>0</v>
      </c>
      <c r="M22" s="4">
        <v>0</v>
      </c>
      <c r="N22">
        <v>20805</v>
      </c>
      <c r="O22" s="4">
        <v>14.447916666666666</v>
      </c>
      <c r="P22">
        <v>0</v>
      </c>
      <c r="Q22" s="4">
        <v>0</v>
      </c>
      <c r="R22">
        <v>0</v>
      </c>
      <c r="S22" s="4">
        <v>0</v>
      </c>
      <c r="T22">
        <v>0</v>
      </c>
      <c r="U22" s="4">
        <v>0</v>
      </c>
      <c r="V22">
        <v>0</v>
      </c>
      <c r="W22" s="4">
        <v>0</v>
      </c>
      <c r="X22">
        <v>14985</v>
      </c>
      <c r="Y22" s="4">
        <v>10.40625</v>
      </c>
      <c r="Z22">
        <v>0</v>
      </c>
      <c r="AA22" s="4">
        <v>0</v>
      </c>
      <c r="AB22">
        <v>0</v>
      </c>
      <c r="AC22" s="4">
        <v>0</v>
      </c>
      <c r="AD22">
        <v>0</v>
      </c>
      <c r="AE22" s="4">
        <v>0</v>
      </c>
      <c r="AF22">
        <v>900</v>
      </c>
      <c r="AG22" s="4">
        <v>0.625</v>
      </c>
      <c r="AH22">
        <v>0</v>
      </c>
      <c r="AI22" s="4">
        <v>0</v>
      </c>
      <c r="AJ22">
        <v>0</v>
      </c>
      <c r="AK22" s="4">
        <v>0</v>
      </c>
      <c r="AL22">
        <v>15990</v>
      </c>
      <c r="AM22" s="4">
        <v>11.104166666666666</v>
      </c>
      <c r="AN22">
        <v>11095</v>
      </c>
      <c r="AO22" s="4">
        <v>7.7048611111111107</v>
      </c>
      <c r="AP22">
        <v>0</v>
      </c>
      <c r="AQ22" s="4">
        <v>0</v>
      </c>
      <c r="AR22">
        <v>0</v>
      </c>
      <c r="AS22" s="4">
        <v>0</v>
      </c>
      <c r="AT22">
        <v>18285</v>
      </c>
      <c r="AU22" s="4">
        <v>12.697916666666666</v>
      </c>
      <c r="AV22">
        <v>17340</v>
      </c>
      <c r="AW22" s="4">
        <v>12.041666666666666</v>
      </c>
      <c r="AX22">
        <v>0</v>
      </c>
      <c r="AY22" s="4">
        <v>0</v>
      </c>
      <c r="AZ22">
        <v>0</v>
      </c>
      <c r="BA22" s="4">
        <v>0</v>
      </c>
      <c r="BB22">
        <v>28470</v>
      </c>
      <c r="BC22" s="4">
        <v>19.770833333333332</v>
      </c>
    </row>
    <row r="23" spans="1:55" x14ac:dyDescent="0.25">
      <c r="A23">
        <v>457682</v>
      </c>
      <c r="B23">
        <v>1979043</v>
      </c>
      <c r="C23">
        <v>1979043</v>
      </c>
      <c r="D23" s="1">
        <v>43948.819444444445</v>
      </c>
      <c r="E23">
        <v>1</v>
      </c>
      <c r="F23">
        <v>0</v>
      </c>
      <c r="G23" s="4">
        <v>0</v>
      </c>
      <c r="H23">
        <v>0</v>
      </c>
      <c r="I23" s="4">
        <v>0</v>
      </c>
      <c r="J23">
        <v>0</v>
      </c>
      <c r="K23" s="4">
        <v>0</v>
      </c>
      <c r="L23">
        <v>0</v>
      </c>
      <c r="M23" s="4">
        <v>0</v>
      </c>
      <c r="N23">
        <v>15270</v>
      </c>
      <c r="O23" s="4">
        <v>10.604166666666666</v>
      </c>
      <c r="P23">
        <v>0</v>
      </c>
      <c r="Q23" s="4">
        <v>0</v>
      </c>
      <c r="R23">
        <v>12938</v>
      </c>
      <c r="S23" s="4">
        <v>8.9847222222222225</v>
      </c>
      <c r="T23">
        <v>0</v>
      </c>
      <c r="U23" s="4">
        <v>0</v>
      </c>
      <c r="V23">
        <v>0</v>
      </c>
      <c r="W23" s="4">
        <v>0</v>
      </c>
      <c r="X23">
        <v>12385</v>
      </c>
      <c r="Y23" s="4">
        <v>8.6006944444444446</v>
      </c>
      <c r="Z23">
        <v>0</v>
      </c>
      <c r="AA23" s="4">
        <v>0</v>
      </c>
      <c r="AB23">
        <v>0</v>
      </c>
      <c r="AC23" s="4">
        <v>0</v>
      </c>
      <c r="AD23">
        <v>0</v>
      </c>
      <c r="AE23" s="4">
        <v>0</v>
      </c>
      <c r="AF23">
        <v>0</v>
      </c>
      <c r="AG23" s="4">
        <v>0</v>
      </c>
      <c r="AH23">
        <v>0</v>
      </c>
      <c r="AI23" s="4">
        <v>0</v>
      </c>
      <c r="AJ23">
        <v>0</v>
      </c>
      <c r="AK23" s="4">
        <v>0</v>
      </c>
      <c r="AL23">
        <v>0</v>
      </c>
      <c r="AM23" s="4">
        <v>0</v>
      </c>
      <c r="AN23">
        <v>0</v>
      </c>
      <c r="AO23" s="4">
        <v>0</v>
      </c>
      <c r="AP23">
        <v>0</v>
      </c>
      <c r="AQ23" s="4">
        <v>0</v>
      </c>
      <c r="AR23">
        <v>0</v>
      </c>
      <c r="AS23" s="4">
        <v>0</v>
      </c>
      <c r="AT23">
        <v>3882</v>
      </c>
      <c r="AU23" s="4">
        <v>2.6958333333333333</v>
      </c>
      <c r="AV23">
        <v>24444</v>
      </c>
      <c r="AW23" s="4">
        <v>16.975000000000001</v>
      </c>
      <c r="AX23">
        <v>1405</v>
      </c>
      <c r="AY23" s="4">
        <v>0.97569444444444442</v>
      </c>
      <c r="AZ23">
        <v>0</v>
      </c>
      <c r="BA23" s="4">
        <v>0</v>
      </c>
      <c r="BB23">
        <v>28224</v>
      </c>
      <c r="BC23" s="4">
        <v>19.600000000000001</v>
      </c>
    </row>
    <row r="24" spans="1:55" x14ac:dyDescent="0.25">
      <c r="A24">
        <v>467526</v>
      </c>
      <c r="B24">
        <v>1975161</v>
      </c>
      <c r="C24">
        <v>1975161</v>
      </c>
      <c r="D24" s="1">
        <v>43930.645833333336</v>
      </c>
      <c r="E24">
        <v>1</v>
      </c>
      <c r="F24">
        <v>0</v>
      </c>
      <c r="G24" s="4">
        <v>0</v>
      </c>
      <c r="H24">
        <v>0</v>
      </c>
      <c r="I24" s="4">
        <v>0</v>
      </c>
      <c r="J24">
        <v>0</v>
      </c>
      <c r="K24" s="4">
        <v>0</v>
      </c>
      <c r="L24">
        <v>0</v>
      </c>
      <c r="M24" s="4">
        <v>0</v>
      </c>
      <c r="N24">
        <v>8353</v>
      </c>
      <c r="O24" s="4">
        <v>5.8006944444444448</v>
      </c>
      <c r="P24">
        <v>0</v>
      </c>
      <c r="Q24" s="4">
        <v>0</v>
      </c>
      <c r="R24">
        <v>0</v>
      </c>
      <c r="S24" s="4">
        <v>0</v>
      </c>
      <c r="T24">
        <v>0</v>
      </c>
      <c r="U24" s="4">
        <v>0</v>
      </c>
      <c r="V24">
        <v>0</v>
      </c>
      <c r="W24" s="4">
        <v>0</v>
      </c>
      <c r="X24">
        <v>0</v>
      </c>
      <c r="Y24" s="4">
        <v>0</v>
      </c>
      <c r="Z24">
        <v>0</v>
      </c>
      <c r="AA24" s="4">
        <v>0</v>
      </c>
      <c r="AB24">
        <v>0</v>
      </c>
      <c r="AC24" s="4">
        <v>0</v>
      </c>
      <c r="AD24">
        <v>0</v>
      </c>
      <c r="AE24" s="4">
        <v>0</v>
      </c>
      <c r="AF24">
        <v>0</v>
      </c>
      <c r="AG24" s="4">
        <v>0</v>
      </c>
      <c r="AH24">
        <v>0</v>
      </c>
      <c r="AI24" s="4">
        <v>0</v>
      </c>
      <c r="AJ24">
        <v>0</v>
      </c>
      <c r="AK24" s="4">
        <v>0</v>
      </c>
      <c r="AL24">
        <v>0</v>
      </c>
      <c r="AM24" s="4">
        <v>0</v>
      </c>
      <c r="AN24">
        <v>0</v>
      </c>
      <c r="AO24" s="4">
        <v>0</v>
      </c>
      <c r="AP24">
        <v>0</v>
      </c>
      <c r="AQ24" s="4">
        <v>0</v>
      </c>
      <c r="AR24">
        <v>0</v>
      </c>
      <c r="AS24" s="4">
        <v>0</v>
      </c>
      <c r="AT24">
        <v>9973</v>
      </c>
      <c r="AU24" s="4">
        <v>6.9256944444444448</v>
      </c>
      <c r="AV24">
        <v>0</v>
      </c>
      <c r="AW24" s="4">
        <v>0</v>
      </c>
      <c r="AX24">
        <v>0</v>
      </c>
      <c r="AY24" s="4">
        <v>0</v>
      </c>
      <c r="AZ24">
        <v>0</v>
      </c>
      <c r="BA24" s="4">
        <v>0</v>
      </c>
      <c r="BB24">
        <v>0</v>
      </c>
      <c r="BC24" s="4">
        <v>0</v>
      </c>
    </row>
    <row r="25" spans="1:55" x14ac:dyDescent="0.25">
      <c r="A25">
        <v>473868</v>
      </c>
      <c r="B25">
        <v>1972765</v>
      </c>
      <c r="C25">
        <v>1972765</v>
      </c>
      <c r="D25" s="1">
        <v>43934.881944444445</v>
      </c>
      <c r="E25">
        <v>1</v>
      </c>
      <c r="F25">
        <v>0</v>
      </c>
      <c r="G25" s="4">
        <v>0</v>
      </c>
      <c r="H25">
        <v>0</v>
      </c>
      <c r="I25" s="4">
        <v>0</v>
      </c>
      <c r="J25">
        <v>0</v>
      </c>
      <c r="K25" s="4">
        <v>0</v>
      </c>
      <c r="L25">
        <v>0</v>
      </c>
      <c r="M25" s="4">
        <v>0</v>
      </c>
      <c r="N25">
        <v>9525</v>
      </c>
      <c r="O25" s="4">
        <v>6.614583333333333</v>
      </c>
      <c r="P25">
        <v>0</v>
      </c>
      <c r="Q25" s="4">
        <v>0</v>
      </c>
      <c r="R25">
        <v>290</v>
      </c>
      <c r="S25" s="4">
        <v>0.2013888888888889</v>
      </c>
      <c r="T25">
        <v>0</v>
      </c>
      <c r="U25" s="4">
        <v>0</v>
      </c>
      <c r="V25">
        <v>0</v>
      </c>
      <c r="W25" s="4">
        <v>0</v>
      </c>
      <c r="X25">
        <v>0</v>
      </c>
      <c r="Y25" s="4">
        <v>0</v>
      </c>
      <c r="Z25">
        <v>0</v>
      </c>
      <c r="AA25" s="4">
        <v>0</v>
      </c>
      <c r="AB25">
        <v>0</v>
      </c>
      <c r="AC25" s="4">
        <v>0</v>
      </c>
      <c r="AD25">
        <v>0</v>
      </c>
      <c r="AE25" s="4">
        <v>0</v>
      </c>
      <c r="AF25">
        <v>830</v>
      </c>
      <c r="AG25" s="4">
        <v>0.57638888888888884</v>
      </c>
      <c r="AH25">
        <v>0</v>
      </c>
      <c r="AI25" s="4">
        <v>0</v>
      </c>
      <c r="AJ25">
        <v>0</v>
      </c>
      <c r="AK25" s="4">
        <v>0</v>
      </c>
      <c r="AL25">
        <v>0</v>
      </c>
      <c r="AM25" s="4">
        <v>0</v>
      </c>
      <c r="AN25">
        <v>8999</v>
      </c>
      <c r="AO25" s="4">
        <v>6.2493055555555559</v>
      </c>
      <c r="AP25">
        <v>0</v>
      </c>
      <c r="AQ25" s="4">
        <v>0</v>
      </c>
      <c r="AR25">
        <v>0</v>
      </c>
      <c r="AS25" s="4">
        <v>0</v>
      </c>
      <c r="AT25">
        <v>540</v>
      </c>
      <c r="AU25" s="4">
        <v>0.375</v>
      </c>
      <c r="AV25">
        <v>0</v>
      </c>
      <c r="AW25" s="4">
        <v>0</v>
      </c>
      <c r="AX25">
        <v>1350</v>
      </c>
      <c r="AY25" s="4">
        <v>0.9375</v>
      </c>
      <c r="AZ25">
        <v>0</v>
      </c>
      <c r="BA25" s="4">
        <v>0</v>
      </c>
      <c r="BB25">
        <v>9165</v>
      </c>
      <c r="BC25" s="4">
        <v>6.364583333333333</v>
      </c>
    </row>
    <row r="26" spans="1:55" x14ac:dyDescent="0.25">
      <c r="A26">
        <v>494704</v>
      </c>
      <c r="B26">
        <v>1974058</v>
      </c>
      <c r="D26" s="1"/>
    </row>
    <row r="27" spans="1:55" x14ac:dyDescent="0.25">
      <c r="A27">
        <v>497752</v>
      </c>
      <c r="B27">
        <v>1977814</v>
      </c>
      <c r="C27">
        <v>1977814</v>
      </c>
      <c r="D27" s="1">
        <v>43942.65347222222</v>
      </c>
      <c r="E27">
        <v>1</v>
      </c>
      <c r="F27">
        <v>0</v>
      </c>
      <c r="G27" s="4">
        <v>0</v>
      </c>
      <c r="H27">
        <v>0</v>
      </c>
      <c r="I27" s="4">
        <v>0</v>
      </c>
      <c r="J27">
        <v>0</v>
      </c>
      <c r="K27" s="4">
        <v>0</v>
      </c>
      <c r="L27">
        <v>0</v>
      </c>
      <c r="M27" s="4">
        <v>0</v>
      </c>
      <c r="N27">
        <v>23636</v>
      </c>
      <c r="O27" s="4">
        <v>16.413888888888888</v>
      </c>
      <c r="P27">
        <v>0</v>
      </c>
      <c r="Q27" s="4">
        <v>0</v>
      </c>
      <c r="R27">
        <v>0</v>
      </c>
      <c r="S27" s="4">
        <v>0</v>
      </c>
      <c r="T27">
        <v>0</v>
      </c>
      <c r="U27" s="4">
        <v>0</v>
      </c>
      <c r="V27">
        <v>0</v>
      </c>
      <c r="W27" s="4">
        <v>0</v>
      </c>
      <c r="X27">
        <v>0</v>
      </c>
      <c r="Y27" s="4">
        <v>0</v>
      </c>
      <c r="Z27">
        <v>0</v>
      </c>
      <c r="AA27" s="4">
        <v>0</v>
      </c>
      <c r="AB27">
        <v>0</v>
      </c>
      <c r="AC27" s="4">
        <v>0</v>
      </c>
      <c r="AD27">
        <v>0</v>
      </c>
      <c r="AE27" s="4">
        <v>0</v>
      </c>
      <c r="AF27">
        <v>0</v>
      </c>
      <c r="AG27" s="4">
        <v>0</v>
      </c>
      <c r="AH27">
        <v>0</v>
      </c>
      <c r="AI27" s="4">
        <v>0</v>
      </c>
      <c r="AJ27">
        <v>0</v>
      </c>
      <c r="AK27" s="4">
        <v>0</v>
      </c>
      <c r="AL27">
        <v>0</v>
      </c>
      <c r="AM27" s="4">
        <v>0</v>
      </c>
      <c r="AN27">
        <v>20163</v>
      </c>
      <c r="AO27" s="4">
        <v>14.002083333333333</v>
      </c>
      <c r="AP27">
        <v>0</v>
      </c>
      <c r="AQ27" s="4">
        <v>0</v>
      </c>
      <c r="AR27">
        <v>0</v>
      </c>
      <c r="AS27" s="4">
        <v>0</v>
      </c>
      <c r="AT27">
        <v>4413</v>
      </c>
      <c r="AU27" s="4">
        <v>3.0645833333333332</v>
      </c>
      <c r="AV27">
        <v>0</v>
      </c>
      <c r="AW27" s="4">
        <v>0</v>
      </c>
      <c r="AX27">
        <v>0</v>
      </c>
      <c r="AY27" s="4">
        <v>0</v>
      </c>
      <c r="AZ27">
        <v>0</v>
      </c>
      <c r="BA27" s="4">
        <v>0</v>
      </c>
      <c r="BB27">
        <v>24621</v>
      </c>
      <c r="BC27" s="4">
        <v>17.097916666666666</v>
      </c>
    </row>
    <row r="28" spans="1:55" x14ac:dyDescent="0.25">
      <c r="A28">
        <v>506482</v>
      </c>
      <c r="B28">
        <v>1972760</v>
      </c>
      <c r="C28">
        <v>1972760</v>
      </c>
      <c r="D28" s="1">
        <v>43933.3125</v>
      </c>
      <c r="E28">
        <v>1</v>
      </c>
      <c r="F28">
        <v>0</v>
      </c>
      <c r="G28" s="4">
        <v>0</v>
      </c>
      <c r="H28">
        <v>0</v>
      </c>
      <c r="I28" s="4">
        <v>0</v>
      </c>
      <c r="J28">
        <v>0</v>
      </c>
      <c r="K28" s="4">
        <v>0</v>
      </c>
      <c r="L28">
        <v>0</v>
      </c>
      <c r="M28" s="4">
        <v>0</v>
      </c>
      <c r="N28">
        <v>41920</v>
      </c>
      <c r="O28" s="4">
        <v>29.111111111111111</v>
      </c>
      <c r="P28">
        <v>0</v>
      </c>
      <c r="Q28" s="4">
        <v>0</v>
      </c>
      <c r="R28">
        <v>180</v>
      </c>
      <c r="S28" s="4">
        <v>0.125</v>
      </c>
      <c r="T28">
        <v>0</v>
      </c>
      <c r="U28" s="4">
        <v>0</v>
      </c>
      <c r="V28">
        <v>0</v>
      </c>
      <c r="W28" s="4">
        <v>0</v>
      </c>
      <c r="X28">
        <v>0</v>
      </c>
      <c r="Y28" s="4">
        <v>0</v>
      </c>
      <c r="Z28">
        <v>0</v>
      </c>
      <c r="AA28" s="4">
        <v>0</v>
      </c>
      <c r="AB28">
        <v>0</v>
      </c>
      <c r="AC28" s="4">
        <v>0</v>
      </c>
      <c r="AD28">
        <v>0</v>
      </c>
      <c r="AE28" s="4">
        <v>0</v>
      </c>
      <c r="AF28">
        <v>26340</v>
      </c>
      <c r="AG28" s="4">
        <v>18.291666666666668</v>
      </c>
      <c r="AH28">
        <v>0</v>
      </c>
      <c r="AI28" s="4">
        <v>0</v>
      </c>
      <c r="AJ28">
        <v>0</v>
      </c>
      <c r="AK28" s="4">
        <v>0</v>
      </c>
      <c r="AL28">
        <v>0</v>
      </c>
      <c r="AM28" s="4">
        <v>0</v>
      </c>
      <c r="AN28">
        <v>16820</v>
      </c>
      <c r="AO28" s="4">
        <v>11.680555555555555</v>
      </c>
      <c r="AP28">
        <v>0</v>
      </c>
      <c r="AQ28" s="4">
        <v>0</v>
      </c>
      <c r="AR28">
        <v>0</v>
      </c>
      <c r="AS28" s="4">
        <v>0</v>
      </c>
      <c r="AT28">
        <v>25040</v>
      </c>
      <c r="AU28" s="4">
        <v>17.388888888888889</v>
      </c>
      <c r="AV28">
        <v>0</v>
      </c>
      <c r="AW28" s="4">
        <v>0</v>
      </c>
      <c r="AX28">
        <v>0</v>
      </c>
      <c r="AY28" s="4">
        <v>0</v>
      </c>
      <c r="AZ28">
        <v>0</v>
      </c>
      <c r="BA28" s="4">
        <v>0</v>
      </c>
      <c r="BB28">
        <v>41600</v>
      </c>
      <c r="BC28" s="4">
        <v>28.888888888888889</v>
      </c>
    </row>
    <row r="29" spans="1:55" x14ac:dyDescent="0.25">
      <c r="A29">
        <v>509744</v>
      </c>
      <c r="B29">
        <v>1968023</v>
      </c>
      <c r="C29">
        <v>1968023</v>
      </c>
      <c r="D29" s="1">
        <v>43914.395833333336</v>
      </c>
      <c r="E29">
        <v>1</v>
      </c>
      <c r="F29">
        <v>0</v>
      </c>
      <c r="G29" s="4">
        <v>0</v>
      </c>
      <c r="H29">
        <v>0</v>
      </c>
      <c r="I29" s="4">
        <v>0</v>
      </c>
      <c r="J29">
        <v>0</v>
      </c>
      <c r="K29" s="4">
        <v>0</v>
      </c>
      <c r="L29">
        <v>0</v>
      </c>
      <c r="M29" s="4">
        <v>0</v>
      </c>
      <c r="N29">
        <v>37348</v>
      </c>
      <c r="O29" s="4">
        <v>25.93611111111111</v>
      </c>
      <c r="P29">
        <v>0</v>
      </c>
      <c r="Q29" s="4">
        <v>0</v>
      </c>
      <c r="R29">
        <v>0</v>
      </c>
      <c r="S29" s="4">
        <v>0</v>
      </c>
      <c r="T29">
        <v>0</v>
      </c>
      <c r="U29" s="4">
        <v>0</v>
      </c>
      <c r="V29">
        <v>0</v>
      </c>
      <c r="W29" s="4">
        <v>0</v>
      </c>
      <c r="X29">
        <v>9540</v>
      </c>
      <c r="Y29" s="4">
        <v>6.625</v>
      </c>
      <c r="Z29">
        <v>0</v>
      </c>
      <c r="AA29" s="4">
        <v>0</v>
      </c>
      <c r="AB29">
        <v>0</v>
      </c>
      <c r="AC29" s="4">
        <v>0</v>
      </c>
      <c r="AD29">
        <v>0</v>
      </c>
      <c r="AE29" s="4">
        <v>0</v>
      </c>
      <c r="AF29">
        <v>39045</v>
      </c>
      <c r="AG29" s="4">
        <v>27.114583333333332</v>
      </c>
      <c r="AH29">
        <v>0</v>
      </c>
      <c r="AI29" s="4">
        <v>0</v>
      </c>
      <c r="AJ29">
        <v>0</v>
      </c>
      <c r="AK29" s="4">
        <v>0</v>
      </c>
      <c r="AL29">
        <v>0</v>
      </c>
      <c r="AM29" s="4">
        <v>0</v>
      </c>
      <c r="AN29">
        <v>38835</v>
      </c>
      <c r="AO29" s="4">
        <v>26.96875</v>
      </c>
      <c r="AP29">
        <v>0</v>
      </c>
      <c r="AQ29" s="4">
        <v>0</v>
      </c>
      <c r="AR29">
        <v>0</v>
      </c>
      <c r="AS29" s="4">
        <v>0</v>
      </c>
      <c r="AT29">
        <v>120</v>
      </c>
      <c r="AU29" s="4">
        <v>8.3333333333333329E-2</v>
      </c>
      <c r="AV29">
        <v>21600</v>
      </c>
      <c r="AW29" s="4">
        <v>15</v>
      </c>
      <c r="AX29">
        <v>2550</v>
      </c>
      <c r="AY29" s="4">
        <v>1.7708333333333333</v>
      </c>
      <c r="AZ29">
        <v>0</v>
      </c>
      <c r="BA29" s="4">
        <v>0</v>
      </c>
      <c r="BB29">
        <v>0</v>
      </c>
      <c r="BC29" s="4">
        <v>0</v>
      </c>
    </row>
    <row r="30" spans="1:55" x14ac:dyDescent="0.25">
      <c r="A30">
        <v>512047</v>
      </c>
      <c r="B30">
        <v>1967705</v>
      </c>
      <c r="C30">
        <v>1967705</v>
      </c>
      <c r="D30" s="1">
        <v>43914.625</v>
      </c>
      <c r="E30">
        <v>1</v>
      </c>
      <c r="F30">
        <v>0</v>
      </c>
      <c r="G30" s="4">
        <v>0</v>
      </c>
      <c r="H30">
        <v>0</v>
      </c>
      <c r="I30" s="4">
        <v>0</v>
      </c>
      <c r="J30">
        <v>0</v>
      </c>
      <c r="K30" s="4">
        <v>0</v>
      </c>
      <c r="L30">
        <v>0</v>
      </c>
      <c r="M30" s="4">
        <v>0</v>
      </c>
      <c r="N30">
        <v>8415</v>
      </c>
      <c r="O30" s="4">
        <v>5.84375</v>
      </c>
      <c r="P30">
        <v>0</v>
      </c>
      <c r="Q30" s="4">
        <v>0</v>
      </c>
      <c r="R30">
        <v>0</v>
      </c>
      <c r="S30" s="4">
        <v>0</v>
      </c>
      <c r="T30">
        <v>0</v>
      </c>
      <c r="U30" s="4">
        <v>0</v>
      </c>
      <c r="V30">
        <v>0</v>
      </c>
      <c r="W30" s="4">
        <v>0</v>
      </c>
      <c r="X30">
        <v>0</v>
      </c>
      <c r="Y30" s="4">
        <v>0</v>
      </c>
      <c r="Z30">
        <v>0</v>
      </c>
      <c r="AA30" s="4">
        <v>0</v>
      </c>
      <c r="AB30">
        <v>0</v>
      </c>
      <c r="AC30" s="4">
        <v>0</v>
      </c>
      <c r="AD30">
        <v>0</v>
      </c>
      <c r="AE30" s="4">
        <v>0</v>
      </c>
      <c r="AF30">
        <v>150</v>
      </c>
      <c r="AG30" s="4">
        <v>0.10416666666666667</v>
      </c>
      <c r="AH30">
        <v>0</v>
      </c>
      <c r="AI30" s="4">
        <v>0</v>
      </c>
      <c r="AJ30">
        <v>0</v>
      </c>
      <c r="AK30" s="4">
        <v>0</v>
      </c>
      <c r="AL30">
        <v>0</v>
      </c>
      <c r="AM30" s="4">
        <v>0</v>
      </c>
      <c r="AN30">
        <v>8400</v>
      </c>
      <c r="AO30" s="4">
        <v>5.833333333333333</v>
      </c>
      <c r="AP30">
        <v>0</v>
      </c>
      <c r="AQ30" s="4">
        <v>0</v>
      </c>
      <c r="AR30">
        <v>0</v>
      </c>
      <c r="AS30" s="4">
        <v>0</v>
      </c>
      <c r="AT30">
        <v>120</v>
      </c>
      <c r="AU30" s="4">
        <v>8.3333333333333329E-2</v>
      </c>
      <c r="AV30">
        <v>0</v>
      </c>
      <c r="AW30" s="4">
        <v>0</v>
      </c>
      <c r="AX30">
        <v>3240</v>
      </c>
      <c r="AY30" s="4">
        <v>2.25</v>
      </c>
      <c r="AZ30">
        <v>0</v>
      </c>
      <c r="BA30" s="4">
        <v>0</v>
      </c>
      <c r="BB30">
        <v>8400</v>
      </c>
      <c r="BC30" s="4">
        <v>5.833333333333333</v>
      </c>
    </row>
    <row r="31" spans="1:55" x14ac:dyDescent="0.25">
      <c r="A31">
        <v>520944</v>
      </c>
      <c r="B31">
        <v>1972102</v>
      </c>
      <c r="C31">
        <v>1972102</v>
      </c>
      <c r="D31" s="1">
        <v>43931.697916666664</v>
      </c>
      <c r="E31">
        <v>1</v>
      </c>
      <c r="F31">
        <v>0</v>
      </c>
      <c r="G31" s="4">
        <v>0</v>
      </c>
      <c r="H31">
        <v>0</v>
      </c>
      <c r="I31" s="4">
        <v>0</v>
      </c>
      <c r="J31">
        <v>0</v>
      </c>
      <c r="K31" s="4">
        <v>0</v>
      </c>
      <c r="L31">
        <v>0</v>
      </c>
      <c r="M31" s="4">
        <v>0</v>
      </c>
      <c r="N31">
        <v>46260</v>
      </c>
      <c r="O31" s="4">
        <v>32.125</v>
      </c>
      <c r="P31">
        <v>0</v>
      </c>
      <c r="Q31" s="4">
        <v>0</v>
      </c>
      <c r="R31">
        <v>0</v>
      </c>
      <c r="S31" s="4">
        <v>0</v>
      </c>
      <c r="T31">
        <v>0</v>
      </c>
      <c r="U31" s="4">
        <v>0</v>
      </c>
      <c r="V31">
        <v>0</v>
      </c>
      <c r="W31" s="4">
        <v>0</v>
      </c>
      <c r="X31">
        <v>0</v>
      </c>
      <c r="Y31" s="4">
        <v>0</v>
      </c>
      <c r="Z31">
        <v>0</v>
      </c>
      <c r="AA31" s="4">
        <v>0</v>
      </c>
      <c r="AB31">
        <v>0</v>
      </c>
      <c r="AC31" s="4">
        <v>0</v>
      </c>
      <c r="AD31">
        <v>0</v>
      </c>
      <c r="AE31" s="4">
        <v>0</v>
      </c>
      <c r="AF31">
        <v>47280</v>
      </c>
      <c r="AG31" s="4">
        <v>32.833333333333336</v>
      </c>
      <c r="AH31">
        <v>0</v>
      </c>
      <c r="AI31" s="4">
        <v>0</v>
      </c>
      <c r="AJ31">
        <v>0</v>
      </c>
      <c r="AK31" s="4">
        <v>0</v>
      </c>
      <c r="AL31">
        <v>0</v>
      </c>
      <c r="AM31" s="4">
        <v>0</v>
      </c>
      <c r="AN31">
        <v>0</v>
      </c>
      <c r="AO31" s="4">
        <v>0</v>
      </c>
      <c r="AP31">
        <v>0</v>
      </c>
      <c r="AQ31" s="4">
        <v>0</v>
      </c>
      <c r="AR31">
        <v>0</v>
      </c>
      <c r="AS31" s="4">
        <v>0</v>
      </c>
      <c r="AT31">
        <v>57149</v>
      </c>
      <c r="AU31" s="4">
        <v>39.686805555555559</v>
      </c>
      <c r="AV31">
        <v>0</v>
      </c>
      <c r="AW31" s="4">
        <v>0</v>
      </c>
      <c r="AX31">
        <v>4221</v>
      </c>
      <c r="AY31" s="4">
        <v>2.9312499999999999</v>
      </c>
      <c r="AZ31">
        <v>0</v>
      </c>
      <c r="BA31" s="4">
        <v>0</v>
      </c>
      <c r="BB31">
        <v>0</v>
      </c>
      <c r="BC31" s="4">
        <v>0</v>
      </c>
    </row>
    <row r="32" spans="1:55" x14ac:dyDescent="0.25">
      <c r="A32">
        <v>534138</v>
      </c>
      <c r="B32">
        <v>1973219</v>
      </c>
      <c r="C32">
        <v>1973219</v>
      </c>
      <c r="D32" s="1">
        <v>43932.986111111109</v>
      </c>
      <c r="E32">
        <v>1</v>
      </c>
      <c r="F32">
        <v>0</v>
      </c>
      <c r="G32" s="4">
        <v>0</v>
      </c>
      <c r="H32">
        <v>0</v>
      </c>
      <c r="I32" s="4">
        <v>0</v>
      </c>
      <c r="J32">
        <v>0</v>
      </c>
      <c r="K32" s="4">
        <v>0</v>
      </c>
      <c r="L32">
        <v>1350</v>
      </c>
      <c r="M32" s="4">
        <v>0.9375</v>
      </c>
      <c r="N32">
        <v>20070</v>
      </c>
      <c r="O32" s="4">
        <v>13.9375</v>
      </c>
      <c r="P32">
        <v>0</v>
      </c>
      <c r="Q32" s="4">
        <v>0</v>
      </c>
      <c r="R32">
        <v>0</v>
      </c>
      <c r="S32" s="4">
        <v>0</v>
      </c>
      <c r="T32">
        <v>0</v>
      </c>
      <c r="U32" s="4">
        <v>0</v>
      </c>
      <c r="V32">
        <v>0</v>
      </c>
      <c r="W32" s="4">
        <v>0</v>
      </c>
      <c r="X32">
        <v>0</v>
      </c>
      <c r="Y32" s="4">
        <v>0</v>
      </c>
      <c r="Z32">
        <v>0</v>
      </c>
      <c r="AA32" s="4">
        <v>0</v>
      </c>
      <c r="AB32">
        <v>0</v>
      </c>
      <c r="AC32" s="4">
        <v>0</v>
      </c>
      <c r="AD32">
        <v>0</v>
      </c>
      <c r="AE32" s="4">
        <v>0</v>
      </c>
      <c r="AF32">
        <v>28100</v>
      </c>
      <c r="AG32" s="4">
        <v>19.513888888888889</v>
      </c>
      <c r="AH32">
        <v>0</v>
      </c>
      <c r="AI32" s="4">
        <v>0</v>
      </c>
      <c r="AJ32">
        <v>0</v>
      </c>
      <c r="AK32" s="4">
        <v>0</v>
      </c>
      <c r="AL32">
        <v>0</v>
      </c>
      <c r="AM32" s="4">
        <v>0</v>
      </c>
      <c r="AN32">
        <v>0</v>
      </c>
      <c r="AO32" s="4">
        <v>0</v>
      </c>
      <c r="AP32">
        <v>0</v>
      </c>
      <c r="AQ32" s="4">
        <v>0</v>
      </c>
      <c r="AR32">
        <v>0</v>
      </c>
      <c r="AS32" s="4">
        <v>0</v>
      </c>
      <c r="AT32">
        <v>60</v>
      </c>
      <c r="AU32" s="4">
        <v>4.1666666666666664E-2</v>
      </c>
      <c r="AV32">
        <v>0</v>
      </c>
      <c r="AW32" s="4">
        <v>0</v>
      </c>
      <c r="AX32">
        <v>0</v>
      </c>
      <c r="AY32" s="4">
        <v>0</v>
      </c>
      <c r="AZ32">
        <v>0</v>
      </c>
      <c r="BA32" s="4">
        <v>0</v>
      </c>
      <c r="BB32">
        <v>0</v>
      </c>
      <c r="BC32" s="4">
        <v>0</v>
      </c>
    </row>
    <row r="33" spans="1:55" x14ac:dyDescent="0.25">
      <c r="A33">
        <v>547326</v>
      </c>
      <c r="B33">
        <v>1975708</v>
      </c>
      <c r="C33">
        <v>1975708</v>
      </c>
      <c r="D33" s="1">
        <v>43915.861111111109</v>
      </c>
      <c r="E33">
        <v>1</v>
      </c>
      <c r="F33">
        <v>0</v>
      </c>
      <c r="G33" s="4">
        <v>0</v>
      </c>
      <c r="H33">
        <v>0</v>
      </c>
      <c r="I33" s="4">
        <v>0</v>
      </c>
      <c r="J33">
        <v>0</v>
      </c>
      <c r="K33" s="4">
        <v>0</v>
      </c>
      <c r="L33">
        <v>0</v>
      </c>
      <c r="M33" s="4">
        <v>0</v>
      </c>
      <c r="N33">
        <v>0</v>
      </c>
      <c r="O33" s="4">
        <v>0</v>
      </c>
      <c r="P33">
        <v>0</v>
      </c>
      <c r="Q33" s="4">
        <v>0</v>
      </c>
      <c r="R33">
        <v>2540</v>
      </c>
      <c r="S33" s="4">
        <v>1.7638888888888888</v>
      </c>
      <c r="T33">
        <v>0</v>
      </c>
      <c r="U33" s="4">
        <v>0</v>
      </c>
      <c r="V33">
        <v>0</v>
      </c>
      <c r="W33" s="4">
        <v>0</v>
      </c>
      <c r="X33">
        <v>0</v>
      </c>
      <c r="Y33" s="4">
        <v>0</v>
      </c>
      <c r="Z33">
        <v>0</v>
      </c>
      <c r="AA33" s="4">
        <v>0</v>
      </c>
      <c r="AB33">
        <v>0</v>
      </c>
      <c r="AC33" s="4">
        <v>0</v>
      </c>
      <c r="AD33">
        <v>0</v>
      </c>
      <c r="AE33" s="4">
        <v>0</v>
      </c>
      <c r="AF33">
        <v>2697</v>
      </c>
      <c r="AG33" s="4">
        <v>1.8729166666666666</v>
      </c>
      <c r="AH33">
        <v>0</v>
      </c>
      <c r="AI33" s="4">
        <v>0</v>
      </c>
      <c r="AJ33">
        <v>0</v>
      </c>
      <c r="AK33" s="4">
        <v>0</v>
      </c>
      <c r="AL33">
        <v>0</v>
      </c>
      <c r="AM33" s="4">
        <v>0</v>
      </c>
      <c r="AN33">
        <v>0</v>
      </c>
      <c r="AO33" s="4">
        <v>0</v>
      </c>
      <c r="AP33">
        <v>0</v>
      </c>
      <c r="AQ33" s="4">
        <v>0</v>
      </c>
      <c r="AR33">
        <v>0</v>
      </c>
      <c r="AS33" s="4">
        <v>0</v>
      </c>
      <c r="AT33">
        <v>0</v>
      </c>
      <c r="AU33" s="4">
        <v>0</v>
      </c>
      <c r="AV33">
        <v>0</v>
      </c>
      <c r="AW33" s="4">
        <v>0</v>
      </c>
      <c r="AX33">
        <v>0</v>
      </c>
      <c r="AY33" s="4">
        <v>0</v>
      </c>
      <c r="AZ33">
        <v>0</v>
      </c>
      <c r="BA33" s="4">
        <v>0</v>
      </c>
      <c r="BB33">
        <v>0</v>
      </c>
      <c r="BC33" s="4">
        <v>0</v>
      </c>
    </row>
    <row r="34" spans="1:55" x14ac:dyDescent="0.25">
      <c r="A34">
        <v>548254</v>
      </c>
      <c r="B34">
        <v>1973772</v>
      </c>
      <c r="C34">
        <v>1973772</v>
      </c>
      <c r="D34" s="1">
        <v>43936.697916666664</v>
      </c>
      <c r="E34">
        <v>1</v>
      </c>
      <c r="F34">
        <v>0</v>
      </c>
      <c r="G34" s="4">
        <v>0</v>
      </c>
      <c r="H34">
        <v>0</v>
      </c>
      <c r="I34" s="4">
        <v>0</v>
      </c>
      <c r="J34">
        <v>0</v>
      </c>
      <c r="K34" s="4">
        <v>0</v>
      </c>
      <c r="L34">
        <v>0</v>
      </c>
      <c r="M34" s="4">
        <v>0</v>
      </c>
      <c r="N34">
        <v>1507</v>
      </c>
      <c r="O34" s="4">
        <v>1.0465277777777777</v>
      </c>
      <c r="P34">
        <v>0</v>
      </c>
      <c r="Q34" s="4">
        <v>0</v>
      </c>
      <c r="R34">
        <v>0</v>
      </c>
      <c r="S34" s="4">
        <v>0</v>
      </c>
      <c r="T34">
        <v>0</v>
      </c>
      <c r="U34" s="4">
        <v>0</v>
      </c>
      <c r="V34">
        <v>0</v>
      </c>
      <c r="W34" s="4">
        <v>0</v>
      </c>
      <c r="X34">
        <v>0</v>
      </c>
      <c r="Y34" s="4">
        <v>0</v>
      </c>
      <c r="Z34">
        <v>0</v>
      </c>
      <c r="AA34" s="4">
        <v>0</v>
      </c>
      <c r="AB34">
        <v>0</v>
      </c>
      <c r="AC34" s="4">
        <v>0</v>
      </c>
      <c r="AD34">
        <v>0</v>
      </c>
      <c r="AE34" s="4">
        <v>0</v>
      </c>
      <c r="AF34">
        <v>1677</v>
      </c>
      <c r="AG34" s="4">
        <v>1.1645833333333333</v>
      </c>
      <c r="AH34">
        <v>0</v>
      </c>
      <c r="AI34" s="4">
        <v>0</v>
      </c>
      <c r="AJ34">
        <v>0</v>
      </c>
      <c r="AK34" s="4">
        <v>0</v>
      </c>
      <c r="AL34">
        <v>0</v>
      </c>
      <c r="AM34" s="4">
        <v>0</v>
      </c>
      <c r="AN34">
        <v>0</v>
      </c>
      <c r="AO34" s="4">
        <v>0</v>
      </c>
      <c r="AP34">
        <v>0</v>
      </c>
      <c r="AQ34" s="4">
        <v>0</v>
      </c>
      <c r="AR34">
        <v>0</v>
      </c>
      <c r="AS34" s="4">
        <v>0</v>
      </c>
      <c r="AT34">
        <v>0</v>
      </c>
      <c r="AU34" s="4">
        <v>0</v>
      </c>
      <c r="AV34">
        <v>0</v>
      </c>
      <c r="AW34" s="4">
        <v>0</v>
      </c>
      <c r="AX34">
        <v>0</v>
      </c>
      <c r="AY34" s="4">
        <v>0</v>
      </c>
      <c r="AZ34">
        <v>0</v>
      </c>
      <c r="BA34" s="4">
        <v>0</v>
      </c>
      <c r="BB34">
        <v>0</v>
      </c>
      <c r="BC34" s="4">
        <v>0</v>
      </c>
    </row>
    <row r="35" spans="1:55" x14ac:dyDescent="0.25">
      <c r="A35">
        <v>554635</v>
      </c>
      <c r="B35">
        <v>1975151</v>
      </c>
      <c r="C35">
        <v>1975151</v>
      </c>
      <c r="D35" s="1">
        <v>43921.493750000001</v>
      </c>
      <c r="E35">
        <v>1</v>
      </c>
      <c r="F35">
        <v>0</v>
      </c>
      <c r="G35" s="4">
        <v>0</v>
      </c>
      <c r="H35">
        <v>0</v>
      </c>
      <c r="I35" s="4">
        <v>0</v>
      </c>
      <c r="J35">
        <v>0</v>
      </c>
      <c r="K35" s="4">
        <v>0</v>
      </c>
      <c r="L35">
        <v>0</v>
      </c>
      <c r="M35" s="4">
        <v>0</v>
      </c>
      <c r="N35">
        <v>17010</v>
      </c>
      <c r="O35" s="4">
        <v>11.8125</v>
      </c>
      <c r="P35">
        <v>0</v>
      </c>
      <c r="Q35" s="4">
        <v>0</v>
      </c>
      <c r="R35">
        <v>0</v>
      </c>
      <c r="S35" s="4">
        <v>0</v>
      </c>
      <c r="T35">
        <v>0</v>
      </c>
      <c r="U35" s="4">
        <v>0</v>
      </c>
      <c r="V35">
        <v>0</v>
      </c>
      <c r="W35" s="4">
        <v>0</v>
      </c>
      <c r="X35">
        <v>0</v>
      </c>
      <c r="Y35" s="4">
        <v>0</v>
      </c>
      <c r="Z35">
        <v>0</v>
      </c>
      <c r="AA35" s="4">
        <v>0</v>
      </c>
      <c r="AB35">
        <v>0</v>
      </c>
      <c r="AC35" s="4">
        <v>0</v>
      </c>
      <c r="AD35">
        <v>0</v>
      </c>
      <c r="AE35" s="4">
        <v>0</v>
      </c>
      <c r="AF35">
        <v>0</v>
      </c>
      <c r="AG35" s="4">
        <v>0</v>
      </c>
      <c r="AH35">
        <v>0</v>
      </c>
      <c r="AI35" s="4">
        <v>0</v>
      </c>
      <c r="AJ35">
        <v>0</v>
      </c>
      <c r="AK35" s="4">
        <v>0</v>
      </c>
      <c r="AL35">
        <v>0</v>
      </c>
      <c r="AM35" s="4">
        <v>0</v>
      </c>
      <c r="AN35">
        <v>0</v>
      </c>
      <c r="AO35" s="4">
        <v>0</v>
      </c>
      <c r="AP35">
        <v>0</v>
      </c>
      <c r="AQ35" s="4">
        <v>0</v>
      </c>
      <c r="AR35">
        <v>0</v>
      </c>
      <c r="AS35" s="4">
        <v>0</v>
      </c>
      <c r="AT35">
        <v>0</v>
      </c>
      <c r="AU35" s="4">
        <v>0</v>
      </c>
      <c r="AV35">
        <v>0</v>
      </c>
      <c r="AW35" s="4">
        <v>0</v>
      </c>
      <c r="AX35">
        <v>3495</v>
      </c>
      <c r="AY35" s="4">
        <v>2.4270833333333335</v>
      </c>
      <c r="AZ35">
        <v>0</v>
      </c>
      <c r="BA35" s="4">
        <v>0</v>
      </c>
      <c r="BB35">
        <v>0</v>
      </c>
      <c r="BC35" s="4">
        <v>0</v>
      </c>
    </row>
    <row r="36" spans="1:55" x14ac:dyDescent="0.25">
      <c r="A36">
        <v>555905</v>
      </c>
      <c r="B36">
        <v>1970660</v>
      </c>
      <c r="C36">
        <v>1970660</v>
      </c>
      <c r="D36" s="1">
        <v>43924.458333333336</v>
      </c>
      <c r="E36">
        <v>1</v>
      </c>
      <c r="F36">
        <v>0</v>
      </c>
      <c r="G36" s="4">
        <v>0</v>
      </c>
      <c r="H36">
        <v>0</v>
      </c>
      <c r="I36" s="4">
        <v>0</v>
      </c>
      <c r="J36">
        <v>0</v>
      </c>
      <c r="K36" s="4">
        <v>0</v>
      </c>
      <c r="L36">
        <v>0</v>
      </c>
      <c r="M36" s="4">
        <v>0</v>
      </c>
      <c r="N36">
        <v>68155</v>
      </c>
      <c r="O36" s="4">
        <v>47.329861111111114</v>
      </c>
      <c r="P36">
        <v>5060</v>
      </c>
      <c r="Q36" s="4">
        <v>3.5138888888888888</v>
      </c>
      <c r="R36">
        <v>0</v>
      </c>
      <c r="S36" s="4">
        <v>0</v>
      </c>
      <c r="T36">
        <v>0</v>
      </c>
      <c r="U36" s="4">
        <v>0</v>
      </c>
      <c r="V36">
        <v>0</v>
      </c>
      <c r="W36" s="4">
        <v>0</v>
      </c>
      <c r="X36">
        <v>0</v>
      </c>
      <c r="Y36" s="4">
        <v>0</v>
      </c>
      <c r="Z36">
        <v>0</v>
      </c>
      <c r="AA36" s="4">
        <v>0</v>
      </c>
      <c r="AB36">
        <v>0</v>
      </c>
      <c r="AC36" s="4">
        <v>0</v>
      </c>
      <c r="AD36">
        <v>0</v>
      </c>
      <c r="AE36" s="4">
        <v>0</v>
      </c>
      <c r="AF36">
        <v>77860</v>
      </c>
      <c r="AG36" s="4">
        <v>54.069444444444443</v>
      </c>
      <c r="AH36">
        <v>0</v>
      </c>
      <c r="AI36" s="4">
        <v>0</v>
      </c>
      <c r="AJ36">
        <v>0</v>
      </c>
      <c r="AK36" s="4">
        <v>0</v>
      </c>
      <c r="AL36">
        <v>0</v>
      </c>
      <c r="AM36" s="4">
        <v>0</v>
      </c>
      <c r="AN36">
        <v>0</v>
      </c>
      <c r="AO36" s="4">
        <v>0</v>
      </c>
      <c r="AP36">
        <v>0</v>
      </c>
      <c r="AQ36" s="4">
        <v>0</v>
      </c>
      <c r="AR36">
        <v>0</v>
      </c>
      <c r="AS36" s="4">
        <v>0</v>
      </c>
      <c r="AT36">
        <v>77620</v>
      </c>
      <c r="AU36" s="4">
        <v>53.902777777777779</v>
      </c>
      <c r="AV36">
        <v>0</v>
      </c>
      <c r="AW36" s="4">
        <v>0</v>
      </c>
      <c r="AX36">
        <v>0</v>
      </c>
      <c r="AY36" s="4">
        <v>0</v>
      </c>
      <c r="AZ36">
        <v>0</v>
      </c>
      <c r="BA36" s="4">
        <v>0</v>
      </c>
      <c r="BB36">
        <v>0</v>
      </c>
      <c r="BC36" s="4">
        <v>0</v>
      </c>
    </row>
    <row r="37" spans="1:55" x14ac:dyDescent="0.25">
      <c r="A37">
        <v>561494</v>
      </c>
      <c r="B37">
        <v>1975744</v>
      </c>
      <c r="C37">
        <v>1975744</v>
      </c>
      <c r="D37" s="1">
        <v>43943.310416666667</v>
      </c>
      <c r="E37">
        <v>1</v>
      </c>
      <c r="F37">
        <v>0</v>
      </c>
      <c r="G37" s="4">
        <v>0</v>
      </c>
      <c r="H37">
        <v>0</v>
      </c>
      <c r="I37" s="4">
        <v>0</v>
      </c>
      <c r="J37">
        <v>0</v>
      </c>
      <c r="K37" s="4">
        <v>0</v>
      </c>
      <c r="L37">
        <v>0</v>
      </c>
      <c r="M37" s="4">
        <v>0</v>
      </c>
      <c r="N37">
        <v>848</v>
      </c>
      <c r="O37" s="4">
        <v>0.58888888888888891</v>
      </c>
      <c r="P37">
        <v>0</v>
      </c>
      <c r="Q37" s="4">
        <v>0</v>
      </c>
      <c r="R37">
        <v>0</v>
      </c>
      <c r="S37" s="4">
        <v>0</v>
      </c>
      <c r="T37">
        <v>0</v>
      </c>
      <c r="U37" s="4">
        <v>0</v>
      </c>
      <c r="V37">
        <v>0</v>
      </c>
      <c r="W37" s="4">
        <v>0</v>
      </c>
      <c r="X37">
        <v>0</v>
      </c>
      <c r="Y37" s="4">
        <v>0</v>
      </c>
      <c r="Z37">
        <v>0</v>
      </c>
      <c r="AA37" s="4">
        <v>0</v>
      </c>
      <c r="AB37">
        <v>0</v>
      </c>
      <c r="AC37" s="4">
        <v>0</v>
      </c>
      <c r="AD37">
        <v>0</v>
      </c>
      <c r="AE37" s="4">
        <v>0</v>
      </c>
      <c r="AF37">
        <v>1233</v>
      </c>
      <c r="AG37" s="4">
        <v>0.85624999999999996</v>
      </c>
      <c r="AH37">
        <v>0</v>
      </c>
      <c r="AI37" s="4">
        <v>0</v>
      </c>
      <c r="AJ37">
        <v>0</v>
      </c>
      <c r="AK37" s="4">
        <v>0</v>
      </c>
      <c r="AL37">
        <v>0</v>
      </c>
      <c r="AM37" s="4">
        <v>0</v>
      </c>
      <c r="AN37">
        <v>0</v>
      </c>
      <c r="AO37" s="4">
        <v>0</v>
      </c>
      <c r="AP37">
        <v>0</v>
      </c>
      <c r="AQ37" s="4">
        <v>0</v>
      </c>
      <c r="AR37">
        <v>0</v>
      </c>
      <c r="AS37" s="4">
        <v>0</v>
      </c>
      <c r="AT37">
        <v>0</v>
      </c>
      <c r="AU37" s="4">
        <v>0</v>
      </c>
      <c r="AV37">
        <v>0</v>
      </c>
      <c r="AW37" s="4">
        <v>0</v>
      </c>
      <c r="AX37">
        <v>0</v>
      </c>
      <c r="AY37" s="4">
        <v>0</v>
      </c>
      <c r="AZ37">
        <v>0</v>
      </c>
      <c r="BA37" s="4">
        <v>0</v>
      </c>
      <c r="BB37">
        <v>0</v>
      </c>
      <c r="BC37" s="4">
        <v>0</v>
      </c>
    </row>
    <row r="38" spans="1:55" x14ac:dyDescent="0.25">
      <c r="A38">
        <v>562566</v>
      </c>
      <c r="B38">
        <v>1980991</v>
      </c>
      <c r="C38">
        <v>1980991</v>
      </c>
      <c r="D38" s="1">
        <v>43938.36041666667</v>
      </c>
      <c r="E38">
        <v>1</v>
      </c>
      <c r="F38">
        <v>0</v>
      </c>
      <c r="G38" s="4">
        <v>0</v>
      </c>
      <c r="H38">
        <v>0</v>
      </c>
      <c r="I38" s="4">
        <v>0</v>
      </c>
      <c r="J38">
        <v>0</v>
      </c>
      <c r="K38" s="4">
        <v>0</v>
      </c>
      <c r="L38">
        <v>0</v>
      </c>
      <c r="M38" s="4">
        <v>0</v>
      </c>
      <c r="N38">
        <v>39135</v>
      </c>
      <c r="O38" s="4">
        <v>27.177083333333332</v>
      </c>
      <c r="P38">
        <v>0</v>
      </c>
      <c r="Q38" s="4">
        <v>0</v>
      </c>
      <c r="R38">
        <v>66</v>
      </c>
      <c r="S38" s="4">
        <v>4.583333333333333E-2</v>
      </c>
      <c r="T38">
        <v>0</v>
      </c>
      <c r="U38" s="4">
        <v>0</v>
      </c>
      <c r="V38">
        <v>0</v>
      </c>
      <c r="W38" s="4">
        <v>0</v>
      </c>
      <c r="X38">
        <v>0</v>
      </c>
      <c r="Y38" s="4">
        <v>0</v>
      </c>
      <c r="Z38">
        <v>0</v>
      </c>
      <c r="AA38" s="4">
        <v>0</v>
      </c>
      <c r="AB38">
        <v>0</v>
      </c>
      <c r="AC38" s="4">
        <v>0</v>
      </c>
      <c r="AD38">
        <v>0</v>
      </c>
      <c r="AE38" s="4">
        <v>0</v>
      </c>
      <c r="AF38">
        <v>41931</v>
      </c>
      <c r="AG38" s="4">
        <v>29.118749999999999</v>
      </c>
      <c r="AH38">
        <v>0</v>
      </c>
      <c r="AI38" s="4">
        <v>0</v>
      </c>
      <c r="AJ38">
        <v>0</v>
      </c>
      <c r="AK38" s="4">
        <v>0</v>
      </c>
      <c r="AL38">
        <v>0</v>
      </c>
      <c r="AM38" s="4">
        <v>0</v>
      </c>
      <c r="AN38">
        <v>0</v>
      </c>
      <c r="AO38" s="4">
        <v>0</v>
      </c>
      <c r="AP38">
        <v>0</v>
      </c>
      <c r="AQ38" s="4">
        <v>0</v>
      </c>
      <c r="AR38">
        <v>0</v>
      </c>
      <c r="AS38" s="4">
        <v>0</v>
      </c>
      <c r="AT38">
        <v>41792</v>
      </c>
      <c r="AU38" s="4">
        <v>29.022222222222222</v>
      </c>
      <c r="AV38">
        <v>0</v>
      </c>
      <c r="AW38" s="4">
        <v>0</v>
      </c>
      <c r="AX38">
        <v>1734</v>
      </c>
      <c r="AY38" s="4">
        <v>1.2041666666666666</v>
      </c>
      <c r="AZ38">
        <v>4414</v>
      </c>
      <c r="BA38" s="4">
        <v>3.0652777777777778</v>
      </c>
      <c r="BB38">
        <v>0</v>
      </c>
      <c r="BC38" s="4">
        <v>0</v>
      </c>
    </row>
    <row r="39" spans="1:55" x14ac:dyDescent="0.25">
      <c r="A39">
        <v>568981</v>
      </c>
      <c r="B39">
        <v>1980191</v>
      </c>
      <c r="C39">
        <v>1980191</v>
      </c>
      <c r="D39" s="1">
        <v>43936.5</v>
      </c>
      <c r="E39">
        <v>1</v>
      </c>
      <c r="F39">
        <v>0</v>
      </c>
      <c r="G39" s="4">
        <v>0</v>
      </c>
      <c r="H39">
        <v>0</v>
      </c>
      <c r="I39" s="4">
        <v>0</v>
      </c>
      <c r="J39">
        <v>0</v>
      </c>
      <c r="K39" s="4">
        <v>0</v>
      </c>
      <c r="L39">
        <v>0</v>
      </c>
      <c r="M39" s="4">
        <v>0</v>
      </c>
      <c r="N39">
        <v>56060</v>
      </c>
      <c r="O39" s="4">
        <v>38.930555555555557</v>
      </c>
      <c r="P39">
        <v>0</v>
      </c>
      <c r="Q39" s="4">
        <v>0</v>
      </c>
      <c r="R39">
        <v>0</v>
      </c>
      <c r="S39" s="4">
        <v>0</v>
      </c>
      <c r="T39">
        <v>0</v>
      </c>
      <c r="U39" s="4">
        <v>0</v>
      </c>
      <c r="V39">
        <v>0</v>
      </c>
      <c r="W39" s="4">
        <v>0</v>
      </c>
      <c r="X39">
        <v>0</v>
      </c>
      <c r="Y39" s="4">
        <v>0</v>
      </c>
      <c r="Z39">
        <v>0</v>
      </c>
      <c r="AA39" s="4">
        <v>0</v>
      </c>
      <c r="AB39">
        <v>0</v>
      </c>
      <c r="AC39" s="4">
        <v>0</v>
      </c>
      <c r="AD39">
        <v>0</v>
      </c>
      <c r="AE39" s="4">
        <v>0</v>
      </c>
      <c r="AF39">
        <v>56060</v>
      </c>
      <c r="AG39" s="4">
        <v>38.930555555555557</v>
      </c>
      <c r="AH39">
        <v>0</v>
      </c>
      <c r="AI39" s="4">
        <v>0</v>
      </c>
      <c r="AJ39">
        <v>0</v>
      </c>
      <c r="AK39" s="4">
        <v>0</v>
      </c>
      <c r="AL39">
        <v>0</v>
      </c>
      <c r="AM39" s="4">
        <v>0</v>
      </c>
      <c r="AN39">
        <v>0</v>
      </c>
      <c r="AO39" s="4">
        <v>0</v>
      </c>
      <c r="AP39">
        <v>0</v>
      </c>
      <c r="AQ39" s="4">
        <v>0</v>
      </c>
      <c r="AR39">
        <v>0</v>
      </c>
      <c r="AS39" s="4">
        <v>0</v>
      </c>
      <c r="AT39">
        <v>0</v>
      </c>
      <c r="AU39" s="4">
        <v>0</v>
      </c>
      <c r="AV39">
        <v>0</v>
      </c>
      <c r="AW39" s="4">
        <v>0</v>
      </c>
      <c r="AX39">
        <v>0</v>
      </c>
      <c r="AY39" s="4">
        <v>0</v>
      </c>
      <c r="AZ39">
        <v>0</v>
      </c>
      <c r="BA39" s="4">
        <v>0</v>
      </c>
      <c r="BB39">
        <v>56060</v>
      </c>
      <c r="BC39" s="4">
        <v>38.930555555555557</v>
      </c>
    </row>
    <row r="40" spans="1:55" x14ac:dyDescent="0.25">
      <c r="A40">
        <v>573312</v>
      </c>
      <c r="B40">
        <v>1968109</v>
      </c>
      <c r="C40">
        <v>1968109</v>
      </c>
      <c r="D40" s="1">
        <v>43916.375</v>
      </c>
      <c r="E40">
        <v>1</v>
      </c>
      <c r="F40">
        <v>0</v>
      </c>
      <c r="G40" s="4">
        <v>0</v>
      </c>
      <c r="H40">
        <v>0</v>
      </c>
      <c r="I40" s="4">
        <v>0</v>
      </c>
      <c r="J40">
        <v>0</v>
      </c>
      <c r="K40" s="4">
        <v>0</v>
      </c>
      <c r="L40">
        <v>0</v>
      </c>
      <c r="M40" s="4">
        <v>0</v>
      </c>
      <c r="N40">
        <v>4515</v>
      </c>
      <c r="O40" s="4">
        <v>3.1354166666666665</v>
      </c>
      <c r="P40">
        <v>140</v>
      </c>
      <c r="Q40" s="4">
        <v>9.7222222222222224E-2</v>
      </c>
      <c r="R40">
        <v>0</v>
      </c>
      <c r="S40" s="4">
        <v>0</v>
      </c>
      <c r="T40">
        <v>0</v>
      </c>
      <c r="U40" s="4">
        <v>0</v>
      </c>
      <c r="V40">
        <v>0</v>
      </c>
      <c r="W40" s="4">
        <v>0</v>
      </c>
      <c r="X40">
        <v>0</v>
      </c>
      <c r="Y40" s="4">
        <v>0</v>
      </c>
      <c r="Z40">
        <v>0</v>
      </c>
      <c r="AA40" s="4">
        <v>0</v>
      </c>
      <c r="AB40">
        <v>0</v>
      </c>
      <c r="AC40" s="4">
        <v>0</v>
      </c>
      <c r="AD40">
        <v>0</v>
      </c>
      <c r="AE40" s="4">
        <v>0</v>
      </c>
      <c r="AF40">
        <v>7500</v>
      </c>
      <c r="AG40" s="4">
        <v>5.208333333333333</v>
      </c>
      <c r="AH40">
        <v>4080</v>
      </c>
      <c r="AI40" s="4">
        <v>2.8333333333333335</v>
      </c>
      <c r="AJ40">
        <v>0</v>
      </c>
      <c r="AK40" s="4">
        <v>0</v>
      </c>
      <c r="AL40">
        <v>0</v>
      </c>
      <c r="AM40" s="4">
        <v>0</v>
      </c>
      <c r="AN40">
        <v>4080</v>
      </c>
      <c r="AO40" s="4">
        <v>2.8333333333333335</v>
      </c>
      <c r="AP40">
        <v>0</v>
      </c>
      <c r="AQ40" s="4">
        <v>0</v>
      </c>
      <c r="AR40">
        <v>0</v>
      </c>
      <c r="AS40" s="4">
        <v>0</v>
      </c>
      <c r="AT40">
        <v>7505</v>
      </c>
      <c r="AU40" s="4">
        <v>5.2118055555555554</v>
      </c>
      <c r="AV40">
        <v>0</v>
      </c>
      <c r="AW40" s="4">
        <v>0</v>
      </c>
      <c r="AX40">
        <v>0</v>
      </c>
      <c r="AY40" s="4">
        <v>0</v>
      </c>
      <c r="AZ40">
        <v>0</v>
      </c>
      <c r="BA40" s="4">
        <v>0</v>
      </c>
      <c r="BB40">
        <v>0</v>
      </c>
      <c r="BC40" s="4">
        <v>0</v>
      </c>
    </row>
    <row r="41" spans="1:55" x14ac:dyDescent="0.25">
      <c r="A41">
        <v>577828</v>
      </c>
      <c r="B41">
        <v>1975168</v>
      </c>
      <c r="C41">
        <v>1975168</v>
      </c>
      <c r="D41" s="1">
        <v>43947.677083333336</v>
      </c>
      <c r="E41">
        <v>1</v>
      </c>
      <c r="F41">
        <v>0</v>
      </c>
      <c r="G41" s="4">
        <v>0</v>
      </c>
      <c r="H41">
        <v>0</v>
      </c>
      <c r="I41" s="4">
        <v>0</v>
      </c>
      <c r="J41">
        <v>0</v>
      </c>
      <c r="K41" s="4">
        <v>0</v>
      </c>
      <c r="L41">
        <v>0</v>
      </c>
      <c r="M41" s="4">
        <v>0</v>
      </c>
      <c r="N41">
        <v>28799</v>
      </c>
      <c r="O41" s="4">
        <v>19.999305555555555</v>
      </c>
      <c r="P41">
        <v>60</v>
      </c>
      <c r="Q41" s="4">
        <v>4.1666666666666664E-2</v>
      </c>
      <c r="R41">
        <v>0</v>
      </c>
      <c r="S41" s="4">
        <v>0</v>
      </c>
      <c r="T41">
        <v>0</v>
      </c>
      <c r="U41" s="4">
        <v>0</v>
      </c>
      <c r="V41">
        <v>0</v>
      </c>
      <c r="W41" s="4">
        <v>0</v>
      </c>
      <c r="X41">
        <v>0</v>
      </c>
      <c r="Y41" s="4">
        <v>0</v>
      </c>
      <c r="Z41">
        <v>0</v>
      </c>
      <c r="AA41" s="4">
        <v>0</v>
      </c>
      <c r="AB41">
        <v>0</v>
      </c>
      <c r="AC41" s="4">
        <v>0</v>
      </c>
      <c r="AD41">
        <v>0</v>
      </c>
      <c r="AE41" s="4">
        <v>0</v>
      </c>
      <c r="AF41">
        <v>0</v>
      </c>
      <c r="AG41" s="4">
        <v>0</v>
      </c>
      <c r="AH41">
        <v>0</v>
      </c>
      <c r="AI41" s="4">
        <v>0</v>
      </c>
      <c r="AJ41">
        <v>0</v>
      </c>
      <c r="AK41" s="4">
        <v>0</v>
      </c>
      <c r="AL41">
        <v>0</v>
      </c>
      <c r="AM41" s="4">
        <v>0</v>
      </c>
      <c r="AN41">
        <v>33000</v>
      </c>
      <c r="AO41" s="4">
        <v>22.916666666666668</v>
      </c>
      <c r="AP41">
        <v>0</v>
      </c>
      <c r="AQ41" s="4">
        <v>0</v>
      </c>
      <c r="AR41">
        <v>0</v>
      </c>
      <c r="AS41" s="4">
        <v>0</v>
      </c>
      <c r="AT41">
        <v>0</v>
      </c>
      <c r="AU41" s="4">
        <v>0</v>
      </c>
      <c r="AV41">
        <v>0</v>
      </c>
      <c r="AW41" s="4">
        <v>0</v>
      </c>
      <c r="AX41">
        <v>910</v>
      </c>
      <c r="AY41" s="4">
        <v>0.63194444444444442</v>
      </c>
      <c r="AZ41">
        <v>0</v>
      </c>
      <c r="BA41" s="4">
        <v>0</v>
      </c>
      <c r="BB41">
        <v>32970</v>
      </c>
      <c r="BC41" s="4">
        <v>22.895833333333332</v>
      </c>
    </row>
    <row r="42" spans="1:55" x14ac:dyDescent="0.25">
      <c r="A42">
        <v>584177</v>
      </c>
      <c r="B42">
        <v>1974462</v>
      </c>
      <c r="C42">
        <v>1974462</v>
      </c>
      <c r="D42" s="1">
        <v>43943.520833333336</v>
      </c>
      <c r="E42">
        <v>1</v>
      </c>
      <c r="F42">
        <v>0</v>
      </c>
      <c r="G42" s="4">
        <v>0</v>
      </c>
      <c r="H42">
        <v>0</v>
      </c>
      <c r="I42" s="4">
        <v>0</v>
      </c>
      <c r="J42">
        <v>0</v>
      </c>
      <c r="K42" s="4">
        <v>0</v>
      </c>
      <c r="L42">
        <v>0</v>
      </c>
      <c r="M42" s="4">
        <v>0</v>
      </c>
      <c r="N42">
        <v>45870</v>
      </c>
      <c r="O42" s="4">
        <v>31.854166666666668</v>
      </c>
      <c r="P42">
        <v>0</v>
      </c>
      <c r="Q42" s="4">
        <v>0</v>
      </c>
      <c r="R42">
        <v>9145</v>
      </c>
      <c r="S42" s="4">
        <v>6.3506944444444446</v>
      </c>
      <c r="T42">
        <v>0</v>
      </c>
      <c r="U42" s="4">
        <v>0</v>
      </c>
      <c r="V42">
        <v>0</v>
      </c>
      <c r="W42" s="4">
        <v>0</v>
      </c>
      <c r="X42">
        <v>30940</v>
      </c>
      <c r="Y42" s="4">
        <v>21.486111111111111</v>
      </c>
      <c r="Z42">
        <v>0</v>
      </c>
      <c r="AA42" s="4">
        <v>0</v>
      </c>
      <c r="AB42">
        <v>0</v>
      </c>
      <c r="AC42" s="4">
        <v>0</v>
      </c>
      <c r="AD42">
        <v>0</v>
      </c>
      <c r="AE42" s="4">
        <v>0</v>
      </c>
      <c r="AF42">
        <v>210</v>
      </c>
      <c r="AG42" s="4">
        <v>0.14583333333333334</v>
      </c>
      <c r="AH42">
        <v>0</v>
      </c>
      <c r="AI42" s="4">
        <v>0</v>
      </c>
      <c r="AJ42">
        <v>0</v>
      </c>
      <c r="AK42" s="4">
        <v>0</v>
      </c>
      <c r="AL42">
        <v>0</v>
      </c>
      <c r="AM42" s="4">
        <v>0</v>
      </c>
      <c r="AN42">
        <v>24360</v>
      </c>
      <c r="AO42" s="4">
        <v>16.916666666666668</v>
      </c>
      <c r="AP42">
        <v>0</v>
      </c>
      <c r="AQ42" s="4">
        <v>0</v>
      </c>
      <c r="AR42">
        <v>0</v>
      </c>
      <c r="AS42" s="4">
        <v>0</v>
      </c>
      <c r="AT42">
        <v>28800</v>
      </c>
      <c r="AU42" s="4">
        <v>20</v>
      </c>
      <c r="AV42">
        <v>44485</v>
      </c>
      <c r="AW42" s="4">
        <v>30.892361111111111</v>
      </c>
      <c r="AX42">
        <v>4050</v>
      </c>
      <c r="AY42" s="4">
        <v>2.8125</v>
      </c>
      <c r="AZ42">
        <v>0</v>
      </c>
      <c r="BA42" s="4">
        <v>0</v>
      </c>
      <c r="BB42">
        <v>52965</v>
      </c>
      <c r="BC42" s="4">
        <v>36.78125</v>
      </c>
    </row>
    <row r="43" spans="1:55" x14ac:dyDescent="0.25">
      <c r="A43">
        <v>592726</v>
      </c>
      <c r="B43">
        <v>1974817</v>
      </c>
      <c r="C43">
        <v>1974817</v>
      </c>
      <c r="D43" s="1">
        <v>43941.666666666664</v>
      </c>
      <c r="E43">
        <v>1</v>
      </c>
      <c r="F43">
        <v>0</v>
      </c>
      <c r="G43" s="4">
        <v>0</v>
      </c>
      <c r="H43">
        <v>0</v>
      </c>
      <c r="I43" s="4">
        <v>0</v>
      </c>
      <c r="J43">
        <v>0</v>
      </c>
      <c r="K43" s="4">
        <v>0</v>
      </c>
      <c r="L43">
        <v>0</v>
      </c>
      <c r="M43" s="4">
        <v>0</v>
      </c>
      <c r="N43">
        <v>0</v>
      </c>
      <c r="O43" s="4">
        <v>0</v>
      </c>
      <c r="P43">
        <v>3019</v>
      </c>
      <c r="Q43" s="4">
        <v>2.0965277777777778</v>
      </c>
      <c r="R43">
        <v>0</v>
      </c>
      <c r="S43" s="4">
        <v>0</v>
      </c>
      <c r="T43">
        <v>0</v>
      </c>
      <c r="U43" s="4">
        <v>0</v>
      </c>
      <c r="V43">
        <v>0</v>
      </c>
      <c r="W43" s="4">
        <v>0</v>
      </c>
      <c r="X43">
        <v>0</v>
      </c>
      <c r="Y43" s="4">
        <v>0</v>
      </c>
      <c r="Z43">
        <v>0</v>
      </c>
      <c r="AA43" s="4">
        <v>0</v>
      </c>
      <c r="AB43">
        <v>0</v>
      </c>
      <c r="AC43" s="4">
        <v>0</v>
      </c>
      <c r="AD43">
        <v>0</v>
      </c>
      <c r="AE43" s="4">
        <v>0</v>
      </c>
      <c r="AF43">
        <v>0</v>
      </c>
      <c r="AG43" s="4">
        <v>0</v>
      </c>
      <c r="AH43">
        <v>0</v>
      </c>
      <c r="AI43" s="4">
        <v>0</v>
      </c>
      <c r="AJ43">
        <v>0</v>
      </c>
      <c r="AK43" s="4">
        <v>0</v>
      </c>
      <c r="AL43">
        <v>0</v>
      </c>
      <c r="AM43" s="4">
        <v>0</v>
      </c>
      <c r="AN43">
        <v>0</v>
      </c>
      <c r="AO43" s="4">
        <v>0</v>
      </c>
      <c r="AP43">
        <v>0</v>
      </c>
      <c r="AQ43" s="4">
        <v>0</v>
      </c>
      <c r="AR43">
        <v>0</v>
      </c>
      <c r="AS43" s="4">
        <v>0</v>
      </c>
      <c r="AT43">
        <v>0</v>
      </c>
      <c r="AU43" s="4">
        <v>0</v>
      </c>
      <c r="AV43">
        <v>0</v>
      </c>
      <c r="AW43" s="4">
        <v>0</v>
      </c>
      <c r="AX43">
        <v>0</v>
      </c>
      <c r="AY43" s="4">
        <v>0</v>
      </c>
      <c r="AZ43">
        <v>0</v>
      </c>
      <c r="BA43" s="4">
        <v>0</v>
      </c>
      <c r="BB43">
        <v>0</v>
      </c>
      <c r="BC43" s="4">
        <v>0</v>
      </c>
    </row>
    <row r="44" spans="1:55" x14ac:dyDescent="0.25">
      <c r="A44">
        <v>594118</v>
      </c>
      <c r="B44">
        <v>1982482</v>
      </c>
      <c r="C44">
        <v>1982482</v>
      </c>
      <c r="D44" s="1">
        <v>43942.55972222222</v>
      </c>
      <c r="E44">
        <v>1</v>
      </c>
      <c r="F44">
        <v>0</v>
      </c>
      <c r="G44" s="4">
        <v>0</v>
      </c>
      <c r="H44">
        <v>0</v>
      </c>
      <c r="I44" s="4">
        <v>0</v>
      </c>
      <c r="J44">
        <v>0</v>
      </c>
      <c r="K44" s="4">
        <v>0</v>
      </c>
      <c r="L44">
        <v>0</v>
      </c>
      <c r="M44" s="4">
        <v>0</v>
      </c>
      <c r="N44">
        <v>1539</v>
      </c>
      <c r="O44" s="4">
        <v>1.0687500000000001</v>
      </c>
      <c r="P44">
        <v>0</v>
      </c>
      <c r="Q44" s="4">
        <v>0</v>
      </c>
      <c r="R44">
        <v>0</v>
      </c>
      <c r="S44" s="4">
        <v>0</v>
      </c>
      <c r="T44">
        <v>0</v>
      </c>
      <c r="U44" s="4">
        <v>0</v>
      </c>
      <c r="V44">
        <v>0</v>
      </c>
      <c r="W44" s="4">
        <v>0</v>
      </c>
      <c r="X44">
        <v>0</v>
      </c>
      <c r="Y44" s="4">
        <v>0</v>
      </c>
      <c r="Z44">
        <v>0</v>
      </c>
      <c r="AA44" s="4">
        <v>0</v>
      </c>
      <c r="AB44">
        <v>0</v>
      </c>
      <c r="AC44" s="4">
        <v>0</v>
      </c>
      <c r="AD44">
        <v>0</v>
      </c>
      <c r="AE44" s="4">
        <v>0</v>
      </c>
      <c r="AF44">
        <v>2180</v>
      </c>
      <c r="AG44" s="4">
        <v>1.5138888888888888</v>
      </c>
      <c r="AH44">
        <v>0</v>
      </c>
      <c r="AI44" s="4">
        <v>0</v>
      </c>
      <c r="AJ44">
        <v>0</v>
      </c>
      <c r="AK44" s="4">
        <v>0</v>
      </c>
      <c r="AL44">
        <v>0</v>
      </c>
      <c r="AM44" s="4">
        <v>0</v>
      </c>
      <c r="AN44">
        <v>0</v>
      </c>
      <c r="AO44" s="4">
        <v>0</v>
      </c>
      <c r="AP44">
        <v>0</v>
      </c>
      <c r="AQ44" s="4">
        <v>0</v>
      </c>
      <c r="AR44">
        <v>0</v>
      </c>
      <c r="AS44" s="4">
        <v>0</v>
      </c>
      <c r="AT44">
        <v>2132</v>
      </c>
      <c r="AU44" s="4">
        <v>1.4805555555555556</v>
      </c>
      <c r="AV44">
        <v>0</v>
      </c>
      <c r="AW44" s="4">
        <v>0</v>
      </c>
      <c r="AX44">
        <v>0</v>
      </c>
      <c r="AY44" s="4">
        <v>0</v>
      </c>
      <c r="AZ44">
        <v>0</v>
      </c>
      <c r="BA44" s="4">
        <v>0</v>
      </c>
      <c r="BB44">
        <v>0</v>
      </c>
      <c r="BC44" s="4">
        <v>0</v>
      </c>
    </row>
    <row r="45" spans="1:55" x14ac:dyDescent="0.25">
      <c r="A45">
        <v>613395</v>
      </c>
      <c r="B45">
        <v>1971516</v>
      </c>
      <c r="C45">
        <v>1971516</v>
      </c>
      <c r="D45" s="1">
        <v>43924.625</v>
      </c>
      <c r="E45">
        <v>1</v>
      </c>
      <c r="F45">
        <v>0</v>
      </c>
      <c r="G45" s="4">
        <v>0</v>
      </c>
      <c r="H45">
        <v>0</v>
      </c>
      <c r="I45" s="4">
        <v>0</v>
      </c>
      <c r="J45">
        <v>0</v>
      </c>
      <c r="K45" s="4">
        <v>0</v>
      </c>
      <c r="L45">
        <v>0</v>
      </c>
      <c r="M45" s="4">
        <v>0</v>
      </c>
      <c r="N45">
        <v>23080</v>
      </c>
      <c r="O45" s="4">
        <v>16.027777777777779</v>
      </c>
      <c r="P45">
        <v>0</v>
      </c>
      <c r="Q45" s="4">
        <v>0</v>
      </c>
      <c r="R45">
        <v>0</v>
      </c>
      <c r="S45" s="4">
        <v>0</v>
      </c>
      <c r="T45">
        <v>0</v>
      </c>
      <c r="U45" s="4">
        <v>0</v>
      </c>
      <c r="V45">
        <v>0</v>
      </c>
      <c r="W45" s="4">
        <v>0</v>
      </c>
      <c r="X45">
        <v>0</v>
      </c>
      <c r="Y45" s="4">
        <v>0</v>
      </c>
      <c r="Z45">
        <v>0</v>
      </c>
      <c r="AA45" s="4">
        <v>0</v>
      </c>
      <c r="AB45">
        <v>0</v>
      </c>
      <c r="AC45" s="4">
        <v>0</v>
      </c>
      <c r="AD45">
        <v>0</v>
      </c>
      <c r="AE45" s="4">
        <v>0</v>
      </c>
      <c r="AF45">
        <v>23080</v>
      </c>
      <c r="AG45" s="4">
        <v>16.027777777777779</v>
      </c>
      <c r="AH45">
        <v>0</v>
      </c>
      <c r="AI45" s="4">
        <v>0</v>
      </c>
      <c r="AJ45">
        <v>0</v>
      </c>
      <c r="AK45" s="4">
        <v>0</v>
      </c>
      <c r="AL45">
        <v>0</v>
      </c>
      <c r="AM45" s="4">
        <v>0</v>
      </c>
      <c r="AN45">
        <v>0</v>
      </c>
      <c r="AO45" s="4">
        <v>0</v>
      </c>
      <c r="AP45">
        <v>0</v>
      </c>
      <c r="AQ45" s="4">
        <v>0</v>
      </c>
      <c r="AR45">
        <v>0</v>
      </c>
      <c r="AS45" s="4">
        <v>0</v>
      </c>
      <c r="AT45">
        <v>23080</v>
      </c>
      <c r="AU45" s="4">
        <v>16.027777777777779</v>
      </c>
      <c r="AV45">
        <v>0</v>
      </c>
      <c r="AW45" s="4">
        <v>0</v>
      </c>
      <c r="AX45">
        <v>1977</v>
      </c>
      <c r="AY45" s="4">
        <v>1.3729166666666666</v>
      </c>
      <c r="AZ45">
        <v>0</v>
      </c>
      <c r="BA45" s="4">
        <v>0</v>
      </c>
      <c r="BB45">
        <v>23080</v>
      </c>
      <c r="BC45" s="4">
        <v>16.027777777777779</v>
      </c>
    </row>
    <row r="46" spans="1:55" x14ac:dyDescent="0.25">
      <c r="A46">
        <v>615974</v>
      </c>
      <c r="B46">
        <v>1965776</v>
      </c>
      <c r="C46">
        <v>1965776</v>
      </c>
      <c r="D46" s="1">
        <v>43908.826388888891</v>
      </c>
      <c r="E46">
        <v>1</v>
      </c>
      <c r="F46">
        <v>0</v>
      </c>
      <c r="G46" s="4">
        <v>0</v>
      </c>
      <c r="H46">
        <v>0</v>
      </c>
      <c r="I46" s="4">
        <v>0</v>
      </c>
      <c r="J46">
        <v>0</v>
      </c>
      <c r="K46" s="4">
        <v>0</v>
      </c>
      <c r="L46">
        <v>0</v>
      </c>
      <c r="M46" s="4">
        <v>0</v>
      </c>
      <c r="N46">
        <v>12650</v>
      </c>
      <c r="O46" s="4">
        <v>8.7847222222222214</v>
      </c>
      <c r="P46">
        <v>0</v>
      </c>
      <c r="Q46" s="4">
        <v>0</v>
      </c>
      <c r="R46">
        <v>0</v>
      </c>
      <c r="S46" s="4">
        <v>0</v>
      </c>
      <c r="T46">
        <v>0</v>
      </c>
      <c r="U46" s="4">
        <v>0</v>
      </c>
      <c r="V46">
        <v>0</v>
      </c>
      <c r="W46" s="4">
        <v>0</v>
      </c>
      <c r="X46">
        <v>0</v>
      </c>
      <c r="Y46" s="4">
        <v>0</v>
      </c>
      <c r="Z46">
        <v>0</v>
      </c>
      <c r="AA46" s="4">
        <v>0</v>
      </c>
      <c r="AB46">
        <v>0</v>
      </c>
      <c r="AC46" s="4">
        <v>0</v>
      </c>
      <c r="AD46">
        <v>50</v>
      </c>
      <c r="AE46" s="4">
        <v>3.4722222222222224E-2</v>
      </c>
      <c r="AF46">
        <v>12802</v>
      </c>
      <c r="AG46" s="4">
        <v>8.8902777777777775</v>
      </c>
      <c r="AH46">
        <v>0</v>
      </c>
      <c r="AI46" s="4">
        <v>0</v>
      </c>
      <c r="AJ46">
        <v>0</v>
      </c>
      <c r="AK46" s="4">
        <v>0</v>
      </c>
      <c r="AL46">
        <v>0</v>
      </c>
      <c r="AM46" s="4">
        <v>0</v>
      </c>
      <c r="AN46">
        <v>0</v>
      </c>
      <c r="AO46" s="4">
        <v>0</v>
      </c>
      <c r="AP46">
        <v>0</v>
      </c>
      <c r="AQ46" s="4">
        <v>0</v>
      </c>
      <c r="AR46">
        <v>0</v>
      </c>
      <c r="AS46" s="4">
        <v>0</v>
      </c>
      <c r="AT46">
        <v>10432</v>
      </c>
      <c r="AU46" s="4">
        <v>7.2444444444444445</v>
      </c>
      <c r="AV46">
        <v>0</v>
      </c>
      <c r="AW46" s="4">
        <v>0</v>
      </c>
      <c r="AX46">
        <v>0</v>
      </c>
      <c r="AY46" s="4">
        <v>0</v>
      </c>
      <c r="AZ46">
        <v>0</v>
      </c>
      <c r="BA46" s="4">
        <v>0</v>
      </c>
      <c r="BB46">
        <v>0</v>
      </c>
      <c r="BC46" s="4">
        <v>0</v>
      </c>
    </row>
    <row r="47" spans="1:55" x14ac:dyDescent="0.25">
      <c r="A47">
        <v>633761</v>
      </c>
      <c r="B47">
        <v>1969566</v>
      </c>
      <c r="C47">
        <v>1969566</v>
      </c>
      <c r="D47" s="1">
        <v>43921.579861111109</v>
      </c>
      <c r="E47">
        <v>1</v>
      </c>
      <c r="F47">
        <v>0</v>
      </c>
      <c r="G47" s="4">
        <v>0</v>
      </c>
      <c r="H47">
        <v>0</v>
      </c>
      <c r="I47" s="4">
        <v>0</v>
      </c>
      <c r="J47">
        <v>0</v>
      </c>
      <c r="K47" s="4">
        <v>0</v>
      </c>
      <c r="L47">
        <v>0</v>
      </c>
      <c r="M47" s="4">
        <v>0</v>
      </c>
      <c r="N47">
        <v>15397</v>
      </c>
      <c r="O47" s="4">
        <v>10.692361111111111</v>
      </c>
      <c r="P47">
        <v>0</v>
      </c>
      <c r="Q47" s="4">
        <v>0</v>
      </c>
      <c r="R47">
        <v>1265</v>
      </c>
      <c r="S47" s="4">
        <v>0.87847222222222221</v>
      </c>
      <c r="T47">
        <v>0</v>
      </c>
      <c r="U47" s="4">
        <v>0</v>
      </c>
      <c r="V47">
        <v>0</v>
      </c>
      <c r="W47" s="4">
        <v>0</v>
      </c>
      <c r="X47">
        <v>5877</v>
      </c>
      <c r="Y47" s="4">
        <v>4.0812499999999998</v>
      </c>
      <c r="Z47">
        <v>0</v>
      </c>
      <c r="AA47" s="4">
        <v>0</v>
      </c>
      <c r="AB47">
        <v>0</v>
      </c>
      <c r="AC47" s="4">
        <v>0</v>
      </c>
      <c r="AD47">
        <v>0</v>
      </c>
      <c r="AE47" s="4">
        <v>0</v>
      </c>
      <c r="AF47">
        <v>16780</v>
      </c>
      <c r="AG47" s="4">
        <v>11.652777777777779</v>
      </c>
      <c r="AH47">
        <v>0</v>
      </c>
      <c r="AI47" s="4">
        <v>0</v>
      </c>
      <c r="AJ47">
        <v>0</v>
      </c>
      <c r="AK47" s="4">
        <v>0</v>
      </c>
      <c r="AL47">
        <v>0</v>
      </c>
      <c r="AM47" s="4">
        <v>0</v>
      </c>
      <c r="AN47">
        <v>14797</v>
      </c>
      <c r="AO47" s="4">
        <v>10.275694444444444</v>
      </c>
      <c r="AP47">
        <v>0</v>
      </c>
      <c r="AQ47" s="4">
        <v>0</v>
      </c>
      <c r="AR47">
        <v>0</v>
      </c>
      <c r="AS47" s="4">
        <v>0</v>
      </c>
      <c r="AT47">
        <v>0</v>
      </c>
      <c r="AU47" s="4">
        <v>0</v>
      </c>
      <c r="AV47">
        <v>6085</v>
      </c>
      <c r="AW47" s="4">
        <v>4.2256944444444446</v>
      </c>
      <c r="AX47">
        <v>2175</v>
      </c>
      <c r="AY47" s="4">
        <v>1.5104166666666667</v>
      </c>
      <c r="AZ47">
        <v>0</v>
      </c>
      <c r="BA47" s="4">
        <v>0</v>
      </c>
      <c r="BB47">
        <v>14915</v>
      </c>
      <c r="BC47" s="4">
        <v>10.357638888888889</v>
      </c>
    </row>
    <row r="48" spans="1:55" x14ac:dyDescent="0.25">
      <c r="A48">
        <v>637011</v>
      </c>
      <c r="B48">
        <v>1971940</v>
      </c>
      <c r="C48">
        <v>1971940</v>
      </c>
      <c r="D48" s="1">
        <v>43928.546527777777</v>
      </c>
      <c r="E48">
        <v>1</v>
      </c>
      <c r="F48">
        <v>0</v>
      </c>
      <c r="G48" s="4">
        <v>0</v>
      </c>
      <c r="H48">
        <v>0</v>
      </c>
      <c r="I48" s="4">
        <v>0</v>
      </c>
      <c r="J48">
        <v>0</v>
      </c>
      <c r="K48" s="4">
        <v>0</v>
      </c>
      <c r="L48">
        <v>0</v>
      </c>
      <c r="M48" s="4">
        <v>0</v>
      </c>
      <c r="N48">
        <v>0</v>
      </c>
      <c r="O48" s="4">
        <v>0</v>
      </c>
      <c r="P48">
        <v>0</v>
      </c>
      <c r="Q48" s="4">
        <v>0</v>
      </c>
      <c r="R48">
        <v>593</v>
      </c>
      <c r="S48" s="4">
        <v>0.41180555555555554</v>
      </c>
      <c r="T48">
        <v>0</v>
      </c>
      <c r="U48" s="4">
        <v>0</v>
      </c>
      <c r="V48">
        <v>0</v>
      </c>
      <c r="W48" s="4">
        <v>0</v>
      </c>
      <c r="X48">
        <v>0</v>
      </c>
      <c r="Y48" s="4">
        <v>0</v>
      </c>
      <c r="Z48">
        <v>0</v>
      </c>
      <c r="AA48" s="4">
        <v>0</v>
      </c>
      <c r="AB48">
        <v>0</v>
      </c>
      <c r="AC48" s="4">
        <v>0</v>
      </c>
      <c r="AD48">
        <v>0</v>
      </c>
      <c r="AE48" s="4">
        <v>0</v>
      </c>
      <c r="AF48">
        <v>0</v>
      </c>
      <c r="AG48" s="4">
        <v>0</v>
      </c>
      <c r="AH48">
        <v>0</v>
      </c>
      <c r="AI48" s="4">
        <v>0</v>
      </c>
      <c r="AJ48">
        <v>0</v>
      </c>
      <c r="AK48" s="4">
        <v>0</v>
      </c>
      <c r="AL48">
        <v>0</v>
      </c>
      <c r="AM48" s="4">
        <v>0</v>
      </c>
      <c r="AN48">
        <v>475</v>
      </c>
      <c r="AO48" s="4">
        <v>0.3298611111111111</v>
      </c>
      <c r="AP48">
        <v>0</v>
      </c>
      <c r="AQ48" s="4">
        <v>0</v>
      </c>
      <c r="AR48">
        <v>0</v>
      </c>
      <c r="AS48" s="4">
        <v>0</v>
      </c>
      <c r="AT48">
        <v>275</v>
      </c>
      <c r="AU48" s="4">
        <v>0.19097222222222221</v>
      </c>
      <c r="AV48">
        <v>0</v>
      </c>
      <c r="AW48" s="4">
        <v>0</v>
      </c>
      <c r="AX48">
        <v>0</v>
      </c>
      <c r="AY48" s="4">
        <v>0</v>
      </c>
      <c r="AZ48">
        <v>0</v>
      </c>
      <c r="BA48" s="4">
        <v>0</v>
      </c>
      <c r="BB48">
        <v>753</v>
      </c>
      <c r="BC48" s="4">
        <v>0.5229166666666667</v>
      </c>
    </row>
    <row r="49" spans="1:55" x14ac:dyDescent="0.25">
      <c r="A49">
        <v>637260</v>
      </c>
      <c r="B49">
        <v>1968216</v>
      </c>
      <c r="C49">
        <v>1968216</v>
      </c>
      <c r="D49" s="1">
        <v>43916.822916666664</v>
      </c>
      <c r="E49">
        <v>1</v>
      </c>
      <c r="F49">
        <v>0</v>
      </c>
      <c r="G49" s="4">
        <v>0</v>
      </c>
      <c r="H49">
        <v>0</v>
      </c>
      <c r="I49" s="4">
        <v>0</v>
      </c>
      <c r="J49">
        <v>0</v>
      </c>
      <c r="K49" s="4">
        <v>0</v>
      </c>
      <c r="L49">
        <v>0</v>
      </c>
      <c r="M49" s="4">
        <v>0</v>
      </c>
      <c r="N49">
        <v>18090</v>
      </c>
      <c r="O49" s="4">
        <v>12.5625</v>
      </c>
      <c r="P49">
        <v>0</v>
      </c>
      <c r="Q49" s="4">
        <v>0</v>
      </c>
      <c r="R49">
        <v>0</v>
      </c>
      <c r="S49" s="4">
        <v>0</v>
      </c>
      <c r="T49">
        <v>0</v>
      </c>
      <c r="U49" s="4">
        <v>0</v>
      </c>
      <c r="V49">
        <v>0</v>
      </c>
      <c r="W49" s="4">
        <v>0</v>
      </c>
      <c r="X49">
        <v>0</v>
      </c>
      <c r="Y49" s="4">
        <v>0</v>
      </c>
      <c r="Z49">
        <v>0</v>
      </c>
      <c r="AA49" s="4">
        <v>0</v>
      </c>
      <c r="AB49">
        <v>0</v>
      </c>
      <c r="AC49" s="4">
        <v>0</v>
      </c>
      <c r="AD49">
        <v>0</v>
      </c>
      <c r="AE49" s="4">
        <v>0</v>
      </c>
      <c r="AF49">
        <v>0</v>
      </c>
      <c r="AG49" s="4">
        <v>0</v>
      </c>
      <c r="AH49">
        <v>0</v>
      </c>
      <c r="AI49" s="4">
        <v>0</v>
      </c>
      <c r="AJ49">
        <v>0</v>
      </c>
      <c r="AK49" s="4">
        <v>0</v>
      </c>
      <c r="AL49">
        <v>0</v>
      </c>
      <c r="AM49" s="4">
        <v>0</v>
      </c>
      <c r="AN49">
        <v>0</v>
      </c>
      <c r="AO49" s="4">
        <v>0</v>
      </c>
      <c r="AP49">
        <v>0</v>
      </c>
      <c r="AQ49" s="4">
        <v>0</v>
      </c>
      <c r="AR49">
        <v>0</v>
      </c>
      <c r="AS49" s="4">
        <v>0</v>
      </c>
      <c r="AT49">
        <v>18120</v>
      </c>
      <c r="AU49" s="4">
        <v>12.583333333333334</v>
      </c>
      <c r="AV49">
        <v>0</v>
      </c>
      <c r="AW49" s="4">
        <v>0</v>
      </c>
      <c r="AX49">
        <v>0</v>
      </c>
      <c r="AY49" s="4">
        <v>0</v>
      </c>
      <c r="AZ49">
        <v>0</v>
      </c>
      <c r="BA49" s="4">
        <v>0</v>
      </c>
      <c r="BB49">
        <v>18555</v>
      </c>
      <c r="BC49" s="4">
        <v>12.885416666666666</v>
      </c>
    </row>
    <row r="50" spans="1:55" x14ac:dyDescent="0.25">
      <c r="A50">
        <v>641112</v>
      </c>
      <c r="B50">
        <v>1977455</v>
      </c>
      <c r="C50">
        <v>1977455</v>
      </c>
      <c r="D50" s="1">
        <v>43957.895833333336</v>
      </c>
      <c r="E50">
        <v>1</v>
      </c>
      <c r="F50">
        <v>0</v>
      </c>
      <c r="G50" s="4">
        <v>0</v>
      </c>
      <c r="H50">
        <v>0</v>
      </c>
      <c r="I50" s="4">
        <v>0</v>
      </c>
      <c r="J50">
        <v>0</v>
      </c>
      <c r="K50" s="4">
        <v>0</v>
      </c>
      <c r="L50">
        <v>0</v>
      </c>
      <c r="M50" s="4">
        <v>0</v>
      </c>
      <c r="N50">
        <v>19005</v>
      </c>
      <c r="O50" s="4">
        <v>13.197916666666666</v>
      </c>
      <c r="P50">
        <v>435</v>
      </c>
      <c r="Q50" s="4">
        <v>0.30208333333333331</v>
      </c>
      <c r="R50">
        <v>1380</v>
      </c>
      <c r="S50" s="4">
        <v>0.95833333333333337</v>
      </c>
      <c r="T50">
        <v>0</v>
      </c>
      <c r="U50" s="4">
        <v>0</v>
      </c>
      <c r="V50">
        <v>0</v>
      </c>
      <c r="W50" s="4">
        <v>0</v>
      </c>
      <c r="X50">
        <v>0</v>
      </c>
      <c r="Y50" s="4">
        <v>0</v>
      </c>
      <c r="Z50">
        <v>0</v>
      </c>
      <c r="AA50" s="4">
        <v>0</v>
      </c>
      <c r="AB50">
        <v>0</v>
      </c>
      <c r="AC50" s="4">
        <v>0</v>
      </c>
      <c r="AD50">
        <v>0</v>
      </c>
      <c r="AE50" s="4">
        <v>0</v>
      </c>
      <c r="AF50">
        <v>0</v>
      </c>
      <c r="AG50" s="4">
        <v>0</v>
      </c>
      <c r="AH50">
        <v>0</v>
      </c>
      <c r="AI50" s="4">
        <v>0</v>
      </c>
      <c r="AJ50">
        <v>0</v>
      </c>
      <c r="AK50" s="4">
        <v>0</v>
      </c>
      <c r="AL50">
        <v>0</v>
      </c>
      <c r="AM50" s="4">
        <v>0</v>
      </c>
      <c r="AN50">
        <v>0</v>
      </c>
      <c r="AO50" s="4">
        <v>0</v>
      </c>
      <c r="AP50">
        <v>0</v>
      </c>
      <c r="AQ50" s="4">
        <v>0</v>
      </c>
      <c r="AR50">
        <v>0</v>
      </c>
      <c r="AS50" s="4">
        <v>0</v>
      </c>
      <c r="AT50">
        <v>21960</v>
      </c>
      <c r="AU50" s="4">
        <v>15.25</v>
      </c>
      <c r="AV50">
        <v>0</v>
      </c>
      <c r="AW50" s="4">
        <v>0</v>
      </c>
      <c r="AX50">
        <v>0</v>
      </c>
      <c r="AY50" s="4">
        <v>0</v>
      </c>
      <c r="AZ50">
        <v>0</v>
      </c>
      <c r="BA50" s="4">
        <v>0</v>
      </c>
      <c r="BB50">
        <v>22650</v>
      </c>
      <c r="BC50" s="4">
        <v>15.729166666666666</v>
      </c>
    </row>
    <row r="51" spans="1:55" x14ac:dyDescent="0.25">
      <c r="A51">
        <v>642376</v>
      </c>
      <c r="B51">
        <v>1980987</v>
      </c>
      <c r="C51">
        <v>1980987</v>
      </c>
      <c r="D51" s="1">
        <v>43935.569444444445</v>
      </c>
      <c r="E51">
        <v>1</v>
      </c>
      <c r="F51">
        <v>0</v>
      </c>
      <c r="G51" s="4">
        <v>0</v>
      </c>
      <c r="H51">
        <v>0</v>
      </c>
      <c r="I51" s="4">
        <v>0</v>
      </c>
      <c r="J51">
        <v>0</v>
      </c>
      <c r="K51" s="4">
        <v>0</v>
      </c>
      <c r="L51">
        <v>0</v>
      </c>
      <c r="M51" s="4">
        <v>0</v>
      </c>
      <c r="N51">
        <v>34140</v>
      </c>
      <c r="O51" s="4">
        <v>23.708333333333332</v>
      </c>
      <c r="P51">
        <v>0</v>
      </c>
      <c r="Q51" s="4">
        <v>0</v>
      </c>
      <c r="R51">
        <v>6230</v>
      </c>
      <c r="S51" s="4">
        <v>4.3263888888888893</v>
      </c>
      <c r="T51">
        <v>0</v>
      </c>
      <c r="U51" s="4">
        <v>0</v>
      </c>
      <c r="V51">
        <v>0</v>
      </c>
      <c r="W51" s="4">
        <v>0</v>
      </c>
      <c r="X51">
        <v>0</v>
      </c>
      <c r="Y51" s="4">
        <v>0</v>
      </c>
      <c r="Z51">
        <v>0</v>
      </c>
      <c r="AA51" s="4">
        <v>0</v>
      </c>
      <c r="AB51">
        <v>0</v>
      </c>
      <c r="AC51" s="4">
        <v>0</v>
      </c>
      <c r="AD51">
        <v>0</v>
      </c>
      <c r="AE51" s="4">
        <v>0</v>
      </c>
      <c r="AF51">
        <v>43220</v>
      </c>
      <c r="AG51" s="4">
        <v>30.013888888888889</v>
      </c>
      <c r="AH51">
        <v>0</v>
      </c>
      <c r="AI51" s="4">
        <v>0</v>
      </c>
      <c r="AJ51">
        <v>0</v>
      </c>
      <c r="AK51" s="4">
        <v>0</v>
      </c>
      <c r="AL51">
        <v>18658</v>
      </c>
      <c r="AM51" s="4">
        <v>12.956944444444444</v>
      </c>
      <c r="AN51">
        <v>0</v>
      </c>
      <c r="AO51" s="4">
        <v>0</v>
      </c>
      <c r="AP51">
        <v>0</v>
      </c>
      <c r="AQ51" s="4">
        <v>0</v>
      </c>
      <c r="AR51">
        <v>0</v>
      </c>
      <c r="AS51" s="4">
        <v>0</v>
      </c>
      <c r="AT51">
        <v>63241</v>
      </c>
      <c r="AU51" s="4">
        <v>43.917361111111113</v>
      </c>
      <c r="AV51">
        <v>0</v>
      </c>
      <c r="AW51" s="4">
        <v>0</v>
      </c>
      <c r="AX51">
        <v>1908</v>
      </c>
      <c r="AY51" s="4">
        <v>1.325</v>
      </c>
      <c r="AZ51">
        <v>7001</v>
      </c>
      <c r="BA51" s="4">
        <v>4.8618055555555557</v>
      </c>
      <c r="BB51">
        <v>0</v>
      </c>
      <c r="BC51" s="4">
        <v>0</v>
      </c>
    </row>
    <row r="52" spans="1:55" x14ac:dyDescent="0.25">
      <c r="A52">
        <v>642653</v>
      </c>
      <c r="B52">
        <v>1975222</v>
      </c>
      <c r="C52">
        <v>1975222</v>
      </c>
      <c r="D52" s="1">
        <v>43946.625</v>
      </c>
      <c r="E52">
        <v>1</v>
      </c>
      <c r="F52">
        <v>0</v>
      </c>
      <c r="G52" s="4">
        <v>0</v>
      </c>
      <c r="H52">
        <v>0</v>
      </c>
      <c r="I52" s="4">
        <v>0</v>
      </c>
      <c r="J52">
        <v>0</v>
      </c>
      <c r="K52" s="4">
        <v>0</v>
      </c>
      <c r="L52">
        <v>0</v>
      </c>
      <c r="M52" s="4">
        <v>0</v>
      </c>
      <c r="N52">
        <v>21150</v>
      </c>
      <c r="O52" s="4">
        <v>14.6875</v>
      </c>
      <c r="P52">
        <v>0</v>
      </c>
      <c r="Q52" s="4">
        <v>0</v>
      </c>
      <c r="R52">
        <v>0</v>
      </c>
      <c r="S52" s="4">
        <v>0</v>
      </c>
      <c r="T52">
        <v>0</v>
      </c>
      <c r="U52" s="4">
        <v>0</v>
      </c>
      <c r="V52">
        <v>0</v>
      </c>
      <c r="W52" s="4">
        <v>0</v>
      </c>
      <c r="X52">
        <v>0</v>
      </c>
      <c r="Y52" s="4">
        <v>0</v>
      </c>
      <c r="Z52">
        <v>0</v>
      </c>
      <c r="AA52" s="4">
        <v>0</v>
      </c>
      <c r="AB52">
        <v>0</v>
      </c>
      <c r="AC52" s="4">
        <v>0</v>
      </c>
      <c r="AD52">
        <v>0</v>
      </c>
      <c r="AE52" s="4">
        <v>0</v>
      </c>
      <c r="AF52">
        <v>21415</v>
      </c>
      <c r="AG52" s="4">
        <v>14.871527777777779</v>
      </c>
      <c r="AH52">
        <v>0</v>
      </c>
      <c r="AI52" s="4">
        <v>0</v>
      </c>
      <c r="AJ52">
        <v>0</v>
      </c>
      <c r="AK52" s="4">
        <v>0</v>
      </c>
      <c r="AL52">
        <v>0</v>
      </c>
      <c r="AM52" s="4">
        <v>0</v>
      </c>
      <c r="AN52">
        <v>0</v>
      </c>
      <c r="AO52" s="4">
        <v>0</v>
      </c>
      <c r="AP52">
        <v>0</v>
      </c>
      <c r="AQ52" s="4">
        <v>0</v>
      </c>
      <c r="AR52">
        <v>0</v>
      </c>
      <c r="AS52" s="4">
        <v>0</v>
      </c>
      <c r="AT52">
        <v>21220</v>
      </c>
      <c r="AU52" s="4">
        <v>14.736111111111111</v>
      </c>
      <c r="AV52">
        <v>0</v>
      </c>
      <c r="AW52" s="4">
        <v>0</v>
      </c>
      <c r="AX52">
        <v>550</v>
      </c>
      <c r="AY52" s="4">
        <v>0.38194444444444442</v>
      </c>
      <c r="AZ52">
        <v>5253</v>
      </c>
      <c r="BA52" s="4">
        <v>3.6479166666666667</v>
      </c>
      <c r="BB52">
        <v>0</v>
      </c>
      <c r="BC52" s="4">
        <v>0</v>
      </c>
    </row>
    <row r="53" spans="1:55" x14ac:dyDescent="0.25">
      <c r="A53">
        <v>652881</v>
      </c>
      <c r="B53">
        <v>1974726</v>
      </c>
      <c r="C53">
        <v>1974726</v>
      </c>
      <c r="D53" s="1">
        <v>43945.541666666664</v>
      </c>
      <c r="E53">
        <v>1</v>
      </c>
      <c r="F53">
        <v>0</v>
      </c>
      <c r="G53" s="4">
        <v>0</v>
      </c>
      <c r="H53">
        <v>0</v>
      </c>
      <c r="I53" s="4">
        <v>0</v>
      </c>
      <c r="J53">
        <v>0</v>
      </c>
      <c r="K53" s="4">
        <v>0</v>
      </c>
      <c r="L53">
        <v>0</v>
      </c>
      <c r="M53" s="4">
        <v>0</v>
      </c>
      <c r="N53">
        <v>0</v>
      </c>
      <c r="O53" s="4">
        <v>0</v>
      </c>
      <c r="P53">
        <v>1471</v>
      </c>
      <c r="Q53" s="4">
        <v>1.0215277777777778</v>
      </c>
      <c r="R53">
        <v>0</v>
      </c>
      <c r="S53" s="4">
        <v>0</v>
      </c>
      <c r="T53">
        <v>0</v>
      </c>
      <c r="U53" s="4">
        <v>0</v>
      </c>
      <c r="V53">
        <v>0</v>
      </c>
      <c r="W53" s="4">
        <v>0</v>
      </c>
      <c r="X53">
        <v>0</v>
      </c>
      <c r="Y53" s="4">
        <v>0</v>
      </c>
      <c r="Z53">
        <v>0</v>
      </c>
      <c r="AA53" s="4">
        <v>0</v>
      </c>
      <c r="AB53">
        <v>0</v>
      </c>
      <c r="AC53" s="4">
        <v>0</v>
      </c>
      <c r="AD53">
        <v>0</v>
      </c>
      <c r="AE53" s="4">
        <v>0</v>
      </c>
      <c r="AF53">
        <v>4410</v>
      </c>
      <c r="AG53" s="4">
        <v>3.0625</v>
      </c>
      <c r="AH53">
        <v>0</v>
      </c>
      <c r="AI53" s="4">
        <v>0</v>
      </c>
      <c r="AJ53">
        <v>0</v>
      </c>
      <c r="AK53" s="4">
        <v>0</v>
      </c>
      <c r="AL53">
        <v>0</v>
      </c>
      <c r="AM53" s="4">
        <v>0</v>
      </c>
      <c r="AN53">
        <v>0</v>
      </c>
      <c r="AO53" s="4">
        <v>0</v>
      </c>
      <c r="AP53">
        <v>0</v>
      </c>
      <c r="AQ53" s="4">
        <v>0</v>
      </c>
      <c r="AR53">
        <v>0</v>
      </c>
      <c r="AS53" s="4">
        <v>0</v>
      </c>
      <c r="AT53">
        <v>1470</v>
      </c>
      <c r="AU53" s="4">
        <v>1.0208333333333333</v>
      </c>
      <c r="AV53">
        <v>0</v>
      </c>
      <c r="AW53" s="4">
        <v>0</v>
      </c>
      <c r="AX53">
        <v>0</v>
      </c>
      <c r="AY53" s="4">
        <v>0</v>
      </c>
      <c r="AZ53">
        <v>0</v>
      </c>
      <c r="BA53" s="4">
        <v>0</v>
      </c>
      <c r="BB53">
        <v>0</v>
      </c>
      <c r="BC53" s="4">
        <v>0</v>
      </c>
    </row>
    <row r="54" spans="1:55" x14ac:dyDescent="0.25">
      <c r="A54">
        <v>664999</v>
      </c>
      <c r="B54">
        <v>1966805</v>
      </c>
      <c r="C54">
        <v>1966805</v>
      </c>
      <c r="D54" s="1">
        <v>43909.947916666664</v>
      </c>
      <c r="E54">
        <v>1</v>
      </c>
      <c r="F54">
        <v>0</v>
      </c>
      <c r="G54" s="4">
        <v>0</v>
      </c>
      <c r="H54">
        <v>0</v>
      </c>
      <c r="I54" s="4">
        <v>0</v>
      </c>
      <c r="J54">
        <v>0</v>
      </c>
      <c r="K54" s="4">
        <v>0</v>
      </c>
      <c r="L54">
        <v>0</v>
      </c>
      <c r="M54" s="4">
        <v>0</v>
      </c>
      <c r="N54">
        <v>0</v>
      </c>
      <c r="O54" s="4">
        <v>0</v>
      </c>
      <c r="P54">
        <v>0</v>
      </c>
      <c r="Q54" s="4">
        <v>0</v>
      </c>
      <c r="R54">
        <v>0</v>
      </c>
      <c r="S54" s="4">
        <v>0</v>
      </c>
      <c r="T54">
        <v>0</v>
      </c>
      <c r="U54" s="4">
        <v>0</v>
      </c>
      <c r="V54">
        <v>0</v>
      </c>
      <c r="W54" s="4">
        <v>0</v>
      </c>
      <c r="X54">
        <v>0</v>
      </c>
      <c r="Y54" s="4">
        <v>0</v>
      </c>
      <c r="Z54">
        <v>0</v>
      </c>
      <c r="AA54" s="4">
        <v>0</v>
      </c>
      <c r="AB54">
        <v>0</v>
      </c>
      <c r="AC54" s="4">
        <v>0</v>
      </c>
      <c r="AD54">
        <v>0</v>
      </c>
      <c r="AE54" s="4">
        <v>0</v>
      </c>
      <c r="AF54">
        <v>2115</v>
      </c>
      <c r="AG54" s="4">
        <v>1.46875</v>
      </c>
      <c r="AH54">
        <v>0</v>
      </c>
      <c r="AI54" s="4">
        <v>0</v>
      </c>
      <c r="AJ54">
        <v>0</v>
      </c>
      <c r="AK54" s="4">
        <v>0</v>
      </c>
      <c r="AL54">
        <v>0</v>
      </c>
      <c r="AM54" s="4">
        <v>0</v>
      </c>
      <c r="AN54">
        <v>0</v>
      </c>
      <c r="AO54" s="4">
        <v>0</v>
      </c>
      <c r="AP54">
        <v>0</v>
      </c>
      <c r="AQ54" s="4">
        <v>0</v>
      </c>
      <c r="AR54">
        <v>0</v>
      </c>
      <c r="AS54" s="4">
        <v>0</v>
      </c>
      <c r="AT54">
        <v>0</v>
      </c>
      <c r="AU54" s="4">
        <v>0</v>
      </c>
      <c r="AV54">
        <v>0</v>
      </c>
      <c r="AW54" s="4">
        <v>0</v>
      </c>
      <c r="AX54">
        <v>0</v>
      </c>
      <c r="AY54" s="4">
        <v>0</v>
      </c>
      <c r="AZ54">
        <v>0</v>
      </c>
      <c r="BA54" s="4">
        <v>0</v>
      </c>
      <c r="BB54">
        <v>0</v>
      </c>
      <c r="BC54" s="4">
        <v>0</v>
      </c>
    </row>
    <row r="55" spans="1:55" x14ac:dyDescent="0.25">
      <c r="A55">
        <v>681338</v>
      </c>
      <c r="B55">
        <v>1964848</v>
      </c>
      <c r="C55">
        <v>1964848</v>
      </c>
      <c r="D55" s="1">
        <v>43906.895833333336</v>
      </c>
      <c r="E55">
        <v>1</v>
      </c>
      <c r="F55">
        <v>0</v>
      </c>
      <c r="G55" s="4">
        <v>0</v>
      </c>
      <c r="H55">
        <v>0</v>
      </c>
      <c r="I55" s="4">
        <v>0</v>
      </c>
      <c r="J55">
        <v>0</v>
      </c>
      <c r="K55" s="4">
        <v>0</v>
      </c>
      <c r="L55">
        <v>0</v>
      </c>
      <c r="M55" s="4">
        <v>0</v>
      </c>
      <c r="N55">
        <v>8950</v>
      </c>
      <c r="O55" s="4">
        <v>6.2152777777777777</v>
      </c>
      <c r="P55">
        <v>255</v>
      </c>
      <c r="Q55" s="4">
        <v>0.17708333333333334</v>
      </c>
      <c r="R55">
        <v>0</v>
      </c>
      <c r="S55" s="4">
        <v>0</v>
      </c>
      <c r="T55">
        <v>0</v>
      </c>
      <c r="U55" s="4">
        <v>0</v>
      </c>
      <c r="V55">
        <v>0</v>
      </c>
      <c r="W55" s="4">
        <v>0</v>
      </c>
      <c r="X55">
        <v>0</v>
      </c>
      <c r="Y55" s="4">
        <v>0</v>
      </c>
      <c r="Z55">
        <v>0</v>
      </c>
      <c r="AA55" s="4">
        <v>0</v>
      </c>
      <c r="AB55">
        <v>0</v>
      </c>
      <c r="AC55" s="4">
        <v>0</v>
      </c>
      <c r="AD55">
        <v>0</v>
      </c>
      <c r="AE55" s="4">
        <v>0</v>
      </c>
      <c r="AF55">
        <v>11025</v>
      </c>
      <c r="AG55" s="4">
        <v>7.65625</v>
      </c>
      <c r="AH55">
        <v>0</v>
      </c>
      <c r="AI55" s="4">
        <v>0</v>
      </c>
      <c r="AJ55">
        <v>0</v>
      </c>
      <c r="AK55" s="4">
        <v>0</v>
      </c>
      <c r="AL55">
        <v>0</v>
      </c>
      <c r="AM55" s="4">
        <v>0</v>
      </c>
      <c r="AN55">
        <v>0</v>
      </c>
      <c r="AO55" s="4">
        <v>0</v>
      </c>
      <c r="AP55">
        <v>0</v>
      </c>
      <c r="AQ55" s="4">
        <v>0</v>
      </c>
      <c r="AR55">
        <v>0</v>
      </c>
      <c r="AS55" s="4">
        <v>0</v>
      </c>
      <c r="AT55">
        <v>10935</v>
      </c>
      <c r="AU55" s="4">
        <v>7.59375</v>
      </c>
      <c r="AV55">
        <v>2955</v>
      </c>
      <c r="AW55" s="4">
        <v>2.0520833333333335</v>
      </c>
      <c r="AX55">
        <v>0</v>
      </c>
      <c r="AY55" s="4">
        <v>0</v>
      </c>
      <c r="AZ55">
        <v>0</v>
      </c>
      <c r="BA55" s="4">
        <v>0</v>
      </c>
      <c r="BB55">
        <v>0</v>
      </c>
      <c r="BC55" s="4">
        <v>0</v>
      </c>
    </row>
    <row r="56" spans="1:55" x14ac:dyDescent="0.25">
      <c r="A56">
        <v>682246</v>
      </c>
      <c r="B56">
        <v>1979418</v>
      </c>
      <c r="C56">
        <v>1979418</v>
      </c>
      <c r="D56" s="1">
        <v>43950.986805555556</v>
      </c>
      <c r="E56">
        <v>1</v>
      </c>
      <c r="F56">
        <v>0</v>
      </c>
      <c r="G56" s="4">
        <v>0</v>
      </c>
      <c r="H56">
        <v>0</v>
      </c>
      <c r="I56" s="4">
        <v>0</v>
      </c>
      <c r="J56">
        <v>0</v>
      </c>
      <c r="K56" s="4">
        <v>0</v>
      </c>
      <c r="L56">
        <v>0</v>
      </c>
      <c r="M56" s="4">
        <v>0</v>
      </c>
      <c r="N56">
        <v>0</v>
      </c>
      <c r="O56" s="4">
        <v>0</v>
      </c>
      <c r="P56">
        <v>0</v>
      </c>
      <c r="Q56" s="4">
        <v>0</v>
      </c>
      <c r="R56">
        <v>499</v>
      </c>
      <c r="S56" s="4">
        <v>0.34652777777777777</v>
      </c>
      <c r="T56">
        <v>0</v>
      </c>
      <c r="U56" s="4">
        <v>0</v>
      </c>
      <c r="V56">
        <v>0</v>
      </c>
      <c r="W56" s="4">
        <v>0</v>
      </c>
      <c r="X56">
        <v>0</v>
      </c>
      <c r="Y56" s="4">
        <v>0</v>
      </c>
      <c r="Z56">
        <v>0</v>
      </c>
      <c r="AA56" s="4">
        <v>0</v>
      </c>
      <c r="AB56">
        <v>0</v>
      </c>
      <c r="AC56" s="4">
        <v>0</v>
      </c>
      <c r="AD56">
        <v>0</v>
      </c>
      <c r="AE56" s="4">
        <v>0</v>
      </c>
      <c r="AF56">
        <v>739</v>
      </c>
      <c r="AG56" s="4">
        <v>0.5131944444444444</v>
      </c>
      <c r="AH56">
        <v>0</v>
      </c>
      <c r="AI56" s="4">
        <v>0</v>
      </c>
      <c r="AJ56">
        <v>0</v>
      </c>
      <c r="AK56" s="4">
        <v>0</v>
      </c>
      <c r="AL56">
        <v>0</v>
      </c>
      <c r="AM56" s="4">
        <v>0</v>
      </c>
      <c r="AN56">
        <v>0</v>
      </c>
      <c r="AO56" s="4">
        <v>0</v>
      </c>
      <c r="AP56">
        <v>0</v>
      </c>
      <c r="AQ56" s="4">
        <v>0</v>
      </c>
      <c r="AR56">
        <v>0</v>
      </c>
      <c r="AS56" s="4">
        <v>0</v>
      </c>
      <c r="AT56">
        <v>0</v>
      </c>
      <c r="AU56" s="4">
        <v>0</v>
      </c>
      <c r="AV56">
        <v>0</v>
      </c>
      <c r="AW56" s="4">
        <v>0</v>
      </c>
      <c r="AX56">
        <v>0</v>
      </c>
      <c r="AY56" s="4">
        <v>0</v>
      </c>
      <c r="AZ56">
        <v>0</v>
      </c>
      <c r="BA56" s="4">
        <v>0</v>
      </c>
      <c r="BB56">
        <v>0</v>
      </c>
      <c r="BC56" s="4">
        <v>0</v>
      </c>
    </row>
    <row r="57" spans="1:55" x14ac:dyDescent="0.25">
      <c r="A57">
        <v>685498</v>
      </c>
      <c r="B57">
        <v>1975208</v>
      </c>
      <c r="C57">
        <v>1975208</v>
      </c>
      <c r="D57" s="1">
        <v>43945.043055555558</v>
      </c>
      <c r="E57">
        <v>1</v>
      </c>
      <c r="F57">
        <v>0</v>
      </c>
      <c r="G57" s="4">
        <v>0</v>
      </c>
      <c r="H57">
        <v>0</v>
      </c>
      <c r="I57" s="4">
        <v>0</v>
      </c>
      <c r="J57">
        <v>0</v>
      </c>
      <c r="K57" s="4">
        <v>0</v>
      </c>
      <c r="L57">
        <v>0</v>
      </c>
      <c r="M57" s="4">
        <v>0</v>
      </c>
      <c r="N57">
        <v>0</v>
      </c>
      <c r="O57" s="4">
        <v>0</v>
      </c>
      <c r="P57">
        <v>11998</v>
      </c>
      <c r="Q57" s="4">
        <v>8.3319444444444439</v>
      </c>
      <c r="R57">
        <v>9705</v>
      </c>
      <c r="S57" s="4">
        <v>6.739583333333333</v>
      </c>
      <c r="T57">
        <v>0</v>
      </c>
      <c r="U57" s="4">
        <v>0</v>
      </c>
      <c r="V57">
        <v>0</v>
      </c>
      <c r="W57" s="4">
        <v>0</v>
      </c>
      <c r="X57">
        <v>0</v>
      </c>
      <c r="Y57" s="4">
        <v>0</v>
      </c>
      <c r="Z57">
        <v>0</v>
      </c>
      <c r="AA57" s="4">
        <v>0</v>
      </c>
      <c r="AB57">
        <v>0</v>
      </c>
      <c r="AC57" s="4">
        <v>0</v>
      </c>
      <c r="AD57">
        <v>0</v>
      </c>
      <c r="AE57" s="4">
        <v>0</v>
      </c>
      <c r="AF57">
        <v>0</v>
      </c>
      <c r="AG57" s="4">
        <v>0</v>
      </c>
      <c r="AH57">
        <v>0</v>
      </c>
      <c r="AI57" s="4">
        <v>0</v>
      </c>
      <c r="AJ57">
        <v>0</v>
      </c>
      <c r="AK57" s="4">
        <v>0</v>
      </c>
      <c r="AL57">
        <v>0</v>
      </c>
      <c r="AM57" s="4">
        <v>0</v>
      </c>
      <c r="AN57">
        <v>0</v>
      </c>
      <c r="AO57" s="4">
        <v>0</v>
      </c>
      <c r="AP57">
        <v>0</v>
      </c>
      <c r="AQ57" s="4">
        <v>0</v>
      </c>
      <c r="AR57">
        <v>0</v>
      </c>
      <c r="AS57" s="4">
        <v>0</v>
      </c>
      <c r="AT57">
        <v>0</v>
      </c>
      <c r="AU57" s="4">
        <v>0</v>
      </c>
      <c r="AV57">
        <v>0</v>
      </c>
      <c r="AW57" s="4">
        <v>0</v>
      </c>
      <c r="AX57">
        <v>0</v>
      </c>
      <c r="AY57" s="4">
        <v>0</v>
      </c>
      <c r="AZ57">
        <v>0</v>
      </c>
      <c r="BA57" s="4">
        <v>0</v>
      </c>
      <c r="BB57">
        <v>0</v>
      </c>
      <c r="BC57" s="4">
        <v>0</v>
      </c>
    </row>
    <row r="58" spans="1:55" x14ac:dyDescent="0.25">
      <c r="A58">
        <v>691442</v>
      </c>
      <c r="B58">
        <v>1973217</v>
      </c>
      <c r="C58">
        <v>1973217</v>
      </c>
      <c r="D58" s="1">
        <v>43934.583333333336</v>
      </c>
      <c r="E58">
        <v>1</v>
      </c>
      <c r="F58">
        <v>0</v>
      </c>
      <c r="G58" s="4">
        <v>0</v>
      </c>
      <c r="H58">
        <v>0</v>
      </c>
      <c r="I58" s="4">
        <v>0</v>
      </c>
      <c r="J58">
        <v>0</v>
      </c>
      <c r="K58" s="4">
        <v>0</v>
      </c>
      <c r="L58">
        <v>0</v>
      </c>
      <c r="M58" s="4">
        <v>0</v>
      </c>
      <c r="N58">
        <v>50338</v>
      </c>
      <c r="O58" s="4">
        <v>34.956944444444446</v>
      </c>
      <c r="P58">
        <v>0</v>
      </c>
      <c r="Q58" s="4">
        <v>0</v>
      </c>
      <c r="R58">
        <v>0</v>
      </c>
      <c r="S58" s="4">
        <v>0</v>
      </c>
      <c r="T58">
        <v>0</v>
      </c>
      <c r="U58" s="4">
        <v>0</v>
      </c>
      <c r="V58">
        <v>0</v>
      </c>
      <c r="W58" s="4">
        <v>0</v>
      </c>
      <c r="X58">
        <v>31575</v>
      </c>
      <c r="Y58" s="4">
        <v>21.927083333333332</v>
      </c>
      <c r="Z58">
        <v>0</v>
      </c>
      <c r="AA58" s="4">
        <v>0</v>
      </c>
      <c r="AB58">
        <v>0</v>
      </c>
      <c r="AC58" s="4">
        <v>0</v>
      </c>
      <c r="AD58">
        <v>0</v>
      </c>
      <c r="AE58" s="4">
        <v>0</v>
      </c>
      <c r="AF58">
        <v>50398</v>
      </c>
      <c r="AG58" s="4">
        <v>34.99861111111111</v>
      </c>
      <c r="AH58">
        <v>0</v>
      </c>
      <c r="AI58" s="4">
        <v>0</v>
      </c>
      <c r="AJ58">
        <v>0</v>
      </c>
      <c r="AK58" s="4">
        <v>0</v>
      </c>
      <c r="AL58">
        <v>0</v>
      </c>
      <c r="AM58" s="4">
        <v>0</v>
      </c>
      <c r="AN58">
        <v>0</v>
      </c>
      <c r="AO58" s="4">
        <v>0</v>
      </c>
      <c r="AP58">
        <v>0</v>
      </c>
      <c r="AQ58" s="4">
        <v>0</v>
      </c>
      <c r="AR58">
        <v>0</v>
      </c>
      <c r="AS58" s="4">
        <v>0</v>
      </c>
      <c r="AT58">
        <v>30</v>
      </c>
      <c r="AU58" s="4">
        <v>2.0833333333333332E-2</v>
      </c>
      <c r="AV58">
        <v>60</v>
      </c>
      <c r="AW58" s="4">
        <v>4.1666666666666664E-2</v>
      </c>
      <c r="AX58">
        <v>0</v>
      </c>
      <c r="AY58" s="4">
        <v>0</v>
      </c>
      <c r="AZ58">
        <v>0</v>
      </c>
      <c r="BA58" s="4">
        <v>0</v>
      </c>
      <c r="BB58">
        <v>0</v>
      </c>
      <c r="BC58" s="4">
        <v>0</v>
      </c>
    </row>
    <row r="59" spans="1:55" x14ac:dyDescent="0.25">
      <c r="A59">
        <v>692172</v>
      </c>
      <c r="B59">
        <v>1974098</v>
      </c>
      <c r="C59">
        <v>1974098</v>
      </c>
      <c r="D59" s="1">
        <v>43921.486805555556</v>
      </c>
      <c r="E59">
        <v>1</v>
      </c>
      <c r="F59">
        <v>0</v>
      </c>
      <c r="G59" s="4">
        <v>0</v>
      </c>
      <c r="H59">
        <v>0</v>
      </c>
      <c r="I59" s="4">
        <v>0</v>
      </c>
      <c r="J59">
        <v>0</v>
      </c>
      <c r="K59" s="4">
        <v>0</v>
      </c>
      <c r="L59">
        <v>0</v>
      </c>
      <c r="M59" s="4">
        <v>0</v>
      </c>
      <c r="N59">
        <v>6831</v>
      </c>
      <c r="O59" s="4">
        <v>4.7437500000000004</v>
      </c>
      <c r="P59">
        <v>0</v>
      </c>
      <c r="Q59" s="4">
        <v>0</v>
      </c>
      <c r="R59">
        <v>0</v>
      </c>
      <c r="S59" s="4">
        <v>0</v>
      </c>
      <c r="T59">
        <v>0</v>
      </c>
      <c r="U59" s="4">
        <v>0</v>
      </c>
      <c r="V59">
        <v>0</v>
      </c>
      <c r="W59" s="4">
        <v>0</v>
      </c>
      <c r="X59">
        <v>0</v>
      </c>
      <c r="Y59" s="4">
        <v>0</v>
      </c>
      <c r="Z59">
        <v>0</v>
      </c>
      <c r="AA59" s="4">
        <v>0</v>
      </c>
      <c r="AB59">
        <v>0</v>
      </c>
      <c r="AC59" s="4">
        <v>0</v>
      </c>
      <c r="AD59">
        <v>0</v>
      </c>
      <c r="AE59" s="4">
        <v>0</v>
      </c>
      <c r="AF59">
        <v>0</v>
      </c>
      <c r="AG59" s="4">
        <v>0</v>
      </c>
      <c r="AH59">
        <v>0</v>
      </c>
      <c r="AI59" s="4">
        <v>0</v>
      </c>
      <c r="AJ59">
        <v>0</v>
      </c>
      <c r="AK59" s="4">
        <v>0</v>
      </c>
      <c r="AL59">
        <v>0</v>
      </c>
      <c r="AM59" s="4">
        <v>0</v>
      </c>
      <c r="AN59">
        <v>5490</v>
      </c>
      <c r="AO59" s="4">
        <v>3.8125</v>
      </c>
      <c r="AP59">
        <v>0</v>
      </c>
      <c r="AQ59" s="4">
        <v>0</v>
      </c>
      <c r="AR59">
        <v>0</v>
      </c>
      <c r="AS59" s="4">
        <v>0</v>
      </c>
      <c r="AT59">
        <v>0</v>
      </c>
      <c r="AU59" s="4">
        <v>0</v>
      </c>
      <c r="AV59">
        <v>0</v>
      </c>
      <c r="AW59" s="4">
        <v>0</v>
      </c>
      <c r="AX59">
        <v>0</v>
      </c>
      <c r="AY59" s="4">
        <v>0</v>
      </c>
      <c r="AZ59">
        <v>0</v>
      </c>
      <c r="BA59" s="4">
        <v>0</v>
      </c>
      <c r="BB59">
        <v>0</v>
      </c>
      <c r="BC59" s="4">
        <v>0</v>
      </c>
    </row>
    <row r="60" spans="1:55" x14ac:dyDescent="0.25">
      <c r="A60">
        <v>702988</v>
      </c>
      <c r="B60">
        <v>1970755</v>
      </c>
      <c r="C60">
        <v>1970755</v>
      </c>
      <c r="D60" s="1">
        <v>43926.763888888891</v>
      </c>
      <c r="E60">
        <v>1</v>
      </c>
      <c r="F60">
        <v>0</v>
      </c>
      <c r="G60" s="4">
        <v>0</v>
      </c>
      <c r="H60">
        <v>0</v>
      </c>
      <c r="I60" s="4">
        <v>0</v>
      </c>
      <c r="J60">
        <v>0</v>
      </c>
      <c r="K60" s="4">
        <v>0</v>
      </c>
      <c r="L60">
        <v>0</v>
      </c>
      <c r="M60" s="4">
        <v>0</v>
      </c>
      <c r="N60">
        <v>30230</v>
      </c>
      <c r="O60" s="4">
        <v>20.993055555555557</v>
      </c>
      <c r="P60">
        <v>0</v>
      </c>
      <c r="Q60" s="4">
        <v>0</v>
      </c>
      <c r="R60">
        <v>0</v>
      </c>
      <c r="S60" s="4">
        <v>0</v>
      </c>
      <c r="T60">
        <v>0</v>
      </c>
      <c r="U60" s="4">
        <v>0</v>
      </c>
      <c r="V60">
        <v>0</v>
      </c>
      <c r="W60" s="4">
        <v>0</v>
      </c>
      <c r="X60">
        <v>0</v>
      </c>
      <c r="Y60" s="4">
        <v>0</v>
      </c>
      <c r="Z60">
        <v>0</v>
      </c>
      <c r="AA60" s="4">
        <v>0</v>
      </c>
      <c r="AB60">
        <v>0</v>
      </c>
      <c r="AC60" s="4">
        <v>0</v>
      </c>
      <c r="AD60">
        <v>0</v>
      </c>
      <c r="AE60" s="4">
        <v>0</v>
      </c>
      <c r="AF60">
        <v>41400</v>
      </c>
      <c r="AG60" s="4">
        <v>28.75</v>
      </c>
      <c r="AH60">
        <v>0</v>
      </c>
      <c r="AI60" s="4">
        <v>0</v>
      </c>
      <c r="AJ60">
        <v>0</v>
      </c>
      <c r="AK60" s="4">
        <v>0</v>
      </c>
      <c r="AL60">
        <v>0</v>
      </c>
      <c r="AM60" s="4">
        <v>0</v>
      </c>
      <c r="AN60">
        <v>0</v>
      </c>
      <c r="AO60" s="4">
        <v>0</v>
      </c>
      <c r="AP60">
        <v>0</v>
      </c>
      <c r="AQ60" s="4">
        <v>0</v>
      </c>
      <c r="AR60">
        <v>0</v>
      </c>
      <c r="AS60" s="4">
        <v>0</v>
      </c>
      <c r="AT60">
        <v>41340</v>
      </c>
      <c r="AU60" s="4">
        <v>28.708333333333332</v>
      </c>
      <c r="AV60">
        <v>0</v>
      </c>
      <c r="AW60" s="4">
        <v>0</v>
      </c>
      <c r="AX60">
        <v>0</v>
      </c>
      <c r="AY60" s="4">
        <v>0</v>
      </c>
      <c r="AZ60">
        <v>0</v>
      </c>
      <c r="BA60" s="4">
        <v>0</v>
      </c>
      <c r="BB60">
        <v>0</v>
      </c>
      <c r="BC60" s="4">
        <v>0</v>
      </c>
    </row>
    <row r="61" spans="1:55" x14ac:dyDescent="0.25">
      <c r="A61">
        <v>705487</v>
      </c>
      <c r="B61">
        <v>1974304</v>
      </c>
      <c r="C61">
        <v>1974304</v>
      </c>
      <c r="D61" s="1">
        <v>43934.770833333336</v>
      </c>
      <c r="E61">
        <v>1</v>
      </c>
      <c r="F61">
        <v>0</v>
      </c>
      <c r="G61" s="4">
        <v>0</v>
      </c>
      <c r="H61">
        <v>0</v>
      </c>
      <c r="I61" s="4">
        <v>0</v>
      </c>
      <c r="J61">
        <v>0</v>
      </c>
      <c r="K61" s="4">
        <v>0</v>
      </c>
      <c r="L61">
        <v>0</v>
      </c>
      <c r="M61" s="4">
        <v>0</v>
      </c>
      <c r="N61">
        <v>24338</v>
      </c>
      <c r="O61" s="4">
        <v>16.901388888888889</v>
      </c>
      <c r="P61">
        <v>0</v>
      </c>
      <c r="Q61" s="4">
        <v>0</v>
      </c>
      <c r="R61">
        <v>0</v>
      </c>
      <c r="S61" s="4">
        <v>0</v>
      </c>
      <c r="T61">
        <v>120</v>
      </c>
      <c r="U61" s="4">
        <v>8.3333333333333329E-2</v>
      </c>
      <c r="V61">
        <v>0</v>
      </c>
      <c r="W61" s="4">
        <v>0</v>
      </c>
      <c r="X61">
        <v>0</v>
      </c>
      <c r="Y61" s="4">
        <v>0</v>
      </c>
      <c r="Z61">
        <v>0</v>
      </c>
      <c r="AA61" s="4">
        <v>0</v>
      </c>
      <c r="AB61">
        <v>0</v>
      </c>
      <c r="AC61" s="4">
        <v>0</v>
      </c>
      <c r="AD61">
        <v>0</v>
      </c>
      <c r="AE61" s="4">
        <v>0</v>
      </c>
      <c r="AF61">
        <v>24342</v>
      </c>
      <c r="AG61" s="4">
        <v>16.904166666666665</v>
      </c>
      <c r="AH61">
        <v>0</v>
      </c>
      <c r="AI61" s="4">
        <v>0</v>
      </c>
      <c r="AJ61">
        <v>0</v>
      </c>
      <c r="AK61" s="4">
        <v>0</v>
      </c>
      <c r="AL61">
        <v>0</v>
      </c>
      <c r="AM61" s="4">
        <v>0</v>
      </c>
      <c r="AN61">
        <v>30400</v>
      </c>
      <c r="AO61" s="4">
        <v>21.111111111111111</v>
      </c>
      <c r="AP61">
        <v>0</v>
      </c>
      <c r="AQ61" s="4">
        <v>0</v>
      </c>
      <c r="AR61">
        <v>0</v>
      </c>
      <c r="AS61" s="4">
        <v>0</v>
      </c>
      <c r="AT61">
        <v>2655</v>
      </c>
      <c r="AU61" s="4">
        <v>1.84375</v>
      </c>
      <c r="AV61">
        <v>1330</v>
      </c>
      <c r="AW61" s="4">
        <v>0.92361111111111116</v>
      </c>
      <c r="AX61">
        <v>0</v>
      </c>
      <c r="AY61" s="4">
        <v>0</v>
      </c>
      <c r="AZ61">
        <v>0</v>
      </c>
      <c r="BA61" s="4">
        <v>0</v>
      </c>
      <c r="BB61">
        <v>9520</v>
      </c>
      <c r="BC61" s="4">
        <v>6.6111111111111107</v>
      </c>
    </row>
    <row r="62" spans="1:55" x14ac:dyDescent="0.25">
      <c r="A62">
        <v>707055</v>
      </c>
      <c r="B62">
        <v>1968022</v>
      </c>
      <c r="C62">
        <v>1968022</v>
      </c>
      <c r="D62" s="1">
        <v>43914.576388888891</v>
      </c>
      <c r="E62">
        <v>1</v>
      </c>
      <c r="F62">
        <v>0</v>
      </c>
      <c r="G62" s="4">
        <v>0</v>
      </c>
      <c r="H62">
        <v>0</v>
      </c>
      <c r="I62" s="4">
        <v>0</v>
      </c>
      <c r="J62">
        <v>0</v>
      </c>
      <c r="K62" s="4">
        <v>0</v>
      </c>
      <c r="L62">
        <v>0</v>
      </c>
      <c r="M62" s="4">
        <v>0</v>
      </c>
      <c r="N62">
        <v>9030</v>
      </c>
      <c r="O62" s="4">
        <v>6.270833333333333</v>
      </c>
      <c r="P62">
        <v>0</v>
      </c>
      <c r="Q62" s="4">
        <v>0</v>
      </c>
      <c r="R62">
        <v>2580</v>
      </c>
      <c r="S62" s="4">
        <v>1.7916666666666667</v>
      </c>
      <c r="T62">
        <v>0</v>
      </c>
      <c r="U62" s="4">
        <v>0</v>
      </c>
      <c r="V62">
        <v>0</v>
      </c>
      <c r="W62" s="4">
        <v>0</v>
      </c>
      <c r="X62">
        <v>0</v>
      </c>
      <c r="Y62" s="4">
        <v>0</v>
      </c>
      <c r="Z62">
        <v>0</v>
      </c>
      <c r="AA62" s="4">
        <v>0</v>
      </c>
      <c r="AB62">
        <v>0</v>
      </c>
      <c r="AC62" s="4">
        <v>0</v>
      </c>
      <c r="AD62">
        <v>0</v>
      </c>
      <c r="AE62" s="4">
        <v>0</v>
      </c>
      <c r="AF62">
        <v>14429</v>
      </c>
      <c r="AG62" s="4">
        <v>10.020138888888889</v>
      </c>
      <c r="AH62">
        <v>0</v>
      </c>
      <c r="AI62" s="4">
        <v>0</v>
      </c>
      <c r="AJ62">
        <v>0</v>
      </c>
      <c r="AK62" s="4">
        <v>0</v>
      </c>
      <c r="AL62">
        <v>0</v>
      </c>
      <c r="AM62" s="4">
        <v>0</v>
      </c>
      <c r="AN62">
        <v>14160</v>
      </c>
      <c r="AO62" s="4">
        <v>9.8333333333333339</v>
      </c>
      <c r="AP62">
        <v>0</v>
      </c>
      <c r="AQ62" s="4">
        <v>0</v>
      </c>
      <c r="AR62">
        <v>0</v>
      </c>
      <c r="AS62" s="4">
        <v>0</v>
      </c>
      <c r="AT62">
        <v>240</v>
      </c>
      <c r="AU62" s="4">
        <v>0.16666666666666666</v>
      </c>
      <c r="AV62">
        <v>0</v>
      </c>
      <c r="AW62" s="4">
        <v>0</v>
      </c>
      <c r="AX62">
        <v>0</v>
      </c>
      <c r="AY62" s="4">
        <v>0</v>
      </c>
      <c r="AZ62">
        <v>0</v>
      </c>
      <c r="BA62" s="4">
        <v>0</v>
      </c>
      <c r="BB62">
        <v>0</v>
      </c>
      <c r="BC62" s="4">
        <v>0</v>
      </c>
    </row>
    <row r="63" spans="1:55" x14ac:dyDescent="0.25">
      <c r="A63">
        <v>708129</v>
      </c>
      <c r="B63">
        <v>1973432</v>
      </c>
      <c r="C63">
        <v>1973432</v>
      </c>
      <c r="D63" s="1">
        <v>43921.979166666664</v>
      </c>
      <c r="E63">
        <v>1</v>
      </c>
      <c r="F63">
        <v>0</v>
      </c>
      <c r="G63" s="4">
        <v>0</v>
      </c>
      <c r="H63">
        <v>0</v>
      </c>
      <c r="I63" s="4">
        <v>0</v>
      </c>
      <c r="J63">
        <v>0</v>
      </c>
      <c r="K63" s="4">
        <v>0</v>
      </c>
      <c r="L63">
        <v>0</v>
      </c>
      <c r="M63" s="4">
        <v>0</v>
      </c>
      <c r="N63">
        <v>0</v>
      </c>
      <c r="O63" s="4">
        <v>0</v>
      </c>
      <c r="P63">
        <v>0</v>
      </c>
      <c r="Q63" s="4">
        <v>0</v>
      </c>
      <c r="R63">
        <v>0</v>
      </c>
      <c r="S63" s="4">
        <v>0</v>
      </c>
      <c r="T63">
        <v>0</v>
      </c>
      <c r="U63" s="4">
        <v>0</v>
      </c>
      <c r="V63">
        <v>0</v>
      </c>
      <c r="W63" s="4">
        <v>0</v>
      </c>
      <c r="X63">
        <v>0</v>
      </c>
      <c r="Y63" s="4">
        <v>0</v>
      </c>
      <c r="Z63">
        <v>0</v>
      </c>
      <c r="AA63" s="4">
        <v>0</v>
      </c>
      <c r="AB63">
        <v>0</v>
      </c>
      <c r="AC63" s="4">
        <v>0</v>
      </c>
      <c r="AD63">
        <v>0</v>
      </c>
      <c r="AE63" s="4">
        <v>0</v>
      </c>
      <c r="AF63">
        <v>2010</v>
      </c>
      <c r="AG63" s="4">
        <v>1.3958333333333333</v>
      </c>
      <c r="AH63">
        <v>0</v>
      </c>
      <c r="AI63" s="4">
        <v>0</v>
      </c>
      <c r="AJ63">
        <v>0</v>
      </c>
      <c r="AK63" s="4">
        <v>0</v>
      </c>
      <c r="AL63">
        <v>0</v>
      </c>
      <c r="AM63" s="4">
        <v>0</v>
      </c>
      <c r="AN63">
        <v>0</v>
      </c>
      <c r="AO63" s="4">
        <v>0</v>
      </c>
      <c r="AP63">
        <v>0</v>
      </c>
      <c r="AQ63" s="4">
        <v>0</v>
      </c>
      <c r="AR63">
        <v>0</v>
      </c>
      <c r="AS63" s="4">
        <v>0</v>
      </c>
      <c r="AT63">
        <v>0</v>
      </c>
      <c r="AU63" s="4">
        <v>0</v>
      </c>
      <c r="AV63">
        <v>0</v>
      </c>
      <c r="AW63" s="4">
        <v>0</v>
      </c>
      <c r="AX63">
        <v>0</v>
      </c>
      <c r="AY63" s="4">
        <v>0</v>
      </c>
      <c r="AZ63">
        <v>0</v>
      </c>
      <c r="BA63" s="4">
        <v>0</v>
      </c>
      <c r="BB63">
        <v>0</v>
      </c>
      <c r="BC63" s="4">
        <v>0</v>
      </c>
    </row>
    <row r="64" spans="1:55" x14ac:dyDescent="0.25">
      <c r="A64">
        <v>711682</v>
      </c>
      <c r="B64">
        <v>1972411</v>
      </c>
      <c r="C64">
        <v>1972411</v>
      </c>
      <c r="D64" s="1">
        <v>43932.472222222219</v>
      </c>
      <c r="E64">
        <v>1</v>
      </c>
      <c r="F64">
        <v>0</v>
      </c>
      <c r="G64" s="4">
        <v>0</v>
      </c>
      <c r="H64">
        <v>0</v>
      </c>
      <c r="I64" s="4">
        <v>0</v>
      </c>
      <c r="J64">
        <v>0</v>
      </c>
      <c r="K64" s="4">
        <v>0</v>
      </c>
      <c r="L64">
        <v>0</v>
      </c>
      <c r="M64" s="4">
        <v>0</v>
      </c>
      <c r="N64">
        <v>19635</v>
      </c>
      <c r="O64" s="4">
        <v>13.635416666666666</v>
      </c>
      <c r="P64">
        <v>1840</v>
      </c>
      <c r="Q64" s="4">
        <v>1.2777777777777777</v>
      </c>
      <c r="R64">
        <v>0</v>
      </c>
      <c r="S64" s="4">
        <v>0</v>
      </c>
      <c r="T64">
        <v>0</v>
      </c>
      <c r="U64" s="4">
        <v>0</v>
      </c>
      <c r="V64">
        <v>0</v>
      </c>
      <c r="W64" s="4">
        <v>0</v>
      </c>
      <c r="X64">
        <v>0</v>
      </c>
      <c r="Y64" s="4">
        <v>0</v>
      </c>
      <c r="Z64">
        <v>0</v>
      </c>
      <c r="AA64" s="4">
        <v>0</v>
      </c>
      <c r="AB64">
        <v>0</v>
      </c>
      <c r="AC64" s="4">
        <v>0</v>
      </c>
      <c r="AD64">
        <v>0</v>
      </c>
      <c r="AE64" s="4">
        <v>0</v>
      </c>
      <c r="AF64">
        <v>24495</v>
      </c>
      <c r="AG64" s="4">
        <v>17.010416666666668</v>
      </c>
      <c r="AH64">
        <v>0</v>
      </c>
      <c r="AI64" s="4">
        <v>0</v>
      </c>
      <c r="AJ64">
        <v>0</v>
      </c>
      <c r="AK64" s="4">
        <v>0</v>
      </c>
      <c r="AL64">
        <v>0</v>
      </c>
      <c r="AM64" s="4">
        <v>0</v>
      </c>
      <c r="AN64">
        <v>0</v>
      </c>
      <c r="AO64" s="4">
        <v>0</v>
      </c>
      <c r="AP64">
        <v>0</v>
      </c>
      <c r="AQ64" s="4">
        <v>0</v>
      </c>
      <c r="AR64">
        <v>0</v>
      </c>
      <c r="AS64" s="4">
        <v>0</v>
      </c>
      <c r="AT64">
        <v>29310</v>
      </c>
      <c r="AU64" s="4">
        <v>20.354166666666668</v>
      </c>
      <c r="AV64">
        <v>0</v>
      </c>
      <c r="AW64" s="4">
        <v>0</v>
      </c>
      <c r="AX64">
        <v>1095</v>
      </c>
      <c r="AY64" s="4">
        <v>0.76041666666666663</v>
      </c>
      <c r="AZ64">
        <v>0</v>
      </c>
      <c r="BA64" s="4">
        <v>0</v>
      </c>
      <c r="BB64">
        <v>0</v>
      </c>
      <c r="BC64" s="4">
        <v>0</v>
      </c>
    </row>
    <row r="65" spans="1:55" x14ac:dyDescent="0.25">
      <c r="A65">
        <v>713235</v>
      </c>
      <c r="B65">
        <v>1974457</v>
      </c>
      <c r="C65">
        <v>1974457</v>
      </c>
      <c r="D65" s="1">
        <v>43943.541666666664</v>
      </c>
      <c r="E65">
        <v>1</v>
      </c>
      <c r="F65">
        <v>0</v>
      </c>
      <c r="G65" s="4">
        <v>0</v>
      </c>
      <c r="H65">
        <v>0</v>
      </c>
      <c r="I65" s="4">
        <v>0</v>
      </c>
      <c r="J65">
        <v>0</v>
      </c>
      <c r="K65" s="4">
        <v>0</v>
      </c>
      <c r="L65">
        <v>0</v>
      </c>
      <c r="M65" s="4">
        <v>0</v>
      </c>
      <c r="N65">
        <v>47280</v>
      </c>
      <c r="O65" s="4">
        <v>32.833333333333336</v>
      </c>
      <c r="P65">
        <v>0</v>
      </c>
      <c r="Q65" s="4">
        <v>0</v>
      </c>
      <c r="R65">
        <v>3090</v>
      </c>
      <c r="S65" s="4">
        <v>2.1458333333333335</v>
      </c>
      <c r="T65">
        <v>0</v>
      </c>
      <c r="U65" s="4">
        <v>0</v>
      </c>
      <c r="V65">
        <v>0</v>
      </c>
      <c r="W65" s="4">
        <v>0</v>
      </c>
      <c r="X65">
        <v>0</v>
      </c>
      <c r="Y65" s="4">
        <v>0</v>
      </c>
      <c r="Z65">
        <v>0</v>
      </c>
      <c r="AA65" s="4">
        <v>0</v>
      </c>
      <c r="AB65">
        <v>0</v>
      </c>
      <c r="AC65" s="4">
        <v>0</v>
      </c>
      <c r="AD65">
        <v>0</v>
      </c>
      <c r="AE65" s="4">
        <v>0</v>
      </c>
      <c r="AF65">
        <v>300</v>
      </c>
      <c r="AG65" s="4">
        <v>0.20833333333333334</v>
      </c>
      <c r="AH65">
        <v>0</v>
      </c>
      <c r="AI65" s="4">
        <v>0</v>
      </c>
      <c r="AJ65">
        <v>0</v>
      </c>
      <c r="AK65" s="4">
        <v>0</v>
      </c>
      <c r="AL65">
        <v>0</v>
      </c>
      <c r="AM65" s="4">
        <v>0</v>
      </c>
      <c r="AN65">
        <v>0</v>
      </c>
      <c r="AO65" s="4">
        <v>0</v>
      </c>
      <c r="AP65">
        <v>0</v>
      </c>
      <c r="AQ65" s="4">
        <v>0</v>
      </c>
      <c r="AR65">
        <v>0</v>
      </c>
      <c r="AS65" s="4">
        <v>0</v>
      </c>
      <c r="AT65">
        <v>47250</v>
      </c>
      <c r="AU65" s="4">
        <v>32.8125</v>
      </c>
      <c r="AV65">
        <v>0</v>
      </c>
      <c r="AW65" s="4">
        <v>0</v>
      </c>
      <c r="AX65">
        <v>5505</v>
      </c>
      <c r="AY65" s="4">
        <v>3.8229166666666665</v>
      </c>
      <c r="AZ65">
        <v>0</v>
      </c>
      <c r="BA65" s="4">
        <v>0</v>
      </c>
      <c r="BB65">
        <v>32760</v>
      </c>
      <c r="BC65" s="4">
        <v>22.75</v>
      </c>
    </row>
    <row r="66" spans="1:55" x14ac:dyDescent="0.25">
      <c r="A66">
        <v>713238</v>
      </c>
      <c r="B66">
        <v>1975692</v>
      </c>
      <c r="C66">
        <v>1975692</v>
      </c>
      <c r="D66" s="1">
        <v>43919.322916666664</v>
      </c>
      <c r="E66">
        <v>1</v>
      </c>
      <c r="F66">
        <v>0</v>
      </c>
      <c r="G66" s="4">
        <v>0</v>
      </c>
      <c r="H66">
        <v>0</v>
      </c>
      <c r="I66" s="4">
        <v>0</v>
      </c>
      <c r="J66">
        <v>0</v>
      </c>
      <c r="K66" s="4">
        <v>0</v>
      </c>
      <c r="L66">
        <v>0</v>
      </c>
      <c r="M66" s="4">
        <v>0</v>
      </c>
      <c r="N66">
        <v>11560</v>
      </c>
      <c r="O66" s="4">
        <v>8.0277777777777786</v>
      </c>
      <c r="P66">
        <v>8280</v>
      </c>
      <c r="Q66" s="4">
        <v>5.75</v>
      </c>
      <c r="R66">
        <v>0</v>
      </c>
      <c r="S66" s="4">
        <v>0</v>
      </c>
      <c r="T66">
        <v>0</v>
      </c>
      <c r="U66" s="4">
        <v>0</v>
      </c>
      <c r="V66">
        <v>0</v>
      </c>
      <c r="W66" s="4">
        <v>0</v>
      </c>
      <c r="X66">
        <v>5505</v>
      </c>
      <c r="Y66" s="4">
        <v>3.8229166666666665</v>
      </c>
      <c r="Z66">
        <v>0</v>
      </c>
      <c r="AA66" s="4">
        <v>0</v>
      </c>
      <c r="AB66">
        <v>0</v>
      </c>
      <c r="AC66" s="4">
        <v>0</v>
      </c>
      <c r="AD66">
        <v>0</v>
      </c>
      <c r="AE66" s="4">
        <v>0</v>
      </c>
      <c r="AF66">
        <v>19949</v>
      </c>
      <c r="AG66" s="4">
        <v>13.853472222222223</v>
      </c>
      <c r="AH66">
        <v>0</v>
      </c>
      <c r="AI66" s="4">
        <v>0</v>
      </c>
      <c r="AJ66">
        <v>0</v>
      </c>
      <c r="AK66" s="4">
        <v>0</v>
      </c>
      <c r="AL66">
        <v>0</v>
      </c>
      <c r="AM66" s="4">
        <v>0</v>
      </c>
      <c r="AN66">
        <v>0</v>
      </c>
      <c r="AO66" s="4">
        <v>0</v>
      </c>
      <c r="AP66">
        <v>0</v>
      </c>
      <c r="AQ66" s="4">
        <v>0</v>
      </c>
      <c r="AR66">
        <v>0</v>
      </c>
      <c r="AS66" s="4">
        <v>0</v>
      </c>
      <c r="AT66">
        <v>11440</v>
      </c>
      <c r="AU66" s="4">
        <v>7.9444444444444446</v>
      </c>
      <c r="AV66">
        <v>7060</v>
      </c>
      <c r="AW66" s="4">
        <v>4.9027777777777777</v>
      </c>
      <c r="AX66">
        <v>958</v>
      </c>
      <c r="AY66" s="4">
        <v>0.66527777777777775</v>
      </c>
      <c r="AZ66">
        <v>0</v>
      </c>
      <c r="BA66" s="4">
        <v>0</v>
      </c>
      <c r="BB66">
        <v>0</v>
      </c>
      <c r="BC66" s="4">
        <v>0</v>
      </c>
    </row>
    <row r="67" spans="1:55" x14ac:dyDescent="0.25">
      <c r="A67">
        <v>721064</v>
      </c>
      <c r="B67">
        <v>1975918</v>
      </c>
      <c r="C67">
        <v>1975918</v>
      </c>
      <c r="D67" s="1">
        <v>43944.076388888891</v>
      </c>
      <c r="E67">
        <v>1</v>
      </c>
      <c r="F67">
        <v>0</v>
      </c>
      <c r="G67" s="4">
        <v>0</v>
      </c>
      <c r="H67">
        <v>0</v>
      </c>
      <c r="I67" s="4">
        <v>0</v>
      </c>
      <c r="J67">
        <v>0</v>
      </c>
      <c r="K67" s="4">
        <v>0</v>
      </c>
      <c r="L67">
        <v>0</v>
      </c>
      <c r="M67" s="4">
        <v>0</v>
      </c>
      <c r="N67">
        <v>0</v>
      </c>
      <c r="O67" s="4">
        <v>0</v>
      </c>
      <c r="P67">
        <v>0</v>
      </c>
      <c r="Q67" s="4">
        <v>0</v>
      </c>
      <c r="R67">
        <v>0</v>
      </c>
      <c r="S67" s="4">
        <v>0</v>
      </c>
      <c r="T67">
        <v>0</v>
      </c>
      <c r="U67" s="4">
        <v>0</v>
      </c>
      <c r="V67">
        <v>0</v>
      </c>
      <c r="W67" s="4">
        <v>0</v>
      </c>
      <c r="X67">
        <v>0</v>
      </c>
      <c r="Y67" s="4">
        <v>0</v>
      </c>
      <c r="Z67">
        <v>0</v>
      </c>
      <c r="AA67" s="4">
        <v>0</v>
      </c>
      <c r="AB67">
        <v>0</v>
      </c>
      <c r="AC67" s="4">
        <v>0</v>
      </c>
      <c r="AD67">
        <v>0</v>
      </c>
      <c r="AE67" s="4">
        <v>0</v>
      </c>
      <c r="AF67">
        <v>610</v>
      </c>
      <c r="AG67" s="4">
        <v>0.4236111111111111</v>
      </c>
      <c r="AH67">
        <v>0</v>
      </c>
      <c r="AI67" s="4">
        <v>0</v>
      </c>
      <c r="AJ67">
        <v>0</v>
      </c>
      <c r="AK67" s="4">
        <v>0</v>
      </c>
      <c r="AL67">
        <v>0</v>
      </c>
      <c r="AM67" s="4">
        <v>0</v>
      </c>
      <c r="AN67">
        <v>0</v>
      </c>
      <c r="AO67" s="4">
        <v>0</v>
      </c>
      <c r="AP67">
        <v>0</v>
      </c>
      <c r="AQ67" s="4">
        <v>0</v>
      </c>
      <c r="AR67">
        <v>0</v>
      </c>
      <c r="AS67" s="4">
        <v>0</v>
      </c>
      <c r="AT67">
        <v>0</v>
      </c>
      <c r="AU67" s="4">
        <v>0</v>
      </c>
      <c r="AV67">
        <v>0</v>
      </c>
      <c r="AW67" s="4">
        <v>0</v>
      </c>
      <c r="AX67">
        <v>0</v>
      </c>
      <c r="AY67" s="4">
        <v>0</v>
      </c>
      <c r="AZ67">
        <v>0</v>
      </c>
      <c r="BA67" s="4">
        <v>0</v>
      </c>
      <c r="BB67">
        <v>0</v>
      </c>
      <c r="BC67" s="4">
        <v>0</v>
      </c>
    </row>
    <row r="68" spans="1:55" x14ac:dyDescent="0.25">
      <c r="A68">
        <v>723676</v>
      </c>
      <c r="B68">
        <v>1967644</v>
      </c>
      <c r="C68">
        <v>1967644</v>
      </c>
      <c r="D68" s="1">
        <v>43912.350694444445</v>
      </c>
      <c r="E68">
        <v>1</v>
      </c>
      <c r="F68">
        <v>0</v>
      </c>
      <c r="G68" s="4">
        <v>0</v>
      </c>
      <c r="H68">
        <v>0</v>
      </c>
      <c r="I68" s="4">
        <v>0</v>
      </c>
      <c r="J68">
        <v>0</v>
      </c>
      <c r="K68" s="4">
        <v>0</v>
      </c>
      <c r="L68">
        <v>0</v>
      </c>
      <c r="M68" s="4">
        <v>0</v>
      </c>
      <c r="N68">
        <v>3155</v>
      </c>
      <c r="O68" s="4">
        <v>2.1909722222222223</v>
      </c>
      <c r="P68">
        <v>0</v>
      </c>
      <c r="Q68" s="4">
        <v>0</v>
      </c>
      <c r="R68">
        <v>0</v>
      </c>
      <c r="S68" s="4">
        <v>0</v>
      </c>
      <c r="T68">
        <v>0</v>
      </c>
      <c r="U68" s="4">
        <v>0</v>
      </c>
      <c r="V68">
        <v>0</v>
      </c>
      <c r="W68" s="4">
        <v>0</v>
      </c>
      <c r="X68">
        <v>0</v>
      </c>
      <c r="Y68" s="4">
        <v>0</v>
      </c>
      <c r="Z68">
        <v>0</v>
      </c>
      <c r="AA68" s="4">
        <v>0</v>
      </c>
      <c r="AB68">
        <v>0</v>
      </c>
      <c r="AC68" s="4">
        <v>0</v>
      </c>
      <c r="AD68">
        <v>0</v>
      </c>
      <c r="AE68" s="4">
        <v>0</v>
      </c>
      <c r="AF68">
        <v>3260</v>
      </c>
      <c r="AG68" s="4">
        <v>2.2638888888888888</v>
      </c>
      <c r="AH68">
        <v>0</v>
      </c>
      <c r="AI68" s="4">
        <v>0</v>
      </c>
      <c r="AJ68">
        <v>0</v>
      </c>
      <c r="AK68" s="4">
        <v>0</v>
      </c>
      <c r="AL68">
        <v>0</v>
      </c>
      <c r="AM68" s="4">
        <v>0</v>
      </c>
      <c r="AN68">
        <v>0</v>
      </c>
      <c r="AO68" s="4">
        <v>0</v>
      </c>
      <c r="AP68">
        <v>0</v>
      </c>
      <c r="AQ68" s="4">
        <v>0</v>
      </c>
      <c r="AR68">
        <v>0</v>
      </c>
      <c r="AS68" s="4">
        <v>0</v>
      </c>
      <c r="AT68">
        <v>3225</v>
      </c>
      <c r="AU68" s="4">
        <v>2.2395833333333335</v>
      </c>
      <c r="AV68">
        <v>0</v>
      </c>
      <c r="AW68" s="4">
        <v>0</v>
      </c>
      <c r="AX68">
        <v>0</v>
      </c>
      <c r="AY68" s="4">
        <v>0</v>
      </c>
      <c r="AZ68">
        <v>0</v>
      </c>
      <c r="BA68" s="4">
        <v>0</v>
      </c>
      <c r="BB68">
        <v>0</v>
      </c>
      <c r="BC68" s="4">
        <v>0</v>
      </c>
    </row>
    <row r="69" spans="1:55" x14ac:dyDescent="0.25">
      <c r="A69">
        <v>724602</v>
      </c>
      <c r="B69">
        <v>1975351</v>
      </c>
      <c r="C69">
        <v>1975351</v>
      </c>
      <c r="D69" s="1">
        <v>43949.375</v>
      </c>
      <c r="E69">
        <v>1</v>
      </c>
      <c r="F69">
        <v>0</v>
      </c>
      <c r="G69" s="4">
        <v>0</v>
      </c>
      <c r="H69">
        <v>0</v>
      </c>
      <c r="I69" s="4">
        <v>0</v>
      </c>
      <c r="J69">
        <v>0</v>
      </c>
      <c r="K69" s="4">
        <v>0</v>
      </c>
      <c r="L69">
        <v>0</v>
      </c>
      <c r="M69" s="4">
        <v>0</v>
      </c>
      <c r="N69">
        <v>20325</v>
      </c>
      <c r="O69" s="4">
        <v>14.114583333333334</v>
      </c>
      <c r="P69">
        <v>0</v>
      </c>
      <c r="Q69" s="4">
        <v>0</v>
      </c>
      <c r="R69">
        <v>0</v>
      </c>
      <c r="S69" s="4">
        <v>0</v>
      </c>
      <c r="T69">
        <v>0</v>
      </c>
      <c r="U69" s="4">
        <v>0</v>
      </c>
      <c r="V69">
        <v>0</v>
      </c>
      <c r="W69" s="4">
        <v>0</v>
      </c>
      <c r="X69">
        <v>0</v>
      </c>
      <c r="Y69" s="4">
        <v>0</v>
      </c>
      <c r="Z69">
        <v>0</v>
      </c>
      <c r="AA69" s="4">
        <v>0</v>
      </c>
      <c r="AB69">
        <v>0</v>
      </c>
      <c r="AC69" s="4">
        <v>0</v>
      </c>
      <c r="AD69">
        <v>0</v>
      </c>
      <c r="AE69" s="4">
        <v>0</v>
      </c>
      <c r="AF69">
        <v>21825</v>
      </c>
      <c r="AG69" s="4">
        <v>15.15625</v>
      </c>
      <c r="AH69">
        <v>0</v>
      </c>
      <c r="AI69" s="4">
        <v>0</v>
      </c>
      <c r="AJ69">
        <v>0</v>
      </c>
      <c r="AK69" s="4">
        <v>0</v>
      </c>
      <c r="AL69">
        <v>0</v>
      </c>
      <c r="AM69" s="4">
        <v>0</v>
      </c>
      <c r="AN69">
        <v>21495</v>
      </c>
      <c r="AO69" s="4">
        <v>14.927083333333334</v>
      </c>
      <c r="AP69">
        <v>0</v>
      </c>
      <c r="AQ69" s="4">
        <v>0</v>
      </c>
      <c r="AR69">
        <v>0</v>
      </c>
      <c r="AS69" s="4">
        <v>0</v>
      </c>
      <c r="AT69">
        <v>270</v>
      </c>
      <c r="AU69" s="4">
        <v>0.1875</v>
      </c>
      <c r="AV69">
        <v>0</v>
      </c>
      <c r="AW69" s="4">
        <v>0</v>
      </c>
      <c r="AX69">
        <v>0</v>
      </c>
      <c r="AY69" s="4">
        <v>0</v>
      </c>
      <c r="AZ69">
        <v>0</v>
      </c>
      <c r="BA69" s="4">
        <v>0</v>
      </c>
      <c r="BB69">
        <v>21495</v>
      </c>
      <c r="BC69" s="4">
        <v>14.927083333333334</v>
      </c>
    </row>
    <row r="70" spans="1:55" x14ac:dyDescent="0.25">
      <c r="A70">
        <v>730305</v>
      </c>
      <c r="B70">
        <v>1972299</v>
      </c>
      <c r="C70">
        <v>1972299</v>
      </c>
      <c r="D70" s="1">
        <v>43931.604166666664</v>
      </c>
      <c r="E70">
        <v>1</v>
      </c>
      <c r="F70">
        <v>0</v>
      </c>
      <c r="G70" s="4">
        <v>0</v>
      </c>
      <c r="H70">
        <v>0</v>
      </c>
      <c r="I70" s="4">
        <v>0</v>
      </c>
      <c r="J70">
        <v>0</v>
      </c>
      <c r="K70" s="4">
        <v>0</v>
      </c>
      <c r="L70">
        <v>0</v>
      </c>
      <c r="M70" s="4">
        <v>0</v>
      </c>
      <c r="N70">
        <v>12600</v>
      </c>
      <c r="O70" s="4">
        <v>8.75</v>
      </c>
      <c r="P70">
        <v>0</v>
      </c>
      <c r="Q70" s="4">
        <v>0</v>
      </c>
      <c r="R70">
        <v>0</v>
      </c>
      <c r="S70" s="4">
        <v>0</v>
      </c>
      <c r="T70">
        <v>0</v>
      </c>
      <c r="U70" s="4">
        <v>0</v>
      </c>
      <c r="V70">
        <v>0</v>
      </c>
      <c r="W70" s="4">
        <v>0</v>
      </c>
      <c r="X70">
        <v>0</v>
      </c>
      <c r="Y70" s="4">
        <v>0</v>
      </c>
      <c r="Z70">
        <v>0</v>
      </c>
      <c r="AA70" s="4">
        <v>0</v>
      </c>
      <c r="AB70">
        <v>0</v>
      </c>
      <c r="AC70" s="4">
        <v>0</v>
      </c>
      <c r="AD70">
        <v>0</v>
      </c>
      <c r="AE70" s="4">
        <v>0</v>
      </c>
      <c r="AF70">
        <v>17310</v>
      </c>
      <c r="AG70" s="4">
        <v>12.020833333333334</v>
      </c>
      <c r="AH70">
        <v>0</v>
      </c>
      <c r="AI70" s="4">
        <v>0</v>
      </c>
      <c r="AJ70">
        <v>0</v>
      </c>
      <c r="AK70" s="4">
        <v>0</v>
      </c>
      <c r="AL70">
        <v>0</v>
      </c>
      <c r="AM70" s="4">
        <v>0</v>
      </c>
      <c r="AN70">
        <v>0</v>
      </c>
      <c r="AO70" s="4">
        <v>0</v>
      </c>
      <c r="AP70">
        <v>0</v>
      </c>
      <c r="AQ70" s="4">
        <v>0</v>
      </c>
      <c r="AR70">
        <v>0</v>
      </c>
      <c r="AS70" s="4">
        <v>0</v>
      </c>
      <c r="AT70">
        <v>17310</v>
      </c>
      <c r="AU70" s="4">
        <v>12.020833333333334</v>
      </c>
      <c r="AV70">
        <v>0</v>
      </c>
      <c r="AW70" s="4">
        <v>0</v>
      </c>
      <c r="AX70">
        <v>0</v>
      </c>
      <c r="AY70" s="4">
        <v>0</v>
      </c>
      <c r="AZ70">
        <v>0</v>
      </c>
      <c r="BA70" s="4">
        <v>0</v>
      </c>
      <c r="BB70">
        <v>0</v>
      </c>
      <c r="BC70" s="4">
        <v>0</v>
      </c>
    </row>
    <row r="71" spans="1:55" x14ac:dyDescent="0.25">
      <c r="A71">
        <v>732617</v>
      </c>
      <c r="B71">
        <v>1976834</v>
      </c>
      <c r="C71">
        <v>1976834</v>
      </c>
      <c r="D71" s="1">
        <v>43926.509027777778</v>
      </c>
      <c r="E71">
        <v>1</v>
      </c>
      <c r="F71">
        <v>0</v>
      </c>
      <c r="G71" s="4">
        <v>0</v>
      </c>
      <c r="H71">
        <v>0</v>
      </c>
      <c r="I71" s="4">
        <v>0</v>
      </c>
      <c r="J71">
        <v>0</v>
      </c>
      <c r="K71" s="4">
        <v>0</v>
      </c>
      <c r="L71">
        <v>0</v>
      </c>
      <c r="M71" s="4">
        <v>0</v>
      </c>
      <c r="N71">
        <v>32010</v>
      </c>
      <c r="O71" s="4">
        <v>22.229166666666668</v>
      </c>
      <c r="P71">
        <v>1439</v>
      </c>
      <c r="Q71" s="4">
        <v>0.99930555555555556</v>
      </c>
      <c r="R71">
        <v>0</v>
      </c>
      <c r="S71" s="4">
        <v>0</v>
      </c>
      <c r="T71">
        <v>0</v>
      </c>
      <c r="U71" s="4">
        <v>0</v>
      </c>
      <c r="V71">
        <v>0</v>
      </c>
      <c r="W71" s="4">
        <v>0</v>
      </c>
      <c r="X71">
        <v>0</v>
      </c>
      <c r="Y71" s="4">
        <v>0</v>
      </c>
      <c r="Z71">
        <v>0</v>
      </c>
      <c r="AA71" s="4">
        <v>0</v>
      </c>
      <c r="AB71">
        <v>0</v>
      </c>
      <c r="AC71" s="4">
        <v>0</v>
      </c>
      <c r="AD71">
        <v>0</v>
      </c>
      <c r="AE71" s="4">
        <v>0</v>
      </c>
      <c r="AF71">
        <v>33560</v>
      </c>
      <c r="AG71" s="4">
        <v>23.305555555555557</v>
      </c>
      <c r="AH71">
        <v>0</v>
      </c>
      <c r="AI71" s="4">
        <v>0</v>
      </c>
      <c r="AJ71">
        <v>0</v>
      </c>
      <c r="AK71" s="4">
        <v>0</v>
      </c>
      <c r="AL71">
        <v>0</v>
      </c>
      <c r="AM71" s="4">
        <v>0</v>
      </c>
      <c r="AN71">
        <v>0</v>
      </c>
      <c r="AO71" s="4">
        <v>0</v>
      </c>
      <c r="AP71">
        <v>0</v>
      </c>
      <c r="AQ71" s="4">
        <v>0</v>
      </c>
      <c r="AR71">
        <v>0</v>
      </c>
      <c r="AS71" s="4">
        <v>0</v>
      </c>
      <c r="AT71">
        <v>32002</v>
      </c>
      <c r="AU71" s="4">
        <v>22.223611111111111</v>
      </c>
      <c r="AV71">
        <v>0</v>
      </c>
      <c r="AW71" s="4">
        <v>0</v>
      </c>
      <c r="AX71">
        <v>27360</v>
      </c>
      <c r="AY71" s="4">
        <v>19</v>
      </c>
      <c r="AZ71">
        <v>0</v>
      </c>
      <c r="BA71" s="4">
        <v>0</v>
      </c>
      <c r="BB71">
        <v>0</v>
      </c>
      <c r="BC71" s="4">
        <v>0</v>
      </c>
    </row>
    <row r="72" spans="1:55" x14ac:dyDescent="0.25">
      <c r="A72">
        <v>732804</v>
      </c>
      <c r="B72">
        <v>1975303</v>
      </c>
      <c r="C72">
        <v>1975303</v>
      </c>
      <c r="D72" s="1">
        <v>43947.583333333336</v>
      </c>
      <c r="E72">
        <v>1</v>
      </c>
      <c r="F72">
        <v>0</v>
      </c>
      <c r="G72" s="4">
        <v>0</v>
      </c>
      <c r="H72">
        <v>0</v>
      </c>
      <c r="I72" s="4">
        <v>0</v>
      </c>
      <c r="J72">
        <v>0</v>
      </c>
      <c r="K72" s="4">
        <v>0</v>
      </c>
      <c r="L72">
        <v>0</v>
      </c>
      <c r="M72" s="4">
        <v>0</v>
      </c>
      <c r="N72">
        <v>33630</v>
      </c>
      <c r="O72" s="4">
        <v>23.354166666666668</v>
      </c>
      <c r="P72">
        <v>0</v>
      </c>
      <c r="Q72" s="4">
        <v>0</v>
      </c>
      <c r="R72">
        <v>390</v>
      </c>
      <c r="S72" s="4">
        <v>0.27083333333333331</v>
      </c>
      <c r="T72">
        <v>0</v>
      </c>
      <c r="U72" s="4">
        <v>0</v>
      </c>
      <c r="V72">
        <v>0</v>
      </c>
      <c r="W72" s="4">
        <v>0</v>
      </c>
      <c r="X72">
        <v>11790</v>
      </c>
      <c r="Y72" s="4">
        <v>8.1875</v>
      </c>
      <c r="Z72">
        <v>0</v>
      </c>
      <c r="AA72" s="4">
        <v>0</v>
      </c>
      <c r="AB72">
        <v>0</v>
      </c>
      <c r="AC72" s="4">
        <v>0</v>
      </c>
      <c r="AD72">
        <v>0</v>
      </c>
      <c r="AE72" s="4">
        <v>0</v>
      </c>
      <c r="AF72">
        <v>0</v>
      </c>
      <c r="AG72" s="4">
        <v>0</v>
      </c>
      <c r="AH72">
        <v>0</v>
      </c>
      <c r="AI72" s="4">
        <v>0</v>
      </c>
      <c r="AJ72">
        <v>0</v>
      </c>
      <c r="AK72" s="4">
        <v>0</v>
      </c>
      <c r="AL72">
        <v>14580</v>
      </c>
      <c r="AM72" s="4">
        <v>10.125</v>
      </c>
      <c r="AN72">
        <v>0</v>
      </c>
      <c r="AO72" s="4">
        <v>0</v>
      </c>
      <c r="AP72">
        <v>0</v>
      </c>
      <c r="AQ72" s="4">
        <v>0</v>
      </c>
      <c r="AR72">
        <v>0</v>
      </c>
      <c r="AS72" s="4">
        <v>0</v>
      </c>
      <c r="AT72">
        <v>37095</v>
      </c>
      <c r="AU72" s="4">
        <v>25.760416666666668</v>
      </c>
      <c r="AV72">
        <v>0</v>
      </c>
      <c r="AW72" s="4">
        <v>0</v>
      </c>
      <c r="AX72">
        <v>1080</v>
      </c>
      <c r="AY72" s="4">
        <v>0.75</v>
      </c>
      <c r="AZ72">
        <v>0</v>
      </c>
      <c r="BA72" s="4">
        <v>0</v>
      </c>
      <c r="BB72">
        <v>28950</v>
      </c>
      <c r="BC72" s="4">
        <v>20.104166666666668</v>
      </c>
    </row>
    <row r="73" spans="1:55" x14ac:dyDescent="0.25">
      <c r="A73">
        <v>734640</v>
      </c>
      <c r="B73">
        <v>1968986</v>
      </c>
      <c r="C73">
        <v>1968986</v>
      </c>
      <c r="D73" s="1">
        <v>43910.90625</v>
      </c>
      <c r="E73">
        <v>1</v>
      </c>
      <c r="F73">
        <v>0</v>
      </c>
      <c r="G73" s="4">
        <v>0</v>
      </c>
      <c r="H73">
        <v>0</v>
      </c>
      <c r="I73" s="4">
        <v>0</v>
      </c>
      <c r="J73">
        <v>0</v>
      </c>
      <c r="K73" s="4">
        <v>0</v>
      </c>
      <c r="L73">
        <v>0</v>
      </c>
      <c r="M73" s="4">
        <v>0</v>
      </c>
      <c r="N73">
        <v>23370</v>
      </c>
      <c r="O73" s="4">
        <v>16.229166666666668</v>
      </c>
      <c r="P73">
        <v>0</v>
      </c>
      <c r="Q73" s="4">
        <v>0</v>
      </c>
      <c r="R73">
        <v>0</v>
      </c>
      <c r="S73" s="4">
        <v>0</v>
      </c>
      <c r="T73">
        <v>0</v>
      </c>
      <c r="U73" s="4">
        <v>0</v>
      </c>
      <c r="V73">
        <v>0</v>
      </c>
      <c r="W73" s="4">
        <v>0</v>
      </c>
      <c r="X73">
        <v>0</v>
      </c>
      <c r="Y73" s="4">
        <v>0</v>
      </c>
      <c r="Z73">
        <v>0</v>
      </c>
      <c r="AA73" s="4">
        <v>0</v>
      </c>
      <c r="AB73">
        <v>0</v>
      </c>
      <c r="AC73" s="4">
        <v>0</v>
      </c>
      <c r="AD73">
        <v>0</v>
      </c>
      <c r="AE73" s="4">
        <v>0</v>
      </c>
      <c r="AF73">
        <v>0</v>
      </c>
      <c r="AG73" s="4">
        <v>0</v>
      </c>
      <c r="AH73">
        <v>0</v>
      </c>
      <c r="AI73" s="4">
        <v>0</v>
      </c>
      <c r="AJ73">
        <v>0</v>
      </c>
      <c r="AK73" s="4">
        <v>0</v>
      </c>
      <c r="AL73">
        <v>0</v>
      </c>
      <c r="AM73" s="4">
        <v>0</v>
      </c>
      <c r="AN73">
        <v>0</v>
      </c>
      <c r="AO73" s="4">
        <v>0</v>
      </c>
      <c r="AP73">
        <v>0</v>
      </c>
      <c r="AQ73" s="4">
        <v>0</v>
      </c>
      <c r="AR73">
        <v>0</v>
      </c>
      <c r="AS73" s="4">
        <v>0</v>
      </c>
      <c r="AT73">
        <v>25020</v>
      </c>
      <c r="AU73" s="4">
        <v>17.375</v>
      </c>
      <c r="AV73">
        <v>0</v>
      </c>
      <c r="AW73" s="4">
        <v>0</v>
      </c>
      <c r="AX73">
        <v>0</v>
      </c>
      <c r="AY73" s="4">
        <v>0</v>
      </c>
      <c r="AZ73">
        <v>0</v>
      </c>
      <c r="BA73" s="4">
        <v>0</v>
      </c>
      <c r="BB73">
        <v>0</v>
      </c>
      <c r="BC73" s="4">
        <v>0</v>
      </c>
    </row>
    <row r="74" spans="1:55" x14ac:dyDescent="0.25">
      <c r="A74">
        <v>740341</v>
      </c>
      <c r="B74">
        <v>1969282</v>
      </c>
      <c r="C74">
        <v>1969282</v>
      </c>
      <c r="D74" s="1">
        <v>43918.833333333336</v>
      </c>
      <c r="E74">
        <v>1</v>
      </c>
      <c r="F74">
        <v>0</v>
      </c>
      <c r="G74" s="4">
        <v>0</v>
      </c>
      <c r="H74">
        <v>0</v>
      </c>
      <c r="I74" s="4">
        <v>0</v>
      </c>
      <c r="J74">
        <v>0</v>
      </c>
      <c r="K74" s="4">
        <v>0</v>
      </c>
      <c r="L74">
        <v>0</v>
      </c>
      <c r="M74" s="4">
        <v>0</v>
      </c>
      <c r="N74">
        <v>45168</v>
      </c>
      <c r="O74" s="4">
        <v>31.366666666666667</v>
      </c>
      <c r="P74">
        <v>0</v>
      </c>
      <c r="Q74" s="4">
        <v>0</v>
      </c>
      <c r="R74">
        <v>0</v>
      </c>
      <c r="S74" s="4">
        <v>0</v>
      </c>
      <c r="T74">
        <v>0</v>
      </c>
      <c r="U74" s="4">
        <v>0</v>
      </c>
      <c r="V74">
        <v>0</v>
      </c>
      <c r="W74" s="4">
        <v>0</v>
      </c>
      <c r="X74">
        <v>0</v>
      </c>
      <c r="Y74" s="4">
        <v>0</v>
      </c>
      <c r="Z74">
        <v>0</v>
      </c>
      <c r="AA74" s="4">
        <v>0</v>
      </c>
      <c r="AB74">
        <v>0</v>
      </c>
      <c r="AC74" s="4">
        <v>0</v>
      </c>
      <c r="AD74">
        <v>0</v>
      </c>
      <c r="AE74" s="4">
        <v>0</v>
      </c>
      <c r="AF74">
        <v>12453</v>
      </c>
      <c r="AG74" s="4">
        <v>8.6479166666666671</v>
      </c>
      <c r="AH74">
        <v>0</v>
      </c>
      <c r="AI74" s="4">
        <v>0</v>
      </c>
      <c r="AJ74">
        <v>0</v>
      </c>
      <c r="AK74" s="4">
        <v>0</v>
      </c>
      <c r="AL74">
        <v>0</v>
      </c>
      <c r="AM74" s="4">
        <v>0</v>
      </c>
      <c r="AN74">
        <v>34605</v>
      </c>
      <c r="AO74" s="4">
        <v>24.03125</v>
      </c>
      <c r="AP74">
        <v>0</v>
      </c>
      <c r="AQ74" s="4">
        <v>0</v>
      </c>
      <c r="AR74">
        <v>0</v>
      </c>
      <c r="AS74" s="4">
        <v>0</v>
      </c>
      <c r="AT74">
        <v>11418</v>
      </c>
      <c r="AU74" s="4">
        <v>7.9291666666666663</v>
      </c>
      <c r="AV74">
        <v>0</v>
      </c>
      <c r="AW74" s="4">
        <v>0</v>
      </c>
      <c r="AX74">
        <v>2280</v>
      </c>
      <c r="AY74" s="4">
        <v>1.5833333333333333</v>
      </c>
      <c r="AZ74">
        <v>0</v>
      </c>
      <c r="BA74" s="4">
        <v>0</v>
      </c>
      <c r="BB74">
        <v>0</v>
      </c>
      <c r="BC74" s="4">
        <v>0</v>
      </c>
    </row>
    <row r="75" spans="1:55" x14ac:dyDescent="0.25">
      <c r="A75">
        <v>762002</v>
      </c>
      <c r="B75">
        <v>1978122</v>
      </c>
      <c r="C75">
        <v>1978122</v>
      </c>
      <c r="D75" s="1">
        <v>43953.711805555555</v>
      </c>
      <c r="E75">
        <v>1</v>
      </c>
      <c r="F75">
        <v>0</v>
      </c>
      <c r="G75" s="4">
        <v>0</v>
      </c>
      <c r="H75">
        <v>0</v>
      </c>
      <c r="I75" s="4">
        <v>0</v>
      </c>
      <c r="J75">
        <v>0</v>
      </c>
      <c r="K75" s="4">
        <v>0</v>
      </c>
      <c r="L75">
        <v>0</v>
      </c>
      <c r="M75" s="4">
        <v>0</v>
      </c>
      <c r="N75">
        <v>0</v>
      </c>
      <c r="O75" s="4">
        <v>0</v>
      </c>
      <c r="P75">
        <v>7135</v>
      </c>
      <c r="Q75" s="4">
        <v>4.9548611111111107</v>
      </c>
      <c r="R75">
        <v>0</v>
      </c>
      <c r="S75" s="4">
        <v>0</v>
      </c>
      <c r="T75">
        <v>0</v>
      </c>
      <c r="U75" s="4">
        <v>0</v>
      </c>
      <c r="V75">
        <v>0</v>
      </c>
      <c r="W75" s="4">
        <v>0</v>
      </c>
      <c r="X75">
        <v>0</v>
      </c>
      <c r="Y75" s="4">
        <v>0</v>
      </c>
      <c r="Z75">
        <v>0</v>
      </c>
      <c r="AA75" s="4">
        <v>0</v>
      </c>
      <c r="AB75">
        <v>0</v>
      </c>
      <c r="AC75" s="4">
        <v>0</v>
      </c>
      <c r="AD75">
        <v>0</v>
      </c>
      <c r="AE75" s="4">
        <v>0</v>
      </c>
      <c r="AF75">
        <v>7210</v>
      </c>
      <c r="AG75" s="4">
        <v>5.0069444444444446</v>
      </c>
      <c r="AH75">
        <v>0</v>
      </c>
      <c r="AI75" s="4">
        <v>0</v>
      </c>
      <c r="AJ75">
        <v>0</v>
      </c>
      <c r="AK75" s="4">
        <v>0</v>
      </c>
      <c r="AL75">
        <v>0</v>
      </c>
      <c r="AM75" s="4">
        <v>0</v>
      </c>
      <c r="AN75">
        <v>0</v>
      </c>
      <c r="AO75" s="4">
        <v>0</v>
      </c>
      <c r="AP75">
        <v>0</v>
      </c>
      <c r="AQ75" s="4">
        <v>0</v>
      </c>
      <c r="AR75">
        <v>0</v>
      </c>
      <c r="AS75" s="4">
        <v>0</v>
      </c>
      <c r="AT75">
        <v>0</v>
      </c>
      <c r="AU75" s="4">
        <v>0</v>
      </c>
      <c r="AV75">
        <v>0</v>
      </c>
      <c r="AW75" s="4">
        <v>0</v>
      </c>
      <c r="AX75">
        <v>0</v>
      </c>
      <c r="AY75" s="4">
        <v>0</v>
      </c>
      <c r="AZ75">
        <v>0</v>
      </c>
      <c r="BA75" s="4">
        <v>0</v>
      </c>
      <c r="BB75">
        <v>0</v>
      </c>
      <c r="BC75" s="4">
        <v>0</v>
      </c>
    </row>
    <row r="76" spans="1:55" x14ac:dyDescent="0.25">
      <c r="A76">
        <v>774461</v>
      </c>
      <c r="B76">
        <v>1974191</v>
      </c>
      <c r="C76">
        <v>1974191</v>
      </c>
      <c r="D76" s="1">
        <v>43942.395833333336</v>
      </c>
      <c r="E76">
        <v>1</v>
      </c>
      <c r="F76">
        <v>0</v>
      </c>
      <c r="G76" s="4">
        <v>0</v>
      </c>
      <c r="H76">
        <v>0</v>
      </c>
      <c r="I76" s="4">
        <v>0</v>
      </c>
      <c r="J76">
        <v>0</v>
      </c>
      <c r="K76" s="4">
        <v>0</v>
      </c>
      <c r="L76">
        <v>0</v>
      </c>
      <c r="M76" s="4">
        <v>0</v>
      </c>
      <c r="N76">
        <v>1810</v>
      </c>
      <c r="O76" s="4">
        <v>1.2569444444444444</v>
      </c>
      <c r="P76">
        <v>0</v>
      </c>
      <c r="Q76" s="4">
        <v>0</v>
      </c>
      <c r="R76">
        <v>90</v>
      </c>
      <c r="S76" s="4">
        <v>6.25E-2</v>
      </c>
      <c r="T76">
        <v>0</v>
      </c>
      <c r="U76" s="4">
        <v>0</v>
      </c>
      <c r="V76">
        <v>0</v>
      </c>
      <c r="W76" s="4">
        <v>0</v>
      </c>
      <c r="X76">
        <v>0</v>
      </c>
      <c r="Y76" s="4">
        <v>0</v>
      </c>
      <c r="Z76">
        <v>0</v>
      </c>
      <c r="AA76" s="4">
        <v>0</v>
      </c>
      <c r="AB76">
        <v>0</v>
      </c>
      <c r="AC76" s="4">
        <v>0</v>
      </c>
      <c r="AD76">
        <v>0</v>
      </c>
      <c r="AE76" s="4">
        <v>0</v>
      </c>
      <c r="AF76">
        <v>4440</v>
      </c>
      <c r="AG76" s="4">
        <v>3.0833333333333335</v>
      </c>
      <c r="AH76">
        <v>0</v>
      </c>
      <c r="AI76" s="4">
        <v>0</v>
      </c>
      <c r="AJ76">
        <v>0</v>
      </c>
      <c r="AK76" s="4">
        <v>0</v>
      </c>
      <c r="AL76">
        <v>0</v>
      </c>
      <c r="AM76" s="4">
        <v>0</v>
      </c>
      <c r="AN76">
        <v>0</v>
      </c>
      <c r="AO76" s="4">
        <v>0</v>
      </c>
      <c r="AP76">
        <v>0</v>
      </c>
      <c r="AQ76" s="4">
        <v>0</v>
      </c>
      <c r="AR76">
        <v>0</v>
      </c>
      <c r="AS76" s="4">
        <v>0</v>
      </c>
      <c r="AT76">
        <v>120</v>
      </c>
      <c r="AU76" s="4">
        <v>8.3333333333333329E-2</v>
      </c>
      <c r="AV76">
        <v>0</v>
      </c>
      <c r="AW76" s="4">
        <v>0</v>
      </c>
      <c r="AX76">
        <v>0</v>
      </c>
      <c r="AY76" s="4">
        <v>0</v>
      </c>
      <c r="AZ76">
        <v>0</v>
      </c>
      <c r="BA76" s="4">
        <v>0</v>
      </c>
      <c r="BB76">
        <v>0</v>
      </c>
      <c r="BC76" s="4">
        <v>0</v>
      </c>
    </row>
    <row r="77" spans="1:55" x14ac:dyDescent="0.25">
      <c r="A77">
        <v>783492</v>
      </c>
      <c r="B77">
        <v>1974166</v>
      </c>
      <c r="C77">
        <v>1974166</v>
      </c>
      <c r="D77" s="1">
        <v>43923.03125</v>
      </c>
      <c r="E77">
        <v>1</v>
      </c>
      <c r="F77">
        <v>0</v>
      </c>
      <c r="G77" s="4">
        <v>0</v>
      </c>
      <c r="H77">
        <v>0</v>
      </c>
      <c r="I77" s="4">
        <v>0</v>
      </c>
      <c r="J77">
        <v>0</v>
      </c>
      <c r="K77" s="4">
        <v>0</v>
      </c>
      <c r="L77">
        <v>0</v>
      </c>
      <c r="M77" s="4">
        <v>0</v>
      </c>
      <c r="N77">
        <v>22811</v>
      </c>
      <c r="O77" s="4">
        <v>15.840972222222222</v>
      </c>
      <c r="P77">
        <v>0</v>
      </c>
      <c r="Q77" s="4">
        <v>0</v>
      </c>
      <c r="R77">
        <v>0</v>
      </c>
      <c r="S77" s="4">
        <v>0</v>
      </c>
      <c r="T77">
        <v>0</v>
      </c>
      <c r="U77" s="4">
        <v>0</v>
      </c>
      <c r="V77">
        <v>0</v>
      </c>
      <c r="W77" s="4">
        <v>0</v>
      </c>
      <c r="X77">
        <v>0</v>
      </c>
      <c r="Y77" s="4">
        <v>0</v>
      </c>
      <c r="Z77">
        <v>0</v>
      </c>
      <c r="AA77" s="4">
        <v>0</v>
      </c>
      <c r="AB77">
        <v>0</v>
      </c>
      <c r="AC77" s="4">
        <v>0</v>
      </c>
      <c r="AD77">
        <v>0</v>
      </c>
      <c r="AE77" s="4">
        <v>0</v>
      </c>
      <c r="AF77">
        <v>25279</v>
      </c>
      <c r="AG77" s="4">
        <v>17.554861111111112</v>
      </c>
      <c r="AH77">
        <v>0</v>
      </c>
      <c r="AI77" s="4">
        <v>0</v>
      </c>
      <c r="AJ77">
        <v>0</v>
      </c>
      <c r="AK77" s="4">
        <v>0</v>
      </c>
      <c r="AL77">
        <v>0</v>
      </c>
      <c r="AM77" s="4">
        <v>0</v>
      </c>
      <c r="AN77">
        <v>0</v>
      </c>
      <c r="AO77" s="4">
        <v>0</v>
      </c>
      <c r="AP77">
        <v>0</v>
      </c>
      <c r="AQ77" s="4">
        <v>0</v>
      </c>
      <c r="AR77">
        <v>0</v>
      </c>
      <c r="AS77" s="4">
        <v>0</v>
      </c>
      <c r="AT77">
        <v>25208</v>
      </c>
      <c r="AU77" s="4">
        <v>17.505555555555556</v>
      </c>
      <c r="AV77">
        <v>0</v>
      </c>
      <c r="AW77" s="4">
        <v>0</v>
      </c>
      <c r="AX77">
        <v>1126</v>
      </c>
      <c r="AY77" s="4">
        <v>0.78194444444444444</v>
      </c>
      <c r="AZ77">
        <v>0</v>
      </c>
      <c r="BA77" s="4">
        <v>0</v>
      </c>
      <c r="BB77">
        <v>0</v>
      </c>
      <c r="BC77" s="4">
        <v>0</v>
      </c>
    </row>
    <row r="78" spans="1:55" x14ac:dyDescent="0.25">
      <c r="A78">
        <v>789798</v>
      </c>
      <c r="B78">
        <v>1974526</v>
      </c>
      <c r="C78">
        <v>1974526</v>
      </c>
      <c r="D78" s="1">
        <v>43932.888888888891</v>
      </c>
      <c r="E78">
        <v>1</v>
      </c>
      <c r="F78">
        <v>0</v>
      </c>
      <c r="G78" s="4">
        <v>0</v>
      </c>
      <c r="H78">
        <v>0</v>
      </c>
      <c r="I78" s="4">
        <v>0</v>
      </c>
      <c r="J78">
        <v>0</v>
      </c>
      <c r="K78" s="4">
        <v>0</v>
      </c>
      <c r="L78">
        <v>0</v>
      </c>
      <c r="M78" s="4">
        <v>0</v>
      </c>
      <c r="N78">
        <v>913</v>
      </c>
      <c r="O78" s="4">
        <v>0.63402777777777775</v>
      </c>
      <c r="P78">
        <v>0</v>
      </c>
      <c r="Q78" s="4">
        <v>0</v>
      </c>
      <c r="R78">
        <v>0</v>
      </c>
      <c r="S78" s="4">
        <v>0</v>
      </c>
      <c r="T78">
        <v>0</v>
      </c>
      <c r="U78" s="4">
        <v>0</v>
      </c>
      <c r="V78">
        <v>0</v>
      </c>
      <c r="W78" s="4">
        <v>0</v>
      </c>
      <c r="X78">
        <v>0</v>
      </c>
      <c r="Y78" s="4">
        <v>0</v>
      </c>
      <c r="Z78">
        <v>0</v>
      </c>
      <c r="AA78" s="4">
        <v>0</v>
      </c>
      <c r="AB78">
        <v>0</v>
      </c>
      <c r="AC78" s="4">
        <v>0</v>
      </c>
      <c r="AD78">
        <v>0</v>
      </c>
      <c r="AE78" s="4">
        <v>0</v>
      </c>
      <c r="AF78">
        <v>923</v>
      </c>
      <c r="AG78" s="4">
        <v>0.64097222222222228</v>
      </c>
      <c r="AH78">
        <v>0</v>
      </c>
      <c r="AI78" s="4">
        <v>0</v>
      </c>
      <c r="AJ78">
        <v>0</v>
      </c>
      <c r="AK78" s="4">
        <v>0</v>
      </c>
      <c r="AL78">
        <v>0</v>
      </c>
      <c r="AM78" s="4">
        <v>0</v>
      </c>
      <c r="AN78">
        <v>1845</v>
      </c>
      <c r="AO78" s="4">
        <v>1.28125</v>
      </c>
      <c r="AP78">
        <v>0</v>
      </c>
      <c r="AQ78" s="4">
        <v>0</v>
      </c>
      <c r="AR78">
        <v>0</v>
      </c>
      <c r="AS78" s="4">
        <v>0</v>
      </c>
      <c r="AT78">
        <v>823</v>
      </c>
      <c r="AU78" s="4">
        <v>0.57152777777777775</v>
      </c>
      <c r="AV78">
        <v>0</v>
      </c>
      <c r="AW78" s="4">
        <v>0</v>
      </c>
      <c r="AX78">
        <v>0</v>
      </c>
      <c r="AY78" s="4">
        <v>0</v>
      </c>
      <c r="AZ78">
        <v>0</v>
      </c>
      <c r="BA78" s="4">
        <v>0</v>
      </c>
      <c r="BB78">
        <v>0</v>
      </c>
      <c r="BC78" s="4">
        <v>0</v>
      </c>
    </row>
    <row r="79" spans="1:55" x14ac:dyDescent="0.25">
      <c r="A79">
        <v>792402</v>
      </c>
      <c r="B79">
        <v>1976925</v>
      </c>
      <c r="C79">
        <v>1976925</v>
      </c>
      <c r="D79" s="1">
        <v>43954.799305555556</v>
      </c>
      <c r="E79">
        <v>0</v>
      </c>
      <c r="F79">
        <v>0</v>
      </c>
      <c r="G79" s="4">
        <v>0</v>
      </c>
      <c r="H79">
        <v>0</v>
      </c>
      <c r="I79" s="4">
        <v>0</v>
      </c>
      <c r="J79">
        <v>0</v>
      </c>
      <c r="K79" s="4">
        <v>0</v>
      </c>
      <c r="L79">
        <v>0</v>
      </c>
      <c r="M79" s="4">
        <v>0</v>
      </c>
      <c r="N79">
        <v>0</v>
      </c>
      <c r="O79" s="4">
        <v>0</v>
      </c>
      <c r="P79">
        <v>2265</v>
      </c>
      <c r="Q79" s="4">
        <v>1.5729166666666667</v>
      </c>
      <c r="R79">
        <v>0</v>
      </c>
      <c r="S79" s="4">
        <v>0</v>
      </c>
      <c r="T79">
        <v>0</v>
      </c>
      <c r="U79" s="4">
        <v>0</v>
      </c>
      <c r="V79">
        <v>0</v>
      </c>
      <c r="W79" s="4">
        <v>0</v>
      </c>
      <c r="X79">
        <v>0</v>
      </c>
      <c r="Y79" s="4">
        <v>0</v>
      </c>
      <c r="Z79">
        <v>0</v>
      </c>
      <c r="AA79" s="4">
        <v>0</v>
      </c>
      <c r="AB79">
        <v>0</v>
      </c>
      <c r="AC79" s="4">
        <v>0</v>
      </c>
      <c r="AD79">
        <v>0</v>
      </c>
      <c r="AE79" s="4">
        <v>0</v>
      </c>
      <c r="AF79">
        <v>0</v>
      </c>
      <c r="AG79" s="4">
        <v>0</v>
      </c>
      <c r="AH79">
        <v>0</v>
      </c>
      <c r="AI79" s="4">
        <v>0</v>
      </c>
      <c r="AJ79">
        <v>0</v>
      </c>
      <c r="AK79" s="4">
        <v>0</v>
      </c>
      <c r="AL79">
        <v>0</v>
      </c>
      <c r="AM79" s="4">
        <v>0</v>
      </c>
      <c r="AN79">
        <v>0</v>
      </c>
      <c r="AO79" s="4">
        <v>0</v>
      </c>
      <c r="AP79">
        <v>0</v>
      </c>
      <c r="AQ79" s="4">
        <v>0</v>
      </c>
      <c r="AR79">
        <v>0</v>
      </c>
      <c r="AS79" s="4">
        <v>0</v>
      </c>
      <c r="AT79">
        <v>28615</v>
      </c>
      <c r="AU79" s="4">
        <v>19.871527777777779</v>
      </c>
      <c r="AV79">
        <v>0</v>
      </c>
      <c r="AW79" s="4">
        <v>0</v>
      </c>
      <c r="AX79">
        <v>0</v>
      </c>
      <c r="AY79" s="4">
        <v>0</v>
      </c>
      <c r="AZ79">
        <v>0</v>
      </c>
      <c r="BA79" s="4">
        <v>0</v>
      </c>
      <c r="BB79">
        <v>0</v>
      </c>
      <c r="BC79" s="4">
        <v>0</v>
      </c>
    </row>
    <row r="80" spans="1:55" x14ac:dyDescent="0.25">
      <c r="A80">
        <v>793769</v>
      </c>
      <c r="B80">
        <v>1975779</v>
      </c>
      <c r="C80">
        <v>1975779</v>
      </c>
      <c r="D80" s="1">
        <v>43949.645833333336</v>
      </c>
      <c r="E80">
        <v>1</v>
      </c>
      <c r="F80">
        <v>0</v>
      </c>
      <c r="G80" s="4">
        <v>0</v>
      </c>
      <c r="H80">
        <v>0</v>
      </c>
      <c r="I80" s="4">
        <v>0</v>
      </c>
      <c r="J80">
        <v>0</v>
      </c>
      <c r="K80" s="4">
        <v>0</v>
      </c>
      <c r="L80">
        <v>0</v>
      </c>
      <c r="M80" s="4">
        <v>0</v>
      </c>
      <c r="N80">
        <v>0</v>
      </c>
      <c r="O80" s="4">
        <v>0</v>
      </c>
      <c r="P80">
        <v>1910</v>
      </c>
      <c r="Q80" s="4">
        <v>1.3263888888888888</v>
      </c>
      <c r="R80">
        <v>0</v>
      </c>
      <c r="S80" s="4">
        <v>0</v>
      </c>
      <c r="T80">
        <v>0</v>
      </c>
      <c r="U80" s="4">
        <v>0</v>
      </c>
      <c r="V80">
        <v>0</v>
      </c>
      <c r="W80" s="4">
        <v>0</v>
      </c>
      <c r="X80">
        <v>0</v>
      </c>
      <c r="Y80" s="4">
        <v>0</v>
      </c>
      <c r="Z80">
        <v>0</v>
      </c>
      <c r="AA80" s="4">
        <v>0</v>
      </c>
      <c r="AB80">
        <v>0</v>
      </c>
      <c r="AC80" s="4">
        <v>0</v>
      </c>
      <c r="AD80">
        <v>0</v>
      </c>
      <c r="AE80" s="4">
        <v>0</v>
      </c>
      <c r="AF80">
        <v>0</v>
      </c>
      <c r="AG80" s="4">
        <v>0</v>
      </c>
      <c r="AH80">
        <v>0</v>
      </c>
      <c r="AI80" s="4">
        <v>0</v>
      </c>
      <c r="AJ80">
        <v>0</v>
      </c>
      <c r="AK80" s="4">
        <v>0</v>
      </c>
      <c r="AL80">
        <v>0</v>
      </c>
      <c r="AM80" s="4">
        <v>0</v>
      </c>
      <c r="AN80">
        <v>0</v>
      </c>
      <c r="AO80" s="4">
        <v>0</v>
      </c>
      <c r="AP80">
        <v>0</v>
      </c>
      <c r="AQ80" s="4">
        <v>0</v>
      </c>
      <c r="AR80">
        <v>0</v>
      </c>
      <c r="AS80" s="4">
        <v>0</v>
      </c>
      <c r="AT80">
        <v>0</v>
      </c>
      <c r="AU80" s="4">
        <v>0</v>
      </c>
      <c r="AV80">
        <v>0</v>
      </c>
      <c r="AW80" s="4">
        <v>0</v>
      </c>
      <c r="AX80">
        <v>0</v>
      </c>
      <c r="AY80" s="4">
        <v>0</v>
      </c>
      <c r="AZ80">
        <v>0</v>
      </c>
      <c r="BA80" s="4">
        <v>0</v>
      </c>
      <c r="BB80">
        <v>0</v>
      </c>
      <c r="BC80" s="4">
        <v>0</v>
      </c>
    </row>
    <row r="81" spans="1:55" x14ac:dyDescent="0.25">
      <c r="A81">
        <v>798232</v>
      </c>
      <c r="B81">
        <v>1976283</v>
      </c>
      <c r="C81">
        <v>1976283</v>
      </c>
      <c r="D81" s="1">
        <v>43951.666666666664</v>
      </c>
      <c r="E81">
        <v>1</v>
      </c>
      <c r="F81">
        <v>0</v>
      </c>
      <c r="G81" s="4">
        <v>0</v>
      </c>
      <c r="H81">
        <v>0</v>
      </c>
      <c r="I81" s="4">
        <v>0</v>
      </c>
      <c r="J81">
        <v>0</v>
      </c>
      <c r="K81" s="4">
        <v>0</v>
      </c>
      <c r="L81">
        <v>0</v>
      </c>
      <c r="M81" s="4">
        <v>0</v>
      </c>
      <c r="N81">
        <v>0</v>
      </c>
      <c r="O81" s="4">
        <v>0</v>
      </c>
      <c r="P81">
        <v>1320</v>
      </c>
      <c r="Q81" s="4">
        <v>0.91666666666666663</v>
      </c>
      <c r="R81">
        <v>0</v>
      </c>
      <c r="S81" s="4">
        <v>0</v>
      </c>
      <c r="T81">
        <v>0</v>
      </c>
      <c r="U81" s="4">
        <v>0</v>
      </c>
      <c r="V81">
        <v>0</v>
      </c>
      <c r="W81" s="4">
        <v>0</v>
      </c>
      <c r="X81">
        <v>0</v>
      </c>
      <c r="Y81" s="4">
        <v>0</v>
      </c>
      <c r="Z81">
        <v>0</v>
      </c>
      <c r="AA81" s="4">
        <v>0</v>
      </c>
      <c r="AB81">
        <v>0</v>
      </c>
      <c r="AC81" s="4">
        <v>0</v>
      </c>
      <c r="AD81">
        <v>0</v>
      </c>
      <c r="AE81" s="4">
        <v>0</v>
      </c>
      <c r="AF81">
        <v>0</v>
      </c>
      <c r="AG81" s="4">
        <v>0</v>
      </c>
      <c r="AH81">
        <v>0</v>
      </c>
      <c r="AI81" s="4">
        <v>0</v>
      </c>
      <c r="AJ81">
        <v>0</v>
      </c>
      <c r="AK81" s="4">
        <v>0</v>
      </c>
      <c r="AL81">
        <v>0</v>
      </c>
      <c r="AM81" s="4">
        <v>0</v>
      </c>
      <c r="AN81">
        <v>0</v>
      </c>
      <c r="AO81" s="4">
        <v>0</v>
      </c>
      <c r="AP81">
        <v>0</v>
      </c>
      <c r="AQ81" s="4">
        <v>0</v>
      </c>
      <c r="AR81">
        <v>0</v>
      </c>
      <c r="AS81" s="4">
        <v>0</v>
      </c>
      <c r="AT81">
        <v>0</v>
      </c>
      <c r="AU81" s="4">
        <v>0</v>
      </c>
      <c r="AV81">
        <v>0</v>
      </c>
      <c r="AW81" s="4">
        <v>0</v>
      </c>
      <c r="AX81">
        <v>0</v>
      </c>
      <c r="AY81" s="4">
        <v>0</v>
      </c>
      <c r="AZ81">
        <v>0</v>
      </c>
      <c r="BA81" s="4">
        <v>0</v>
      </c>
      <c r="BB81">
        <v>0</v>
      </c>
      <c r="BC81" s="4">
        <v>0</v>
      </c>
    </row>
    <row r="82" spans="1:55" x14ac:dyDescent="0.25">
      <c r="A82">
        <v>803583</v>
      </c>
      <c r="B82">
        <v>1972855</v>
      </c>
      <c r="C82">
        <v>1972855</v>
      </c>
      <c r="D82" s="1">
        <v>43929.138888888891</v>
      </c>
      <c r="E82">
        <v>1</v>
      </c>
      <c r="F82">
        <v>0</v>
      </c>
      <c r="G82" s="4">
        <v>0</v>
      </c>
      <c r="H82">
        <v>0</v>
      </c>
      <c r="I82" s="4">
        <v>0</v>
      </c>
      <c r="J82">
        <v>0</v>
      </c>
      <c r="K82" s="4">
        <v>0</v>
      </c>
      <c r="L82">
        <v>0</v>
      </c>
      <c r="M82" s="4">
        <v>0</v>
      </c>
      <c r="N82">
        <v>46410</v>
      </c>
      <c r="O82" s="4">
        <v>32.229166666666664</v>
      </c>
      <c r="P82">
        <v>0</v>
      </c>
      <c r="Q82" s="4">
        <v>0</v>
      </c>
      <c r="R82">
        <v>3420</v>
      </c>
      <c r="S82" s="4">
        <v>2.375</v>
      </c>
      <c r="T82">
        <v>0</v>
      </c>
      <c r="U82" s="4">
        <v>0</v>
      </c>
      <c r="V82">
        <v>0</v>
      </c>
      <c r="W82" s="4">
        <v>0</v>
      </c>
      <c r="X82">
        <v>0</v>
      </c>
      <c r="Y82" s="4">
        <v>0</v>
      </c>
      <c r="Z82">
        <v>0</v>
      </c>
      <c r="AA82" s="4">
        <v>0</v>
      </c>
      <c r="AB82">
        <v>0</v>
      </c>
      <c r="AC82" s="4">
        <v>0</v>
      </c>
      <c r="AD82">
        <v>0</v>
      </c>
      <c r="AE82" s="4">
        <v>0</v>
      </c>
      <c r="AF82">
        <v>46500</v>
      </c>
      <c r="AG82" s="4">
        <v>32.291666666666664</v>
      </c>
      <c r="AH82">
        <v>0</v>
      </c>
      <c r="AI82" s="4">
        <v>0</v>
      </c>
      <c r="AJ82">
        <v>0</v>
      </c>
      <c r="AK82" s="4">
        <v>0</v>
      </c>
      <c r="AL82">
        <v>0</v>
      </c>
      <c r="AM82" s="4">
        <v>0</v>
      </c>
      <c r="AN82">
        <v>0</v>
      </c>
      <c r="AO82" s="4">
        <v>0</v>
      </c>
      <c r="AP82">
        <v>0</v>
      </c>
      <c r="AQ82" s="4">
        <v>0</v>
      </c>
      <c r="AR82">
        <v>0</v>
      </c>
      <c r="AS82" s="4">
        <v>0</v>
      </c>
      <c r="AT82">
        <v>45975</v>
      </c>
      <c r="AU82" s="4">
        <v>31.927083333333332</v>
      </c>
      <c r="AV82">
        <v>0</v>
      </c>
      <c r="AW82" s="4">
        <v>0</v>
      </c>
      <c r="AX82">
        <v>0</v>
      </c>
      <c r="AY82" s="4">
        <v>0</v>
      </c>
      <c r="AZ82">
        <v>0</v>
      </c>
      <c r="BA82" s="4">
        <v>0</v>
      </c>
      <c r="BB82">
        <v>0</v>
      </c>
      <c r="BC82" s="4">
        <v>0</v>
      </c>
    </row>
    <row r="83" spans="1:55" x14ac:dyDescent="0.25">
      <c r="A83">
        <v>809718</v>
      </c>
      <c r="B83">
        <v>1971589</v>
      </c>
      <c r="C83">
        <v>1971589</v>
      </c>
      <c r="D83" s="1">
        <v>43924.020833333336</v>
      </c>
      <c r="E83">
        <v>1</v>
      </c>
      <c r="F83">
        <v>0</v>
      </c>
      <c r="G83" s="4">
        <v>0</v>
      </c>
      <c r="H83">
        <v>0</v>
      </c>
      <c r="I83" s="4">
        <v>0</v>
      </c>
      <c r="J83">
        <v>0</v>
      </c>
      <c r="K83" s="4">
        <v>0</v>
      </c>
      <c r="L83">
        <v>0</v>
      </c>
      <c r="M83" s="4">
        <v>0</v>
      </c>
      <c r="N83">
        <v>6388</v>
      </c>
      <c r="O83" s="4">
        <v>4.4361111111111109</v>
      </c>
      <c r="P83">
        <v>0</v>
      </c>
      <c r="Q83" s="4">
        <v>0</v>
      </c>
      <c r="R83">
        <v>0</v>
      </c>
      <c r="S83" s="4">
        <v>0</v>
      </c>
      <c r="T83">
        <v>0</v>
      </c>
      <c r="U83" s="4">
        <v>0</v>
      </c>
      <c r="V83">
        <v>0</v>
      </c>
      <c r="W83" s="4">
        <v>0</v>
      </c>
      <c r="X83">
        <v>0</v>
      </c>
      <c r="Y83" s="4">
        <v>0</v>
      </c>
      <c r="Z83">
        <v>0</v>
      </c>
      <c r="AA83" s="4">
        <v>0</v>
      </c>
      <c r="AB83">
        <v>0</v>
      </c>
      <c r="AC83" s="4">
        <v>0</v>
      </c>
      <c r="AD83">
        <v>0</v>
      </c>
      <c r="AE83" s="4">
        <v>0</v>
      </c>
      <c r="AF83">
        <v>5070</v>
      </c>
      <c r="AG83" s="4">
        <v>3.5208333333333335</v>
      </c>
      <c r="AH83">
        <v>0</v>
      </c>
      <c r="AI83" s="4">
        <v>0</v>
      </c>
      <c r="AJ83">
        <v>0</v>
      </c>
      <c r="AK83" s="4">
        <v>0</v>
      </c>
      <c r="AL83">
        <v>0</v>
      </c>
      <c r="AM83" s="4">
        <v>0</v>
      </c>
      <c r="AN83">
        <v>0</v>
      </c>
      <c r="AO83" s="4">
        <v>0</v>
      </c>
      <c r="AP83">
        <v>0</v>
      </c>
      <c r="AQ83" s="4">
        <v>0</v>
      </c>
      <c r="AR83">
        <v>0</v>
      </c>
      <c r="AS83" s="4">
        <v>0</v>
      </c>
      <c r="AT83">
        <v>6480</v>
      </c>
      <c r="AU83" s="4">
        <v>4.5</v>
      </c>
      <c r="AV83">
        <v>0</v>
      </c>
      <c r="AW83" s="4">
        <v>0</v>
      </c>
      <c r="AX83">
        <v>1095</v>
      </c>
      <c r="AY83" s="4">
        <v>0.76041666666666663</v>
      </c>
      <c r="AZ83">
        <v>0</v>
      </c>
      <c r="BA83" s="4">
        <v>0</v>
      </c>
      <c r="BB83">
        <v>0</v>
      </c>
      <c r="BC83" s="4">
        <v>0</v>
      </c>
    </row>
    <row r="84" spans="1:55" x14ac:dyDescent="0.25">
      <c r="A84">
        <v>811830</v>
      </c>
      <c r="B84">
        <v>1975965</v>
      </c>
      <c r="C84">
        <v>1975965</v>
      </c>
      <c r="D84" s="1">
        <v>43951.520833333336</v>
      </c>
      <c r="E84">
        <v>1</v>
      </c>
      <c r="F84">
        <v>0</v>
      </c>
      <c r="G84" s="4">
        <v>0</v>
      </c>
      <c r="H84">
        <v>0</v>
      </c>
      <c r="I84" s="4">
        <v>0</v>
      </c>
      <c r="J84">
        <v>0</v>
      </c>
      <c r="K84" s="4">
        <v>0</v>
      </c>
      <c r="L84">
        <v>0</v>
      </c>
      <c r="M84" s="4">
        <v>0</v>
      </c>
      <c r="N84">
        <v>13635</v>
      </c>
      <c r="O84" s="4">
        <v>9.46875</v>
      </c>
      <c r="P84">
        <v>0</v>
      </c>
      <c r="Q84" s="4">
        <v>0</v>
      </c>
      <c r="R84">
        <v>1064</v>
      </c>
      <c r="S84" s="4">
        <v>0.73888888888888893</v>
      </c>
      <c r="T84">
        <v>0</v>
      </c>
      <c r="U84" s="4">
        <v>0</v>
      </c>
      <c r="V84">
        <v>0</v>
      </c>
      <c r="W84" s="4">
        <v>0</v>
      </c>
      <c r="X84">
        <v>7365</v>
      </c>
      <c r="Y84" s="4">
        <v>5.114583333333333</v>
      </c>
      <c r="Z84">
        <v>0</v>
      </c>
      <c r="AA84" s="4">
        <v>0</v>
      </c>
      <c r="AB84">
        <v>0</v>
      </c>
      <c r="AC84" s="4">
        <v>0</v>
      </c>
      <c r="AD84">
        <v>0</v>
      </c>
      <c r="AE84" s="4">
        <v>0</v>
      </c>
      <c r="AF84">
        <v>15210</v>
      </c>
      <c r="AG84" s="4">
        <v>10.5625</v>
      </c>
      <c r="AH84">
        <v>0</v>
      </c>
      <c r="AI84" s="4">
        <v>0</v>
      </c>
      <c r="AJ84">
        <v>0</v>
      </c>
      <c r="AK84" s="4">
        <v>0</v>
      </c>
      <c r="AL84">
        <v>0</v>
      </c>
      <c r="AM84" s="4">
        <v>0</v>
      </c>
      <c r="AN84">
        <v>7755</v>
      </c>
      <c r="AO84" s="4">
        <v>5.385416666666667</v>
      </c>
      <c r="AP84">
        <v>0</v>
      </c>
      <c r="AQ84" s="4">
        <v>0</v>
      </c>
      <c r="AR84">
        <v>0</v>
      </c>
      <c r="AS84" s="4">
        <v>0</v>
      </c>
      <c r="AT84">
        <v>13575</v>
      </c>
      <c r="AU84" s="4">
        <v>9.4270833333333339</v>
      </c>
      <c r="AV84">
        <v>0</v>
      </c>
      <c r="AW84" s="4">
        <v>0</v>
      </c>
      <c r="AX84">
        <v>2910</v>
      </c>
      <c r="AY84" s="4">
        <v>2.0208333333333335</v>
      </c>
      <c r="AZ84">
        <v>0</v>
      </c>
      <c r="BA84" s="4">
        <v>0</v>
      </c>
      <c r="BB84">
        <v>14835</v>
      </c>
      <c r="BC84" s="4">
        <v>10.302083333333334</v>
      </c>
    </row>
    <row r="85" spans="1:55" x14ac:dyDescent="0.25">
      <c r="A85">
        <v>818515</v>
      </c>
      <c r="B85">
        <v>1969409</v>
      </c>
      <c r="D85" s="1"/>
    </row>
    <row r="86" spans="1:55" x14ac:dyDescent="0.25">
      <c r="A86">
        <v>818784</v>
      </c>
      <c r="B86">
        <v>1976356</v>
      </c>
      <c r="C86">
        <v>1976356</v>
      </c>
      <c r="D86" s="1">
        <v>43942.833333333336</v>
      </c>
      <c r="E86">
        <v>1</v>
      </c>
      <c r="F86">
        <v>0</v>
      </c>
      <c r="G86" s="4">
        <v>0</v>
      </c>
      <c r="H86">
        <v>0</v>
      </c>
      <c r="I86" s="4">
        <v>0</v>
      </c>
      <c r="J86">
        <v>0</v>
      </c>
      <c r="K86" s="4">
        <v>0</v>
      </c>
      <c r="L86">
        <v>0</v>
      </c>
      <c r="M86" s="4">
        <v>0</v>
      </c>
      <c r="N86">
        <v>7360</v>
      </c>
      <c r="O86" s="4">
        <v>5.1111111111111107</v>
      </c>
      <c r="P86">
        <v>0</v>
      </c>
      <c r="Q86" s="4">
        <v>0</v>
      </c>
      <c r="R86">
        <v>0</v>
      </c>
      <c r="S86" s="4">
        <v>0</v>
      </c>
      <c r="T86">
        <v>0</v>
      </c>
      <c r="U86" s="4">
        <v>0</v>
      </c>
      <c r="V86">
        <v>0</v>
      </c>
      <c r="W86" s="4">
        <v>0</v>
      </c>
      <c r="X86">
        <v>0</v>
      </c>
      <c r="Y86" s="4">
        <v>0</v>
      </c>
      <c r="Z86">
        <v>0</v>
      </c>
      <c r="AA86" s="4">
        <v>0</v>
      </c>
      <c r="AB86">
        <v>0</v>
      </c>
      <c r="AC86" s="4">
        <v>0</v>
      </c>
      <c r="AD86">
        <v>0</v>
      </c>
      <c r="AE86" s="4">
        <v>0</v>
      </c>
      <c r="AF86">
        <v>0</v>
      </c>
      <c r="AG86" s="4">
        <v>0</v>
      </c>
      <c r="AH86">
        <v>0</v>
      </c>
      <c r="AI86" s="4">
        <v>0</v>
      </c>
      <c r="AJ86">
        <v>0</v>
      </c>
      <c r="AK86" s="4">
        <v>0</v>
      </c>
      <c r="AL86">
        <v>0</v>
      </c>
      <c r="AM86" s="4">
        <v>0</v>
      </c>
      <c r="AN86">
        <v>0</v>
      </c>
      <c r="AO86" s="4">
        <v>0</v>
      </c>
      <c r="AP86">
        <v>0</v>
      </c>
      <c r="AQ86" s="4">
        <v>0</v>
      </c>
      <c r="AR86">
        <v>0</v>
      </c>
      <c r="AS86" s="4">
        <v>0</v>
      </c>
      <c r="AT86">
        <v>9570</v>
      </c>
      <c r="AU86" s="4">
        <v>6.645833333333333</v>
      </c>
      <c r="AV86">
        <v>0</v>
      </c>
      <c r="AW86" s="4">
        <v>0</v>
      </c>
      <c r="AX86">
        <v>0</v>
      </c>
      <c r="AY86" s="4">
        <v>0</v>
      </c>
      <c r="AZ86">
        <v>0</v>
      </c>
      <c r="BA86" s="4">
        <v>0</v>
      </c>
      <c r="BB86">
        <v>0</v>
      </c>
      <c r="BC86" s="4">
        <v>0</v>
      </c>
    </row>
    <row r="87" spans="1:55" x14ac:dyDescent="0.25">
      <c r="A87">
        <v>832267</v>
      </c>
      <c r="B87">
        <v>1972625</v>
      </c>
      <c r="C87">
        <v>1972625</v>
      </c>
      <c r="D87" s="1">
        <v>43935.875</v>
      </c>
      <c r="E87">
        <v>1</v>
      </c>
      <c r="F87">
        <v>0</v>
      </c>
      <c r="G87" s="4">
        <v>0</v>
      </c>
      <c r="H87">
        <v>0</v>
      </c>
      <c r="I87" s="4">
        <v>0</v>
      </c>
      <c r="J87">
        <v>0</v>
      </c>
      <c r="K87" s="4">
        <v>0</v>
      </c>
      <c r="L87">
        <v>0</v>
      </c>
      <c r="M87" s="4">
        <v>0</v>
      </c>
      <c r="N87">
        <v>10609</v>
      </c>
      <c r="O87" s="4">
        <v>7.3673611111111112</v>
      </c>
      <c r="P87">
        <v>1590</v>
      </c>
      <c r="Q87" s="4">
        <v>1.1041666666666667</v>
      </c>
      <c r="R87">
        <v>0</v>
      </c>
      <c r="S87" s="4">
        <v>0</v>
      </c>
      <c r="T87">
        <v>0</v>
      </c>
      <c r="U87" s="4">
        <v>0</v>
      </c>
      <c r="V87">
        <v>0</v>
      </c>
      <c r="W87" s="4">
        <v>0</v>
      </c>
      <c r="X87">
        <v>0</v>
      </c>
      <c r="Y87" s="4">
        <v>0</v>
      </c>
      <c r="Z87">
        <v>0</v>
      </c>
      <c r="AA87" s="4">
        <v>0</v>
      </c>
      <c r="AB87">
        <v>0</v>
      </c>
      <c r="AC87" s="4">
        <v>0</v>
      </c>
      <c r="AD87">
        <v>0</v>
      </c>
      <c r="AE87" s="4">
        <v>0</v>
      </c>
      <c r="AF87">
        <v>11520</v>
      </c>
      <c r="AG87" s="4">
        <v>8</v>
      </c>
      <c r="AH87">
        <v>0</v>
      </c>
      <c r="AI87" s="4">
        <v>0</v>
      </c>
      <c r="AJ87">
        <v>0</v>
      </c>
      <c r="AK87" s="4">
        <v>0</v>
      </c>
      <c r="AL87">
        <v>0</v>
      </c>
      <c r="AM87" s="4">
        <v>0</v>
      </c>
      <c r="AN87">
        <v>0</v>
      </c>
      <c r="AO87" s="4">
        <v>0</v>
      </c>
      <c r="AP87">
        <v>0</v>
      </c>
      <c r="AQ87" s="4">
        <v>0</v>
      </c>
      <c r="AR87">
        <v>0</v>
      </c>
      <c r="AS87" s="4">
        <v>0</v>
      </c>
      <c r="AT87">
        <v>0</v>
      </c>
      <c r="AU87" s="4">
        <v>0</v>
      </c>
      <c r="AV87">
        <v>0</v>
      </c>
      <c r="AW87" s="4">
        <v>0</v>
      </c>
      <c r="AX87">
        <v>0</v>
      </c>
      <c r="AY87" s="4">
        <v>0</v>
      </c>
      <c r="AZ87">
        <v>0</v>
      </c>
      <c r="BA87" s="4">
        <v>0</v>
      </c>
      <c r="BB87">
        <v>11520</v>
      </c>
      <c r="BC87" s="4">
        <v>8</v>
      </c>
    </row>
    <row r="88" spans="1:55" x14ac:dyDescent="0.25">
      <c r="A88">
        <v>833390</v>
      </c>
      <c r="B88">
        <v>1972716</v>
      </c>
      <c r="C88">
        <v>1972716</v>
      </c>
      <c r="D88" s="1">
        <v>43933.61041666667</v>
      </c>
      <c r="E88">
        <v>1</v>
      </c>
      <c r="F88">
        <v>0</v>
      </c>
      <c r="G88" s="4">
        <v>0</v>
      </c>
      <c r="H88">
        <v>0</v>
      </c>
      <c r="I88" s="4">
        <v>0</v>
      </c>
      <c r="J88">
        <v>0</v>
      </c>
      <c r="K88" s="4">
        <v>0</v>
      </c>
      <c r="L88">
        <v>0</v>
      </c>
      <c r="M88" s="4">
        <v>0</v>
      </c>
      <c r="N88">
        <v>504</v>
      </c>
      <c r="O88" s="4">
        <v>0.35</v>
      </c>
      <c r="P88">
        <v>0</v>
      </c>
      <c r="Q88" s="4">
        <v>0</v>
      </c>
      <c r="R88">
        <v>0</v>
      </c>
      <c r="S88" s="4">
        <v>0</v>
      </c>
      <c r="T88">
        <v>0</v>
      </c>
      <c r="U88" s="4">
        <v>0</v>
      </c>
      <c r="V88">
        <v>0</v>
      </c>
      <c r="W88" s="4">
        <v>0</v>
      </c>
      <c r="X88">
        <v>0</v>
      </c>
      <c r="Y88" s="4">
        <v>0</v>
      </c>
      <c r="Z88">
        <v>0</v>
      </c>
      <c r="AA88" s="4">
        <v>0</v>
      </c>
      <c r="AB88">
        <v>0</v>
      </c>
      <c r="AC88" s="4">
        <v>0</v>
      </c>
      <c r="AD88">
        <v>0</v>
      </c>
      <c r="AE88" s="4">
        <v>0</v>
      </c>
      <c r="AF88">
        <v>2799</v>
      </c>
      <c r="AG88" s="4">
        <v>1.9437500000000001</v>
      </c>
      <c r="AH88">
        <v>0</v>
      </c>
      <c r="AI88" s="4">
        <v>0</v>
      </c>
      <c r="AJ88">
        <v>0</v>
      </c>
      <c r="AK88" s="4">
        <v>0</v>
      </c>
      <c r="AL88">
        <v>0</v>
      </c>
      <c r="AM88" s="4">
        <v>0</v>
      </c>
      <c r="AN88">
        <v>0</v>
      </c>
      <c r="AO88" s="4">
        <v>0</v>
      </c>
      <c r="AP88">
        <v>0</v>
      </c>
      <c r="AQ88" s="4">
        <v>0</v>
      </c>
      <c r="AR88">
        <v>0</v>
      </c>
      <c r="AS88" s="4">
        <v>0</v>
      </c>
      <c r="AT88">
        <v>0</v>
      </c>
      <c r="AU88" s="4">
        <v>0</v>
      </c>
      <c r="AV88">
        <v>0</v>
      </c>
      <c r="AW88" s="4">
        <v>0</v>
      </c>
      <c r="AX88">
        <v>0</v>
      </c>
      <c r="AY88" s="4">
        <v>0</v>
      </c>
      <c r="AZ88">
        <v>0</v>
      </c>
      <c r="BA88" s="4">
        <v>0</v>
      </c>
      <c r="BB88">
        <v>2835</v>
      </c>
      <c r="BC88" s="4">
        <v>1.96875</v>
      </c>
    </row>
    <row r="89" spans="1:55" x14ac:dyDescent="0.25">
      <c r="A89">
        <v>834342</v>
      </c>
      <c r="B89">
        <v>1974085</v>
      </c>
      <c r="D89" s="1"/>
    </row>
    <row r="90" spans="1:55" x14ac:dyDescent="0.25">
      <c r="A90">
        <v>837676</v>
      </c>
      <c r="B90">
        <v>1974881</v>
      </c>
      <c r="C90">
        <v>1974881</v>
      </c>
      <c r="D90" s="1">
        <v>43947.666666666664</v>
      </c>
      <c r="E90">
        <v>1</v>
      </c>
      <c r="F90">
        <v>0</v>
      </c>
      <c r="G90" s="4">
        <v>0</v>
      </c>
      <c r="H90">
        <v>0</v>
      </c>
      <c r="I90" s="4">
        <v>0</v>
      </c>
      <c r="J90">
        <v>0</v>
      </c>
      <c r="K90" s="4">
        <v>0</v>
      </c>
      <c r="L90">
        <v>0</v>
      </c>
      <c r="M90" s="4">
        <v>0</v>
      </c>
      <c r="N90">
        <v>28820</v>
      </c>
      <c r="O90" s="4">
        <v>20.013888888888889</v>
      </c>
      <c r="P90">
        <v>75</v>
      </c>
      <c r="Q90" s="4">
        <v>5.2083333333333336E-2</v>
      </c>
      <c r="R90">
        <v>330</v>
      </c>
      <c r="S90" s="4">
        <v>0.22916666666666666</v>
      </c>
      <c r="T90">
        <v>0</v>
      </c>
      <c r="U90" s="4">
        <v>0</v>
      </c>
      <c r="V90">
        <v>0</v>
      </c>
      <c r="W90" s="4">
        <v>0</v>
      </c>
      <c r="X90">
        <v>0</v>
      </c>
      <c r="Y90" s="4">
        <v>0</v>
      </c>
      <c r="Z90">
        <v>0</v>
      </c>
      <c r="AA90" s="4">
        <v>0</v>
      </c>
      <c r="AB90">
        <v>0</v>
      </c>
      <c r="AC90" s="4">
        <v>0</v>
      </c>
      <c r="AD90">
        <v>0</v>
      </c>
      <c r="AE90" s="4">
        <v>0</v>
      </c>
      <c r="AF90">
        <v>11610</v>
      </c>
      <c r="AG90" s="4">
        <v>8.0625</v>
      </c>
      <c r="AH90">
        <v>0</v>
      </c>
      <c r="AI90" s="4">
        <v>0</v>
      </c>
      <c r="AJ90">
        <v>0</v>
      </c>
      <c r="AK90" s="4">
        <v>0</v>
      </c>
      <c r="AL90">
        <v>14630</v>
      </c>
      <c r="AM90" s="4">
        <v>10.159722222222221</v>
      </c>
      <c r="AN90">
        <v>19865</v>
      </c>
      <c r="AO90" s="4">
        <v>13.795138888888889</v>
      </c>
      <c r="AP90">
        <v>0</v>
      </c>
      <c r="AQ90" s="4">
        <v>0</v>
      </c>
      <c r="AR90">
        <v>0</v>
      </c>
      <c r="AS90" s="4">
        <v>0</v>
      </c>
      <c r="AT90">
        <v>11310</v>
      </c>
      <c r="AU90" s="4">
        <v>7.854166666666667</v>
      </c>
      <c r="AV90">
        <v>0</v>
      </c>
      <c r="AW90" s="4">
        <v>0</v>
      </c>
      <c r="AX90">
        <v>0</v>
      </c>
      <c r="AY90" s="4">
        <v>0</v>
      </c>
      <c r="AZ90">
        <v>0</v>
      </c>
      <c r="BA90" s="4">
        <v>0</v>
      </c>
      <c r="BB90">
        <v>30045</v>
      </c>
      <c r="BC90" s="4">
        <v>20.864583333333332</v>
      </c>
    </row>
    <row r="91" spans="1:55" x14ac:dyDescent="0.25">
      <c r="A91">
        <v>840172</v>
      </c>
      <c r="B91">
        <v>1977037</v>
      </c>
      <c r="C91">
        <v>1977037</v>
      </c>
      <c r="D91" s="1">
        <v>43956.541666666664</v>
      </c>
      <c r="E91">
        <v>1</v>
      </c>
      <c r="F91">
        <v>0</v>
      </c>
      <c r="G91" s="4">
        <v>0</v>
      </c>
      <c r="H91">
        <v>0</v>
      </c>
      <c r="I91" s="4">
        <v>0</v>
      </c>
      <c r="J91">
        <v>0</v>
      </c>
      <c r="K91" s="4">
        <v>0</v>
      </c>
      <c r="L91">
        <v>0</v>
      </c>
      <c r="M91" s="4">
        <v>0</v>
      </c>
      <c r="N91">
        <v>0</v>
      </c>
      <c r="O91" s="4">
        <v>0</v>
      </c>
      <c r="P91">
        <v>240</v>
      </c>
      <c r="Q91" s="4">
        <v>0.16666666666666666</v>
      </c>
      <c r="R91">
        <v>0</v>
      </c>
      <c r="S91" s="4">
        <v>0</v>
      </c>
      <c r="T91">
        <v>0</v>
      </c>
      <c r="U91" s="4">
        <v>0</v>
      </c>
      <c r="V91">
        <v>0</v>
      </c>
      <c r="W91" s="4">
        <v>0</v>
      </c>
      <c r="X91">
        <v>0</v>
      </c>
      <c r="Y91" s="4">
        <v>0</v>
      </c>
      <c r="Z91">
        <v>0</v>
      </c>
      <c r="AA91" s="4">
        <v>0</v>
      </c>
      <c r="AB91">
        <v>0</v>
      </c>
      <c r="AC91" s="4">
        <v>0</v>
      </c>
      <c r="AD91">
        <v>0</v>
      </c>
      <c r="AE91" s="4">
        <v>0</v>
      </c>
      <c r="AF91">
        <v>240</v>
      </c>
      <c r="AG91" s="4">
        <v>0.16666666666666666</v>
      </c>
      <c r="AH91">
        <v>0</v>
      </c>
      <c r="AI91" s="4">
        <v>0</v>
      </c>
      <c r="AJ91">
        <v>0</v>
      </c>
      <c r="AK91" s="4">
        <v>0</v>
      </c>
      <c r="AL91">
        <v>0</v>
      </c>
      <c r="AM91" s="4">
        <v>0</v>
      </c>
      <c r="AN91">
        <v>0</v>
      </c>
      <c r="AO91" s="4">
        <v>0</v>
      </c>
      <c r="AP91">
        <v>0</v>
      </c>
      <c r="AQ91" s="4">
        <v>0</v>
      </c>
      <c r="AR91">
        <v>0</v>
      </c>
      <c r="AS91" s="4">
        <v>0</v>
      </c>
      <c r="AT91">
        <v>0</v>
      </c>
      <c r="AU91" s="4">
        <v>0</v>
      </c>
      <c r="AV91">
        <v>0</v>
      </c>
      <c r="AW91" s="4">
        <v>0</v>
      </c>
      <c r="AX91">
        <v>0</v>
      </c>
      <c r="AY91" s="4">
        <v>0</v>
      </c>
      <c r="AZ91">
        <v>0</v>
      </c>
      <c r="BA91" s="4">
        <v>0</v>
      </c>
      <c r="BB91">
        <v>0</v>
      </c>
      <c r="BC91" s="4">
        <v>0</v>
      </c>
    </row>
    <row r="92" spans="1:55" x14ac:dyDescent="0.25">
      <c r="A92">
        <v>843484</v>
      </c>
      <c r="B92">
        <v>1978347</v>
      </c>
      <c r="D92" s="1"/>
    </row>
    <row r="93" spans="1:55" x14ac:dyDescent="0.25">
      <c r="A93">
        <v>850794</v>
      </c>
      <c r="B93">
        <v>1968142</v>
      </c>
      <c r="C93">
        <v>1968142</v>
      </c>
      <c r="D93" s="1">
        <v>43916.923611111109</v>
      </c>
      <c r="E93">
        <v>1</v>
      </c>
      <c r="F93">
        <v>0</v>
      </c>
      <c r="G93" s="4">
        <v>0</v>
      </c>
      <c r="H93">
        <v>0</v>
      </c>
      <c r="I93" s="4">
        <v>0</v>
      </c>
      <c r="J93">
        <v>0</v>
      </c>
      <c r="K93" s="4">
        <v>0</v>
      </c>
      <c r="L93">
        <v>0</v>
      </c>
      <c r="M93" s="4">
        <v>0</v>
      </c>
      <c r="N93">
        <v>0</v>
      </c>
      <c r="O93" s="4">
        <v>0</v>
      </c>
      <c r="P93">
        <v>200</v>
      </c>
      <c r="Q93" s="4">
        <v>0.1388888888888889</v>
      </c>
      <c r="R93">
        <v>0</v>
      </c>
      <c r="S93" s="4">
        <v>0</v>
      </c>
      <c r="T93">
        <v>0</v>
      </c>
      <c r="U93" s="4">
        <v>0</v>
      </c>
      <c r="V93">
        <v>0</v>
      </c>
      <c r="W93" s="4">
        <v>0</v>
      </c>
      <c r="X93">
        <v>0</v>
      </c>
      <c r="Y93" s="4">
        <v>0</v>
      </c>
      <c r="Z93">
        <v>0</v>
      </c>
      <c r="AA93" s="4">
        <v>0</v>
      </c>
      <c r="AB93">
        <v>0</v>
      </c>
      <c r="AC93" s="4">
        <v>0</v>
      </c>
      <c r="AD93">
        <v>0</v>
      </c>
      <c r="AE93" s="4">
        <v>0</v>
      </c>
      <c r="AF93">
        <v>0</v>
      </c>
      <c r="AG93" s="4">
        <v>0</v>
      </c>
      <c r="AH93">
        <v>0</v>
      </c>
      <c r="AI93" s="4">
        <v>0</v>
      </c>
      <c r="AJ93">
        <v>0</v>
      </c>
      <c r="AK93" s="4">
        <v>0</v>
      </c>
      <c r="AL93">
        <v>0</v>
      </c>
      <c r="AM93" s="4">
        <v>0</v>
      </c>
      <c r="AN93">
        <v>0</v>
      </c>
      <c r="AO93" s="4">
        <v>0</v>
      </c>
      <c r="AP93">
        <v>0</v>
      </c>
      <c r="AQ93" s="4">
        <v>0</v>
      </c>
      <c r="AR93">
        <v>0</v>
      </c>
      <c r="AS93" s="4">
        <v>0</v>
      </c>
      <c r="AT93">
        <v>0</v>
      </c>
      <c r="AU93" s="4">
        <v>0</v>
      </c>
      <c r="AV93">
        <v>0</v>
      </c>
      <c r="AW93" s="4">
        <v>0</v>
      </c>
      <c r="AX93">
        <v>0</v>
      </c>
      <c r="AY93" s="4">
        <v>0</v>
      </c>
      <c r="AZ93">
        <v>0</v>
      </c>
      <c r="BA93" s="4">
        <v>0</v>
      </c>
      <c r="BB93">
        <v>0</v>
      </c>
      <c r="BC93" s="4">
        <v>0</v>
      </c>
    </row>
    <row r="94" spans="1:55" x14ac:dyDescent="0.25">
      <c r="A94">
        <v>896649</v>
      </c>
      <c r="B94">
        <v>1969278</v>
      </c>
      <c r="C94">
        <v>1969278</v>
      </c>
      <c r="D94" s="1">
        <v>43917.208333333336</v>
      </c>
      <c r="E94">
        <v>1</v>
      </c>
      <c r="F94">
        <v>0</v>
      </c>
      <c r="G94" s="4">
        <v>0</v>
      </c>
      <c r="H94">
        <v>0</v>
      </c>
      <c r="I94" s="4">
        <v>0</v>
      </c>
      <c r="J94">
        <v>0</v>
      </c>
      <c r="K94" s="4">
        <v>0</v>
      </c>
      <c r="L94">
        <v>0</v>
      </c>
      <c r="M94" s="4">
        <v>0</v>
      </c>
      <c r="N94">
        <v>5670</v>
      </c>
      <c r="O94" s="4">
        <v>3.9375</v>
      </c>
      <c r="P94">
        <v>0</v>
      </c>
      <c r="Q94" s="4">
        <v>0</v>
      </c>
      <c r="R94">
        <v>0</v>
      </c>
      <c r="S94" s="4">
        <v>0</v>
      </c>
      <c r="T94">
        <v>0</v>
      </c>
      <c r="U94" s="4">
        <v>0</v>
      </c>
      <c r="V94">
        <v>0</v>
      </c>
      <c r="W94" s="4">
        <v>0</v>
      </c>
      <c r="X94">
        <v>0</v>
      </c>
      <c r="Y94" s="4">
        <v>0</v>
      </c>
      <c r="Z94">
        <v>0</v>
      </c>
      <c r="AA94" s="4">
        <v>0</v>
      </c>
      <c r="AB94">
        <v>0</v>
      </c>
      <c r="AC94" s="4">
        <v>0</v>
      </c>
      <c r="AD94">
        <v>0</v>
      </c>
      <c r="AE94" s="4">
        <v>0</v>
      </c>
      <c r="AF94">
        <v>10410</v>
      </c>
      <c r="AG94" s="4">
        <v>7.229166666666667</v>
      </c>
      <c r="AH94">
        <v>0</v>
      </c>
      <c r="AI94" s="4">
        <v>0</v>
      </c>
      <c r="AJ94">
        <v>0</v>
      </c>
      <c r="AK94" s="4">
        <v>0</v>
      </c>
      <c r="AL94">
        <v>0</v>
      </c>
      <c r="AM94" s="4">
        <v>0</v>
      </c>
      <c r="AN94">
        <v>0</v>
      </c>
      <c r="AO94" s="4">
        <v>0</v>
      </c>
      <c r="AP94">
        <v>0</v>
      </c>
      <c r="AQ94" s="4">
        <v>0</v>
      </c>
      <c r="AR94">
        <v>0</v>
      </c>
      <c r="AS94" s="4">
        <v>0</v>
      </c>
      <c r="AT94">
        <v>12330</v>
      </c>
      <c r="AU94" s="4">
        <v>8.5625</v>
      </c>
      <c r="AV94">
        <v>0</v>
      </c>
      <c r="AW94" s="4">
        <v>0</v>
      </c>
      <c r="AX94">
        <v>0</v>
      </c>
      <c r="AY94" s="4">
        <v>0</v>
      </c>
      <c r="AZ94">
        <v>0</v>
      </c>
      <c r="BA94" s="4">
        <v>0</v>
      </c>
      <c r="BB94">
        <v>0</v>
      </c>
      <c r="BC94" s="4">
        <v>0</v>
      </c>
    </row>
    <row r="95" spans="1:55" x14ac:dyDescent="0.25">
      <c r="A95">
        <v>900695</v>
      </c>
      <c r="B95">
        <v>1974753</v>
      </c>
      <c r="C95">
        <v>1974753</v>
      </c>
      <c r="D95" s="1">
        <v>43945.833333333336</v>
      </c>
      <c r="E95">
        <v>1</v>
      </c>
      <c r="F95">
        <v>0</v>
      </c>
      <c r="G95" s="4">
        <v>0</v>
      </c>
      <c r="H95">
        <v>0</v>
      </c>
      <c r="I95" s="4">
        <v>0</v>
      </c>
      <c r="J95">
        <v>0</v>
      </c>
      <c r="K95" s="4">
        <v>0</v>
      </c>
      <c r="L95">
        <v>0</v>
      </c>
      <c r="M95" s="4">
        <v>0</v>
      </c>
      <c r="N95">
        <v>12350</v>
      </c>
      <c r="O95" s="4">
        <v>8.5763888888888893</v>
      </c>
      <c r="P95">
        <v>0</v>
      </c>
      <c r="Q95" s="4">
        <v>0</v>
      </c>
      <c r="R95">
        <v>0</v>
      </c>
      <c r="S95" s="4">
        <v>0</v>
      </c>
      <c r="T95">
        <v>0</v>
      </c>
      <c r="U95" s="4">
        <v>0</v>
      </c>
      <c r="V95">
        <v>0</v>
      </c>
      <c r="W95" s="4">
        <v>0</v>
      </c>
      <c r="X95">
        <v>0</v>
      </c>
      <c r="Y95" s="4">
        <v>0</v>
      </c>
      <c r="Z95">
        <v>0</v>
      </c>
      <c r="AA95" s="4">
        <v>0</v>
      </c>
      <c r="AB95">
        <v>0</v>
      </c>
      <c r="AC95" s="4">
        <v>0</v>
      </c>
      <c r="AD95">
        <v>0</v>
      </c>
      <c r="AE95" s="4">
        <v>0</v>
      </c>
      <c r="AF95">
        <v>14040</v>
      </c>
      <c r="AG95" s="4">
        <v>9.75</v>
      </c>
      <c r="AH95">
        <v>0</v>
      </c>
      <c r="AI95" s="4">
        <v>0</v>
      </c>
      <c r="AJ95">
        <v>0</v>
      </c>
      <c r="AK95" s="4">
        <v>0</v>
      </c>
      <c r="AL95">
        <v>0</v>
      </c>
      <c r="AM95" s="4">
        <v>0</v>
      </c>
      <c r="AN95">
        <v>0</v>
      </c>
      <c r="AO95" s="4">
        <v>0</v>
      </c>
      <c r="AP95">
        <v>0</v>
      </c>
      <c r="AQ95" s="4">
        <v>0</v>
      </c>
      <c r="AR95">
        <v>0</v>
      </c>
      <c r="AS95" s="4">
        <v>0</v>
      </c>
      <c r="AT95">
        <v>13650</v>
      </c>
      <c r="AU95" s="4">
        <v>9.4791666666666661</v>
      </c>
      <c r="AV95">
        <v>0</v>
      </c>
      <c r="AW95" s="4">
        <v>0</v>
      </c>
      <c r="AX95">
        <v>480</v>
      </c>
      <c r="AY95" s="4">
        <v>0.33333333333333331</v>
      </c>
      <c r="AZ95">
        <v>0</v>
      </c>
      <c r="BA95" s="4">
        <v>0</v>
      </c>
      <c r="BB95">
        <v>0</v>
      </c>
      <c r="BC95" s="4">
        <v>0</v>
      </c>
    </row>
    <row r="96" spans="1:55" x14ac:dyDescent="0.25">
      <c r="A96">
        <v>904479</v>
      </c>
      <c r="B96">
        <v>1972443</v>
      </c>
      <c r="C96">
        <v>1972443</v>
      </c>
      <c r="D96" s="1">
        <v>43926.038888888892</v>
      </c>
      <c r="E96">
        <v>1</v>
      </c>
      <c r="F96">
        <v>0</v>
      </c>
      <c r="G96" s="4">
        <v>0</v>
      </c>
      <c r="H96">
        <v>0</v>
      </c>
      <c r="I96" s="4">
        <v>0</v>
      </c>
      <c r="J96">
        <v>0</v>
      </c>
      <c r="K96" s="4">
        <v>0</v>
      </c>
      <c r="L96">
        <v>0</v>
      </c>
      <c r="M96" s="4">
        <v>0</v>
      </c>
      <c r="N96">
        <v>6081</v>
      </c>
      <c r="O96" s="4">
        <v>4.2229166666666664</v>
      </c>
      <c r="P96">
        <v>0</v>
      </c>
      <c r="Q96" s="4">
        <v>0</v>
      </c>
      <c r="R96">
        <v>0</v>
      </c>
      <c r="S96" s="4">
        <v>0</v>
      </c>
      <c r="T96">
        <v>0</v>
      </c>
      <c r="U96" s="4">
        <v>0</v>
      </c>
      <c r="V96">
        <v>0</v>
      </c>
      <c r="W96" s="4">
        <v>0</v>
      </c>
      <c r="X96">
        <v>0</v>
      </c>
      <c r="Y96" s="4">
        <v>0</v>
      </c>
      <c r="Z96">
        <v>0</v>
      </c>
      <c r="AA96" s="4">
        <v>0</v>
      </c>
      <c r="AB96">
        <v>0</v>
      </c>
      <c r="AC96" s="4">
        <v>0</v>
      </c>
      <c r="AD96">
        <v>0</v>
      </c>
      <c r="AE96" s="4">
        <v>0</v>
      </c>
      <c r="AF96">
        <v>0</v>
      </c>
      <c r="AG96" s="4">
        <v>0</v>
      </c>
      <c r="AH96">
        <v>0</v>
      </c>
      <c r="AI96" s="4">
        <v>0</v>
      </c>
      <c r="AJ96">
        <v>0</v>
      </c>
      <c r="AK96" s="4">
        <v>0</v>
      </c>
      <c r="AL96">
        <v>0</v>
      </c>
      <c r="AM96" s="4">
        <v>0</v>
      </c>
      <c r="AN96">
        <v>0</v>
      </c>
      <c r="AO96" s="4">
        <v>0</v>
      </c>
      <c r="AP96">
        <v>0</v>
      </c>
      <c r="AQ96" s="4">
        <v>0</v>
      </c>
      <c r="AR96">
        <v>0</v>
      </c>
      <c r="AS96" s="4">
        <v>0</v>
      </c>
      <c r="AT96">
        <v>6532</v>
      </c>
      <c r="AU96" s="4">
        <v>4.5361111111111114</v>
      </c>
      <c r="AV96">
        <v>0</v>
      </c>
      <c r="AW96" s="4">
        <v>0</v>
      </c>
      <c r="AX96">
        <v>0</v>
      </c>
      <c r="AY96" s="4">
        <v>0</v>
      </c>
      <c r="AZ96">
        <v>0</v>
      </c>
      <c r="BA96" s="4">
        <v>0</v>
      </c>
      <c r="BB96">
        <v>6589</v>
      </c>
      <c r="BC96" s="4">
        <v>4.5756944444444443</v>
      </c>
    </row>
    <row r="97" spans="1:55" x14ac:dyDescent="0.25">
      <c r="A97">
        <v>914995</v>
      </c>
      <c r="B97">
        <v>1966973</v>
      </c>
      <c r="C97">
        <v>1966973</v>
      </c>
      <c r="D97" s="1">
        <v>43910.854166666664</v>
      </c>
      <c r="E97">
        <v>1</v>
      </c>
      <c r="F97">
        <v>0</v>
      </c>
      <c r="G97" s="4">
        <v>0</v>
      </c>
      <c r="H97">
        <v>0</v>
      </c>
      <c r="I97" s="4">
        <v>0</v>
      </c>
      <c r="J97">
        <v>0</v>
      </c>
      <c r="K97" s="4">
        <v>0</v>
      </c>
      <c r="L97">
        <v>0</v>
      </c>
      <c r="M97" s="4">
        <v>0</v>
      </c>
      <c r="N97">
        <v>31410</v>
      </c>
      <c r="O97" s="4">
        <v>21.8125</v>
      </c>
      <c r="P97">
        <v>0</v>
      </c>
      <c r="Q97" s="4">
        <v>0</v>
      </c>
      <c r="R97">
        <v>0</v>
      </c>
      <c r="S97" s="4">
        <v>0</v>
      </c>
      <c r="T97">
        <v>0</v>
      </c>
      <c r="U97" s="4">
        <v>0</v>
      </c>
      <c r="V97">
        <v>0</v>
      </c>
      <c r="W97" s="4">
        <v>0</v>
      </c>
      <c r="X97">
        <v>0</v>
      </c>
      <c r="Y97" s="4">
        <v>0</v>
      </c>
      <c r="Z97">
        <v>0</v>
      </c>
      <c r="AA97" s="4">
        <v>0</v>
      </c>
      <c r="AB97">
        <v>0</v>
      </c>
      <c r="AC97" s="4">
        <v>0</v>
      </c>
      <c r="AD97">
        <v>0</v>
      </c>
      <c r="AE97" s="4">
        <v>0</v>
      </c>
      <c r="AF97">
        <v>9715</v>
      </c>
      <c r="AG97" s="4">
        <v>6.7465277777777777</v>
      </c>
      <c r="AH97">
        <v>0</v>
      </c>
      <c r="AI97" s="4">
        <v>0</v>
      </c>
      <c r="AJ97">
        <v>0</v>
      </c>
      <c r="AK97" s="4">
        <v>0</v>
      </c>
      <c r="AL97">
        <v>0</v>
      </c>
      <c r="AM97" s="4">
        <v>0</v>
      </c>
      <c r="AN97">
        <v>28445</v>
      </c>
      <c r="AO97" s="4">
        <v>19.753472222222221</v>
      </c>
      <c r="AP97">
        <v>0</v>
      </c>
      <c r="AQ97" s="4">
        <v>0</v>
      </c>
      <c r="AR97">
        <v>0</v>
      </c>
      <c r="AS97" s="4">
        <v>0</v>
      </c>
      <c r="AT97">
        <v>1335</v>
      </c>
      <c r="AU97" s="4">
        <v>0.92708333333333337</v>
      </c>
      <c r="AV97">
        <v>0</v>
      </c>
      <c r="AW97" s="4">
        <v>0</v>
      </c>
      <c r="AX97">
        <v>4575</v>
      </c>
      <c r="AY97" s="4">
        <v>3.1770833333333335</v>
      </c>
      <c r="AZ97">
        <v>0</v>
      </c>
      <c r="BA97" s="4">
        <v>0</v>
      </c>
      <c r="BB97">
        <v>21685</v>
      </c>
      <c r="BC97" s="4">
        <v>15.059027777777779</v>
      </c>
    </row>
    <row r="98" spans="1:55" x14ac:dyDescent="0.25">
      <c r="A98">
        <v>922864</v>
      </c>
      <c r="B98">
        <v>1979234</v>
      </c>
      <c r="C98">
        <v>1979234</v>
      </c>
      <c r="D98" s="1">
        <v>43953.430555555555</v>
      </c>
      <c r="E98">
        <v>1</v>
      </c>
      <c r="F98">
        <v>0</v>
      </c>
      <c r="G98" s="4">
        <v>0</v>
      </c>
      <c r="H98">
        <v>0</v>
      </c>
      <c r="I98" s="4">
        <v>0</v>
      </c>
      <c r="J98">
        <v>0</v>
      </c>
      <c r="K98" s="4">
        <v>0</v>
      </c>
      <c r="L98">
        <v>0</v>
      </c>
      <c r="M98" s="4">
        <v>0</v>
      </c>
      <c r="N98">
        <v>8640</v>
      </c>
      <c r="O98" s="4">
        <v>6</v>
      </c>
      <c r="P98">
        <v>0</v>
      </c>
      <c r="Q98" s="4">
        <v>0</v>
      </c>
      <c r="R98">
        <v>0</v>
      </c>
      <c r="S98" s="4">
        <v>0</v>
      </c>
      <c r="T98">
        <v>0</v>
      </c>
      <c r="U98" s="4">
        <v>0</v>
      </c>
      <c r="V98">
        <v>0</v>
      </c>
      <c r="W98" s="4">
        <v>0</v>
      </c>
      <c r="X98">
        <v>0</v>
      </c>
      <c r="Y98" s="4">
        <v>0</v>
      </c>
      <c r="Z98">
        <v>0</v>
      </c>
      <c r="AA98" s="4">
        <v>0</v>
      </c>
      <c r="AB98">
        <v>0</v>
      </c>
      <c r="AC98" s="4">
        <v>0</v>
      </c>
      <c r="AD98">
        <v>0</v>
      </c>
      <c r="AE98" s="4">
        <v>0</v>
      </c>
      <c r="AF98">
        <v>0</v>
      </c>
      <c r="AG98" s="4">
        <v>0</v>
      </c>
      <c r="AH98">
        <v>0</v>
      </c>
      <c r="AI98" s="4">
        <v>0</v>
      </c>
      <c r="AJ98">
        <v>0</v>
      </c>
      <c r="AK98" s="4">
        <v>0</v>
      </c>
      <c r="AL98">
        <v>0</v>
      </c>
      <c r="AM98" s="4">
        <v>0</v>
      </c>
      <c r="AN98">
        <v>0</v>
      </c>
      <c r="AO98" s="4">
        <v>0</v>
      </c>
      <c r="AP98">
        <v>0</v>
      </c>
      <c r="AQ98" s="4">
        <v>0</v>
      </c>
      <c r="AR98">
        <v>0</v>
      </c>
      <c r="AS98" s="4">
        <v>0</v>
      </c>
      <c r="AT98">
        <v>14520</v>
      </c>
      <c r="AU98" s="4">
        <v>10.083333333333334</v>
      </c>
      <c r="AV98">
        <v>0</v>
      </c>
      <c r="AW98" s="4">
        <v>0</v>
      </c>
      <c r="AX98">
        <v>1099</v>
      </c>
      <c r="AY98" s="4">
        <v>0.7631944444444444</v>
      </c>
      <c r="AZ98">
        <v>0</v>
      </c>
      <c r="BA98" s="4">
        <v>0</v>
      </c>
      <c r="BB98">
        <v>0</v>
      </c>
      <c r="BC98" s="4">
        <v>0</v>
      </c>
    </row>
    <row r="99" spans="1:55" x14ac:dyDescent="0.25">
      <c r="A99">
        <v>922901</v>
      </c>
      <c r="B99">
        <v>1970704</v>
      </c>
      <c r="C99">
        <v>1970704</v>
      </c>
      <c r="D99" s="1">
        <v>43926.041666666664</v>
      </c>
      <c r="E99">
        <v>1</v>
      </c>
      <c r="F99">
        <v>0</v>
      </c>
      <c r="G99" s="4">
        <v>0</v>
      </c>
      <c r="H99">
        <v>0</v>
      </c>
      <c r="I99" s="4">
        <v>0</v>
      </c>
      <c r="J99">
        <v>0</v>
      </c>
      <c r="K99" s="4">
        <v>0</v>
      </c>
      <c r="L99">
        <v>0</v>
      </c>
      <c r="M99" s="4">
        <v>0</v>
      </c>
      <c r="N99">
        <v>36440</v>
      </c>
      <c r="O99" s="4">
        <v>25.305555555555557</v>
      </c>
      <c r="P99">
        <v>0</v>
      </c>
      <c r="Q99" s="4">
        <v>0</v>
      </c>
      <c r="R99">
        <v>0</v>
      </c>
      <c r="S99" s="4">
        <v>0</v>
      </c>
      <c r="T99">
        <v>0</v>
      </c>
      <c r="U99" s="4">
        <v>0</v>
      </c>
      <c r="V99">
        <v>0</v>
      </c>
      <c r="W99" s="4">
        <v>0</v>
      </c>
      <c r="X99">
        <v>18220</v>
      </c>
      <c r="Y99" s="4">
        <v>12.652777777777779</v>
      </c>
      <c r="Z99">
        <v>0</v>
      </c>
      <c r="AA99" s="4">
        <v>0</v>
      </c>
      <c r="AB99">
        <v>0</v>
      </c>
      <c r="AC99" s="4">
        <v>0</v>
      </c>
      <c r="AD99">
        <v>0</v>
      </c>
      <c r="AE99" s="4">
        <v>0</v>
      </c>
      <c r="AF99">
        <v>36715</v>
      </c>
      <c r="AG99" s="4">
        <v>25.496527777777779</v>
      </c>
      <c r="AH99">
        <v>0</v>
      </c>
      <c r="AI99" s="4">
        <v>0</v>
      </c>
      <c r="AJ99">
        <v>0</v>
      </c>
      <c r="AK99" s="4">
        <v>0</v>
      </c>
      <c r="AL99">
        <v>0</v>
      </c>
      <c r="AM99" s="4">
        <v>0</v>
      </c>
      <c r="AN99">
        <v>21450</v>
      </c>
      <c r="AO99" s="4">
        <v>14.895833333333334</v>
      </c>
      <c r="AP99">
        <v>14220</v>
      </c>
      <c r="AQ99" s="4">
        <v>9.875</v>
      </c>
      <c r="AR99">
        <v>0</v>
      </c>
      <c r="AS99" s="4">
        <v>0</v>
      </c>
      <c r="AT99">
        <v>815</v>
      </c>
      <c r="AU99" s="4">
        <v>0.56597222222222221</v>
      </c>
      <c r="AV99">
        <v>18450</v>
      </c>
      <c r="AW99" s="4">
        <v>12.8125</v>
      </c>
      <c r="AX99">
        <v>0</v>
      </c>
      <c r="AY99" s="4">
        <v>0</v>
      </c>
      <c r="AZ99">
        <v>0</v>
      </c>
      <c r="BA99" s="4">
        <v>0</v>
      </c>
      <c r="BB99">
        <v>0</v>
      </c>
      <c r="BC99" s="4">
        <v>0</v>
      </c>
    </row>
    <row r="100" spans="1:55" x14ac:dyDescent="0.25">
      <c r="A100">
        <v>931306</v>
      </c>
      <c r="B100">
        <v>1973430</v>
      </c>
      <c r="C100">
        <v>1973430</v>
      </c>
      <c r="D100" s="1">
        <v>43926.364583333336</v>
      </c>
      <c r="E100">
        <v>1</v>
      </c>
      <c r="F100">
        <v>0</v>
      </c>
      <c r="G100" s="4">
        <v>0</v>
      </c>
      <c r="H100">
        <v>0</v>
      </c>
      <c r="I100" s="4">
        <v>0</v>
      </c>
      <c r="J100">
        <v>0</v>
      </c>
      <c r="K100" s="4">
        <v>0</v>
      </c>
      <c r="L100">
        <v>0</v>
      </c>
      <c r="M100" s="4">
        <v>0</v>
      </c>
      <c r="N100">
        <v>0</v>
      </c>
      <c r="O100" s="4">
        <v>0</v>
      </c>
      <c r="P100">
        <v>0</v>
      </c>
      <c r="Q100" s="4">
        <v>0</v>
      </c>
      <c r="R100">
        <v>0</v>
      </c>
      <c r="S100" s="4">
        <v>0</v>
      </c>
      <c r="T100">
        <v>0</v>
      </c>
      <c r="U100" s="4">
        <v>0</v>
      </c>
      <c r="V100">
        <v>0</v>
      </c>
      <c r="W100" s="4">
        <v>0</v>
      </c>
      <c r="X100">
        <v>0</v>
      </c>
      <c r="Y100" s="4">
        <v>0</v>
      </c>
      <c r="Z100">
        <v>0</v>
      </c>
      <c r="AA100" s="4">
        <v>0</v>
      </c>
      <c r="AB100">
        <v>0</v>
      </c>
      <c r="AC100" s="4">
        <v>0</v>
      </c>
      <c r="AD100">
        <v>0</v>
      </c>
      <c r="AE100" s="4">
        <v>0</v>
      </c>
      <c r="AF100">
        <v>2955</v>
      </c>
      <c r="AG100" s="4">
        <v>2.0520833333333335</v>
      </c>
      <c r="AH100">
        <v>0</v>
      </c>
      <c r="AI100" s="4">
        <v>0</v>
      </c>
      <c r="AJ100">
        <v>0</v>
      </c>
      <c r="AK100" s="4">
        <v>0</v>
      </c>
      <c r="AL100">
        <v>0</v>
      </c>
      <c r="AM100" s="4">
        <v>0</v>
      </c>
      <c r="AN100">
        <v>0</v>
      </c>
      <c r="AO100" s="4">
        <v>0</v>
      </c>
      <c r="AP100">
        <v>0</v>
      </c>
      <c r="AQ100" s="4">
        <v>0</v>
      </c>
      <c r="AR100">
        <v>0</v>
      </c>
      <c r="AS100" s="4">
        <v>0</v>
      </c>
      <c r="AT100">
        <v>0</v>
      </c>
      <c r="AU100" s="4">
        <v>0</v>
      </c>
      <c r="AV100">
        <v>0</v>
      </c>
      <c r="AW100" s="4">
        <v>0</v>
      </c>
      <c r="AX100">
        <v>0</v>
      </c>
      <c r="AY100" s="4">
        <v>0</v>
      </c>
      <c r="AZ100">
        <v>0</v>
      </c>
      <c r="BA100" s="4">
        <v>0</v>
      </c>
      <c r="BB100">
        <v>0</v>
      </c>
      <c r="BC100" s="4">
        <v>0</v>
      </c>
    </row>
    <row r="101" spans="1:55" x14ac:dyDescent="0.25">
      <c r="A101">
        <v>937160</v>
      </c>
      <c r="B101">
        <v>1977980</v>
      </c>
      <c r="C101">
        <v>1977980</v>
      </c>
      <c r="D101" s="1">
        <v>43926.618055555555</v>
      </c>
      <c r="E101">
        <v>1</v>
      </c>
      <c r="F101">
        <v>0</v>
      </c>
      <c r="G101" s="4">
        <v>0</v>
      </c>
      <c r="H101">
        <v>0</v>
      </c>
      <c r="I101" s="4">
        <v>0</v>
      </c>
      <c r="J101">
        <v>0</v>
      </c>
      <c r="K101" s="4">
        <v>0</v>
      </c>
      <c r="L101">
        <v>0</v>
      </c>
      <c r="M101" s="4">
        <v>0</v>
      </c>
      <c r="N101">
        <v>38932</v>
      </c>
      <c r="O101" s="4">
        <v>27.036111111111111</v>
      </c>
      <c r="P101">
        <v>9136</v>
      </c>
      <c r="Q101" s="4">
        <v>6.3444444444444441</v>
      </c>
      <c r="R101">
        <v>0</v>
      </c>
      <c r="S101" s="4">
        <v>0</v>
      </c>
      <c r="T101">
        <v>0</v>
      </c>
      <c r="U101" s="4">
        <v>0</v>
      </c>
      <c r="V101">
        <v>0</v>
      </c>
      <c r="W101" s="4">
        <v>0</v>
      </c>
      <c r="X101">
        <v>0</v>
      </c>
      <c r="Y101" s="4">
        <v>0</v>
      </c>
      <c r="Z101">
        <v>0</v>
      </c>
      <c r="AA101" s="4">
        <v>0</v>
      </c>
      <c r="AB101">
        <v>0</v>
      </c>
      <c r="AC101" s="4">
        <v>0</v>
      </c>
      <c r="AD101">
        <v>0</v>
      </c>
      <c r="AE101" s="4">
        <v>0</v>
      </c>
      <c r="AF101">
        <v>31876</v>
      </c>
      <c r="AG101" s="4">
        <v>22.136111111111113</v>
      </c>
      <c r="AH101">
        <v>0</v>
      </c>
      <c r="AI101" s="4">
        <v>0</v>
      </c>
      <c r="AJ101">
        <v>0</v>
      </c>
      <c r="AK101" s="4">
        <v>0</v>
      </c>
      <c r="AL101">
        <v>0</v>
      </c>
      <c r="AM101" s="4">
        <v>0</v>
      </c>
      <c r="AN101">
        <v>6480</v>
      </c>
      <c r="AO101" s="4">
        <v>4.5</v>
      </c>
      <c r="AP101">
        <v>0</v>
      </c>
      <c r="AQ101" s="4">
        <v>0</v>
      </c>
      <c r="AR101">
        <v>0</v>
      </c>
      <c r="AS101" s="4">
        <v>0</v>
      </c>
      <c r="AT101">
        <v>46815</v>
      </c>
      <c r="AU101" s="4">
        <v>32.510416666666664</v>
      </c>
      <c r="AV101">
        <v>0</v>
      </c>
      <c r="AW101" s="4">
        <v>0</v>
      </c>
      <c r="AX101">
        <v>10561</v>
      </c>
      <c r="AY101" s="4">
        <v>7.334027777777778</v>
      </c>
      <c r="AZ101">
        <v>0</v>
      </c>
      <c r="BA101" s="4">
        <v>0</v>
      </c>
      <c r="BB101">
        <v>0</v>
      </c>
      <c r="BC101" s="4">
        <v>0</v>
      </c>
    </row>
    <row r="102" spans="1:55" x14ac:dyDescent="0.25">
      <c r="A102">
        <v>941358</v>
      </c>
      <c r="B102">
        <v>1971879</v>
      </c>
      <c r="C102">
        <v>1971879</v>
      </c>
      <c r="D102" s="1">
        <v>43919.041666666664</v>
      </c>
      <c r="E102">
        <v>1</v>
      </c>
      <c r="F102">
        <v>0</v>
      </c>
      <c r="G102" s="4">
        <v>0</v>
      </c>
      <c r="H102">
        <v>0</v>
      </c>
      <c r="I102" s="4">
        <v>0</v>
      </c>
      <c r="J102">
        <v>0</v>
      </c>
      <c r="K102" s="4">
        <v>0</v>
      </c>
      <c r="L102">
        <v>0</v>
      </c>
      <c r="M102" s="4">
        <v>0</v>
      </c>
      <c r="N102">
        <v>11985</v>
      </c>
      <c r="O102" s="4">
        <v>8.3229166666666661</v>
      </c>
      <c r="P102">
        <v>0</v>
      </c>
      <c r="Q102" s="4">
        <v>0</v>
      </c>
      <c r="R102">
        <v>0</v>
      </c>
      <c r="S102" s="4">
        <v>0</v>
      </c>
      <c r="T102">
        <v>0</v>
      </c>
      <c r="U102" s="4">
        <v>0</v>
      </c>
      <c r="V102">
        <v>0</v>
      </c>
      <c r="W102" s="4">
        <v>0</v>
      </c>
      <c r="X102">
        <v>0</v>
      </c>
      <c r="Y102" s="4">
        <v>0</v>
      </c>
      <c r="Z102">
        <v>0</v>
      </c>
      <c r="AA102" s="4">
        <v>0</v>
      </c>
      <c r="AB102">
        <v>0</v>
      </c>
      <c r="AC102" s="4">
        <v>0</v>
      </c>
      <c r="AD102">
        <v>0</v>
      </c>
      <c r="AE102" s="4">
        <v>0</v>
      </c>
      <c r="AF102">
        <v>13802</v>
      </c>
      <c r="AG102" s="4">
        <v>9.5847222222222221</v>
      </c>
      <c r="AH102">
        <v>0</v>
      </c>
      <c r="AI102" s="4">
        <v>0</v>
      </c>
      <c r="AJ102">
        <v>0</v>
      </c>
      <c r="AK102" s="4">
        <v>0</v>
      </c>
      <c r="AL102">
        <v>0</v>
      </c>
      <c r="AM102" s="4">
        <v>0</v>
      </c>
      <c r="AN102">
        <v>0</v>
      </c>
      <c r="AO102" s="4">
        <v>0</v>
      </c>
      <c r="AP102">
        <v>0</v>
      </c>
      <c r="AQ102" s="4">
        <v>0</v>
      </c>
      <c r="AR102">
        <v>0</v>
      </c>
      <c r="AS102" s="4">
        <v>0</v>
      </c>
      <c r="AT102">
        <v>13262</v>
      </c>
      <c r="AU102" s="4">
        <v>9.2097222222222221</v>
      </c>
      <c r="AV102">
        <v>0</v>
      </c>
      <c r="AW102" s="4">
        <v>0</v>
      </c>
      <c r="AX102">
        <v>0</v>
      </c>
      <c r="AY102" s="4">
        <v>0</v>
      </c>
      <c r="AZ102">
        <v>0</v>
      </c>
      <c r="BA102" s="4">
        <v>0</v>
      </c>
      <c r="BB102">
        <v>0</v>
      </c>
      <c r="BC102" s="4">
        <v>0</v>
      </c>
    </row>
    <row r="103" spans="1:55" x14ac:dyDescent="0.25">
      <c r="A103">
        <v>947843</v>
      </c>
      <c r="B103">
        <v>1974057</v>
      </c>
      <c r="C103">
        <v>1974057</v>
      </c>
      <c r="D103" s="1">
        <v>43937.8125</v>
      </c>
      <c r="E103">
        <v>0</v>
      </c>
      <c r="F103">
        <v>0</v>
      </c>
      <c r="G103" s="4">
        <v>0</v>
      </c>
      <c r="H103">
        <v>0</v>
      </c>
      <c r="I103" s="4">
        <v>0</v>
      </c>
      <c r="J103">
        <v>0</v>
      </c>
      <c r="K103" s="4">
        <v>0</v>
      </c>
      <c r="L103">
        <v>0</v>
      </c>
      <c r="M103" s="4">
        <v>0</v>
      </c>
      <c r="N103">
        <v>58380</v>
      </c>
      <c r="O103" s="4">
        <v>40.541666666666664</v>
      </c>
      <c r="P103">
        <v>0</v>
      </c>
      <c r="Q103" s="4">
        <v>0</v>
      </c>
      <c r="R103">
        <v>0</v>
      </c>
      <c r="S103" s="4">
        <v>0</v>
      </c>
      <c r="T103">
        <v>0</v>
      </c>
      <c r="U103" s="4">
        <v>0</v>
      </c>
      <c r="V103">
        <v>0</v>
      </c>
      <c r="W103" s="4">
        <v>0</v>
      </c>
      <c r="X103">
        <v>2990</v>
      </c>
      <c r="Y103" s="4">
        <v>2.0763888888888888</v>
      </c>
      <c r="Z103">
        <v>3390</v>
      </c>
      <c r="AA103" s="4">
        <v>2.3541666666666665</v>
      </c>
      <c r="AB103">
        <v>0</v>
      </c>
      <c r="AC103" s="4">
        <v>0</v>
      </c>
      <c r="AD103">
        <v>0</v>
      </c>
      <c r="AE103" s="4">
        <v>0</v>
      </c>
      <c r="AF103">
        <v>60075</v>
      </c>
      <c r="AG103" s="4">
        <v>41.71875</v>
      </c>
      <c r="AH103">
        <v>0</v>
      </c>
      <c r="AI103" s="4">
        <v>0</v>
      </c>
      <c r="AJ103">
        <v>0</v>
      </c>
      <c r="AK103" s="4">
        <v>0</v>
      </c>
      <c r="AL103">
        <v>0</v>
      </c>
      <c r="AM103" s="4">
        <v>0</v>
      </c>
      <c r="AN103">
        <v>0</v>
      </c>
      <c r="AO103" s="4">
        <v>0</v>
      </c>
      <c r="AP103">
        <v>0</v>
      </c>
      <c r="AQ103" s="4">
        <v>0</v>
      </c>
      <c r="AR103">
        <v>0</v>
      </c>
      <c r="AS103" s="4">
        <v>0</v>
      </c>
      <c r="AT103">
        <v>59910</v>
      </c>
      <c r="AU103" s="4">
        <v>41.604166666666664</v>
      </c>
      <c r="AV103">
        <v>38700</v>
      </c>
      <c r="AW103" s="4">
        <v>26.875</v>
      </c>
      <c r="AX103">
        <v>0</v>
      </c>
      <c r="AY103" s="4">
        <v>0</v>
      </c>
      <c r="AZ103">
        <v>0</v>
      </c>
      <c r="BA103" s="4">
        <v>0</v>
      </c>
      <c r="BB103">
        <v>0</v>
      </c>
      <c r="BC103" s="4">
        <v>0</v>
      </c>
    </row>
    <row r="104" spans="1:55" x14ac:dyDescent="0.25">
      <c r="A104">
        <v>947987</v>
      </c>
      <c r="B104">
        <v>1979423</v>
      </c>
      <c r="C104">
        <v>1979423</v>
      </c>
      <c r="D104" s="1">
        <v>43956.556250000001</v>
      </c>
      <c r="E104">
        <v>1</v>
      </c>
      <c r="F104">
        <v>0</v>
      </c>
      <c r="G104" s="4">
        <v>0</v>
      </c>
      <c r="H104">
        <v>0</v>
      </c>
      <c r="I104" s="4">
        <v>0</v>
      </c>
      <c r="J104">
        <v>0</v>
      </c>
      <c r="K104" s="4">
        <v>0</v>
      </c>
      <c r="L104">
        <v>0</v>
      </c>
      <c r="M104" s="4">
        <v>0</v>
      </c>
      <c r="N104">
        <v>0</v>
      </c>
      <c r="O104" s="4">
        <v>0</v>
      </c>
      <c r="P104">
        <v>0</v>
      </c>
      <c r="Q104" s="4">
        <v>0</v>
      </c>
      <c r="R104">
        <v>0</v>
      </c>
      <c r="S104" s="4">
        <v>0</v>
      </c>
      <c r="T104">
        <v>0</v>
      </c>
      <c r="U104" s="4">
        <v>0</v>
      </c>
      <c r="V104">
        <v>0</v>
      </c>
      <c r="W104" s="4">
        <v>0</v>
      </c>
      <c r="X104">
        <v>0</v>
      </c>
      <c r="Y104" s="4">
        <v>0</v>
      </c>
      <c r="Z104">
        <v>0</v>
      </c>
      <c r="AA104" s="4">
        <v>0</v>
      </c>
      <c r="AB104">
        <v>0</v>
      </c>
      <c r="AC104" s="4">
        <v>0</v>
      </c>
      <c r="AD104">
        <v>0</v>
      </c>
      <c r="AE104" s="4">
        <v>0</v>
      </c>
      <c r="AF104">
        <v>1659</v>
      </c>
      <c r="AG104" s="4">
        <v>1.1520833333333333</v>
      </c>
      <c r="AH104">
        <v>0</v>
      </c>
      <c r="AI104" s="4">
        <v>0</v>
      </c>
      <c r="AJ104">
        <v>0</v>
      </c>
      <c r="AK104" s="4">
        <v>0</v>
      </c>
      <c r="AL104">
        <v>0</v>
      </c>
      <c r="AM104" s="4">
        <v>0</v>
      </c>
      <c r="AN104">
        <v>0</v>
      </c>
      <c r="AO104" s="4">
        <v>0</v>
      </c>
      <c r="AP104">
        <v>0</v>
      </c>
      <c r="AQ104" s="4">
        <v>0</v>
      </c>
      <c r="AR104">
        <v>0</v>
      </c>
      <c r="AS104" s="4">
        <v>0</v>
      </c>
      <c r="AT104">
        <v>0</v>
      </c>
      <c r="AU104" s="4">
        <v>0</v>
      </c>
      <c r="AV104">
        <v>0</v>
      </c>
      <c r="AW104" s="4">
        <v>0</v>
      </c>
      <c r="AX104">
        <v>0</v>
      </c>
      <c r="AY104" s="4">
        <v>0</v>
      </c>
      <c r="AZ104">
        <v>0</v>
      </c>
      <c r="BA104" s="4">
        <v>0</v>
      </c>
      <c r="BB104">
        <v>0</v>
      </c>
      <c r="BC104" s="4">
        <v>0</v>
      </c>
    </row>
    <row r="105" spans="1:55" x14ac:dyDescent="0.25">
      <c r="A105">
        <v>949154</v>
      </c>
      <c r="B105">
        <v>1977146</v>
      </c>
      <c r="C105">
        <v>1977146</v>
      </c>
      <c r="D105" s="1">
        <v>43954.979166666664</v>
      </c>
      <c r="E105">
        <v>1</v>
      </c>
      <c r="F105">
        <v>0</v>
      </c>
      <c r="G105" s="4">
        <v>0</v>
      </c>
      <c r="H105">
        <v>0</v>
      </c>
      <c r="I105" s="4">
        <v>0</v>
      </c>
      <c r="J105">
        <v>0</v>
      </c>
      <c r="K105" s="4">
        <v>0</v>
      </c>
      <c r="L105">
        <v>0</v>
      </c>
      <c r="M105" s="4">
        <v>0</v>
      </c>
      <c r="N105">
        <v>0</v>
      </c>
      <c r="O105" s="4">
        <v>0</v>
      </c>
      <c r="P105">
        <v>0</v>
      </c>
      <c r="Q105" s="4">
        <v>0</v>
      </c>
      <c r="R105">
        <v>0</v>
      </c>
      <c r="S105" s="4">
        <v>0</v>
      </c>
      <c r="T105">
        <v>0</v>
      </c>
      <c r="U105" s="4">
        <v>0</v>
      </c>
      <c r="V105">
        <v>0</v>
      </c>
      <c r="W105" s="4">
        <v>0</v>
      </c>
      <c r="X105">
        <v>0</v>
      </c>
      <c r="Y105" s="4">
        <v>0</v>
      </c>
      <c r="Z105">
        <v>0</v>
      </c>
      <c r="AA105" s="4">
        <v>0</v>
      </c>
      <c r="AB105">
        <v>0</v>
      </c>
      <c r="AC105" s="4">
        <v>0</v>
      </c>
      <c r="AD105">
        <v>0</v>
      </c>
      <c r="AE105" s="4">
        <v>0</v>
      </c>
      <c r="AF105">
        <v>2490</v>
      </c>
      <c r="AG105" s="4">
        <v>1.7291666666666667</v>
      </c>
      <c r="AH105">
        <v>0</v>
      </c>
      <c r="AI105" s="4">
        <v>0</v>
      </c>
      <c r="AJ105">
        <v>0</v>
      </c>
      <c r="AK105" s="4">
        <v>0</v>
      </c>
      <c r="AL105">
        <v>0</v>
      </c>
      <c r="AM105" s="4">
        <v>0</v>
      </c>
      <c r="AN105">
        <v>0</v>
      </c>
      <c r="AO105" s="4">
        <v>0</v>
      </c>
      <c r="AP105">
        <v>0</v>
      </c>
      <c r="AQ105" s="4">
        <v>0</v>
      </c>
      <c r="AR105">
        <v>0</v>
      </c>
      <c r="AS105" s="4">
        <v>0</v>
      </c>
      <c r="AT105">
        <v>0</v>
      </c>
      <c r="AU105" s="4">
        <v>0</v>
      </c>
      <c r="AV105">
        <v>0</v>
      </c>
      <c r="AW105" s="4">
        <v>0</v>
      </c>
      <c r="AX105">
        <v>0</v>
      </c>
      <c r="AY105" s="4">
        <v>0</v>
      </c>
      <c r="AZ105">
        <v>0</v>
      </c>
      <c r="BA105" s="4">
        <v>0</v>
      </c>
      <c r="BB105">
        <v>0</v>
      </c>
      <c r="BC105" s="4">
        <v>0</v>
      </c>
    </row>
    <row r="106" spans="1:55" x14ac:dyDescent="0.25">
      <c r="A106">
        <v>949323</v>
      </c>
      <c r="B106">
        <v>1970504</v>
      </c>
      <c r="C106">
        <v>1970504</v>
      </c>
      <c r="D106" s="1">
        <v>43918.791666666664</v>
      </c>
      <c r="E106">
        <v>1</v>
      </c>
      <c r="F106">
        <v>0</v>
      </c>
      <c r="G106" s="4">
        <v>0</v>
      </c>
      <c r="H106">
        <v>0</v>
      </c>
      <c r="I106" s="4">
        <v>0</v>
      </c>
      <c r="J106">
        <v>0</v>
      </c>
      <c r="K106" s="4">
        <v>0</v>
      </c>
      <c r="L106">
        <v>0</v>
      </c>
      <c r="M106" s="4">
        <v>0</v>
      </c>
      <c r="N106">
        <v>0</v>
      </c>
      <c r="O106" s="4">
        <v>0</v>
      </c>
      <c r="P106">
        <v>0</v>
      </c>
      <c r="Q106" s="4">
        <v>0</v>
      </c>
      <c r="R106">
        <v>0</v>
      </c>
      <c r="S106" s="4">
        <v>0</v>
      </c>
      <c r="T106">
        <v>0</v>
      </c>
      <c r="U106" s="4">
        <v>0</v>
      </c>
      <c r="V106">
        <v>0</v>
      </c>
      <c r="W106" s="4">
        <v>0</v>
      </c>
      <c r="X106">
        <v>0</v>
      </c>
      <c r="Y106" s="4">
        <v>0</v>
      </c>
      <c r="Z106">
        <v>0</v>
      </c>
      <c r="AA106" s="4">
        <v>0</v>
      </c>
      <c r="AB106">
        <v>0</v>
      </c>
      <c r="AC106" s="4">
        <v>0</v>
      </c>
      <c r="AD106">
        <v>0</v>
      </c>
      <c r="AE106" s="4">
        <v>0</v>
      </c>
      <c r="AF106">
        <v>630</v>
      </c>
      <c r="AG106" s="4">
        <v>0.4375</v>
      </c>
      <c r="AH106">
        <v>0</v>
      </c>
      <c r="AI106" s="4">
        <v>0</v>
      </c>
      <c r="AJ106">
        <v>0</v>
      </c>
      <c r="AK106" s="4">
        <v>0</v>
      </c>
      <c r="AL106">
        <v>0</v>
      </c>
      <c r="AM106" s="4">
        <v>0</v>
      </c>
      <c r="AN106">
        <v>0</v>
      </c>
      <c r="AO106" s="4">
        <v>0</v>
      </c>
      <c r="AP106">
        <v>0</v>
      </c>
      <c r="AQ106" s="4">
        <v>0</v>
      </c>
      <c r="AR106">
        <v>0</v>
      </c>
      <c r="AS106" s="4">
        <v>0</v>
      </c>
      <c r="AT106">
        <v>0</v>
      </c>
      <c r="AU106" s="4">
        <v>0</v>
      </c>
      <c r="AV106">
        <v>0</v>
      </c>
      <c r="AW106" s="4">
        <v>0</v>
      </c>
      <c r="AX106">
        <v>0</v>
      </c>
      <c r="AY106" s="4">
        <v>0</v>
      </c>
      <c r="AZ106">
        <v>0</v>
      </c>
      <c r="BA106" s="4">
        <v>0</v>
      </c>
      <c r="BB106">
        <v>0</v>
      </c>
      <c r="BC106" s="4">
        <v>0</v>
      </c>
    </row>
    <row r="107" spans="1:55" x14ac:dyDescent="0.25">
      <c r="A107">
        <v>955154</v>
      </c>
      <c r="B107">
        <v>1972046</v>
      </c>
      <c r="C107">
        <v>1972046</v>
      </c>
      <c r="D107" s="1">
        <v>43930.583333333336</v>
      </c>
      <c r="E107">
        <v>1</v>
      </c>
      <c r="F107">
        <v>0</v>
      </c>
      <c r="G107" s="4">
        <v>0</v>
      </c>
      <c r="H107">
        <v>0</v>
      </c>
      <c r="I107" s="4">
        <v>0</v>
      </c>
      <c r="J107">
        <v>0</v>
      </c>
      <c r="K107" s="4">
        <v>0</v>
      </c>
      <c r="L107">
        <v>0</v>
      </c>
      <c r="M107" s="4">
        <v>0</v>
      </c>
      <c r="N107">
        <v>25550</v>
      </c>
      <c r="O107" s="4">
        <v>17.743055555555557</v>
      </c>
      <c r="P107">
        <v>90</v>
      </c>
      <c r="Q107" s="4">
        <v>6.25E-2</v>
      </c>
      <c r="R107">
        <v>0</v>
      </c>
      <c r="S107" s="4">
        <v>0</v>
      </c>
      <c r="T107">
        <v>0</v>
      </c>
      <c r="U107" s="4">
        <v>0</v>
      </c>
      <c r="V107">
        <v>0</v>
      </c>
      <c r="W107" s="4">
        <v>0</v>
      </c>
      <c r="X107">
        <v>0</v>
      </c>
      <c r="Y107" s="4">
        <v>0</v>
      </c>
      <c r="Z107">
        <v>0</v>
      </c>
      <c r="AA107" s="4">
        <v>0</v>
      </c>
      <c r="AB107">
        <v>0</v>
      </c>
      <c r="AC107" s="4">
        <v>0</v>
      </c>
      <c r="AD107">
        <v>0</v>
      </c>
      <c r="AE107" s="4">
        <v>0</v>
      </c>
      <c r="AF107">
        <v>300</v>
      </c>
      <c r="AG107" s="4">
        <v>0.20833333333333334</v>
      </c>
      <c r="AH107">
        <v>0</v>
      </c>
      <c r="AI107" s="4">
        <v>0</v>
      </c>
      <c r="AJ107">
        <v>0</v>
      </c>
      <c r="AK107" s="4">
        <v>0</v>
      </c>
      <c r="AL107">
        <v>0</v>
      </c>
      <c r="AM107" s="4">
        <v>0</v>
      </c>
      <c r="AN107">
        <v>0</v>
      </c>
      <c r="AO107" s="4">
        <v>0</v>
      </c>
      <c r="AP107">
        <v>0</v>
      </c>
      <c r="AQ107" s="4">
        <v>0</v>
      </c>
      <c r="AR107">
        <v>0</v>
      </c>
      <c r="AS107" s="4">
        <v>0</v>
      </c>
      <c r="AT107">
        <v>25815</v>
      </c>
      <c r="AU107" s="4">
        <v>17.927083333333332</v>
      </c>
      <c r="AV107">
        <v>0</v>
      </c>
      <c r="AW107" s="4">
        <v>0</v>
      </c>
      <c r="AX107">
        <v>0</v>
      </c>
      <c r="AY107" s="4">
        <v>0</v>
      </c>
      <c r="AZ107">
        <v>0</v>
      </c>
      <c r="BA107" s="4">
        <v>0</v>
      </c>
      <c r="BB107">
        <v>27090</v>
      </c>
      <c r="BC107" s="4">
        <v>18.8125</v>
      </c>
    </row>
    <row r="108" spans="1:55" x14ac:dyDescent="0.25">
      <c r="A108">
        <v>955281</v>
      </c>
      <c r="B108">
        <v>1973351</v>
      </c>
      <c r="C108">
        <v>1973351</v>
      </c>
      <c r="D108" s="1">
        <v>43929.5625</v>
      </c>
      <c r="E108">
        <v>1</v>
      </c>
      <c r="F108">
        <v>0</v>
      </c>
      <c r="G108" s="4">
        <v>0</v>
      </c>
      <c r="H108">
        <v>0</v>
      </c>
      <c r="I108" s="4">
        <v>0</v>
      </c>
      <c r="J108">
        <v>0</v>
      </c>
      <c r="K108" s="4">
        <v>0</v>
      </c>
      <c r="L108">
        <v>0</v>
      </c>
      <c r="M108" s="4">
        <v>0</v>
      </c>
      <c r="N108">
        <v>23160</v>
      </c>
      <c r="O108" s="4">
        <v>16.083333333333332</v>
      </c>
      <c r="P108">
        <v>0</v>
      </c>
      <c r="Q108" s="4">
        <v>0</v>
      </c>
      <c r="R108">
        <v>0</v>
      </c>
      <c r="S108" s="4">
        <v>0</v>
      </c>
      <c r="T108">
        <v>0</v>
      </c>
      <c r="U108" s="4">
        <v>0</v>
      </c>
      <c r="V108">
        <v>0</v>
      </c>
      <c r="W108" s="4">
        <v>0</v>
      </c>
      <c r="X108">
        <v>15735</v>
      </c>
      <c r="Y108" s="4">
        <v>10.927083333333334</v>
      </c>
      <c r="Z108">
        <v>0</v>
      </c>
      <c r="AA108" s="4">
        <v>0</v>
      </c>
      <c r="AB108">
        <v>0</v>
      </c>
      <c r="AC108" s="4">
        <v>0</v>
      </c>
      <c r="AD108">
        <v>0</v>
      </c>
      <c r="AE108" s="4">
        <v>0</v>
      </c>
      <c r="AF108">
        <v>1540</v>
      </c>
      <c r="AG108" s="4">
        <v>1.0694444444444444</v>
      </c>
      <c r="AH108">
        <v>0</v>
      </c>
      <c r="AI108" s="4">
        <v>0</v>
      </c>
      <c r="AJ108">
        <v>0</v>
      </c>
      <c r="AK108" s="4">
        <v>0</v>
      </c>
      <c r="AL108">
        <v>0</v>
      </c>
      <c r="AM108" s="4">
        <v>0</v>
      </c>
      <c r="AN108">
        <v>21790</v>
      </c>
      <c r="AO108" s="4">
        <v>15.131944444444445</v>
      </c>
      <c r="AP108">
        <v>0</v>
      </c>
      <c r="AQ108" s="4">
        <v>0</v>
      </c>
      <c r="AR108">
        <v>0</v>
      </c>
      <c r="AS108" s="4">
        <v>0</v>
      </c>
      <c r="AT108">
        <v>1180</v>
      </c>
      <c r="AU108" s="4">
        <v>0.81944444444444442</v>
      </c>
      <c r="AV108">
        <v>17470</v>
      </c>
      <c r="AW108" s="4">
        <v>12.131944444444445</v>
      </c>
      <c r="AX108">
        <v>0</v>
      </c>
      <c r="AY108" s="4">
        <v>0</v>
      </c>
      <c r="AZ108">
        <v>0</v>
      </c>
      <c r="BA108" s="4">
        <v>0</v>
      </c>
      <c r="BB108">
        <v>21690</v>
      </c>
      <c r="BC108" s="4">
        <v>15.0625</v>
      </c>
    </row>
    <row r="109" spans="1:55" x14ac:dyDescent="0.25">
      <c r="A109">
        <v>959625</v>
      </c>
      <c r="B109">
        <v>1972263</v>
      </c>
      <c r="C109">
        <v>1972263</v>
      </c>
      <c r="D109" s="1">
        <v>43933.013194444444</v>
      </c>
      <c r="E109">
        <v>1</v>
      </c>
      <c r="F109">
        <v>0</v>
      </c>
      <c r="G109" s="4">
        <v>0</v>
      </c>
      <c r="H109">
        <v>0</v>
      </c>
      <c r="I109" s="4">
        <v>0</v>
      </c>
      <c r="J109">
        <v>0</v>
      </c>
      <c r="K109" s="4">
        <v>0</v>
      </c>
      <c r="L109">
        <v>0</v>
      </c>
      <c r="M109" s="4">
        <v>0</v>
      </c>
      <c r="N109">
        <v>3060</v>
      </c>
      <c r="O109" s="4">
        <v>2.125</v>
      </c>
      <c r="P109">
        <v>0</v>
      </c>
      <c r="Q109" s="4">
        <v>0</v>
      </c>
      <c r="R109">
        <v>8710</v>
      </c>
      <c r="S109" s="4">
        <v>6.0486111111111107</v>
      </c>
      <c r="T109">
        <v>0</v>
      </c>
      <c r="U109" s="4">
        <v>0</v>
      </c>
      <c r="V109">
        <v>0</v>
      </c>
      <c r="W109" s="4">
        <v>0</v>
      </c>
      <c r="X109">
        <v>0</v>
      </c>
      <c r="Y109" s="4">
        <v>0</v>
      </c>
      <c r="Z109">
        <v>0</v>
      </c>
      <c r="AA109" s="4">
        <v>0</v>
      </c>
      <c r="AB109">
        <v>0</v>
      </c>
      <c r="AC109" s="4">
        <v>0</v>
      </c>
      <c r="AD109">
        <v>0</v>
      </c>
      <c r="AE109" s="4">
        <v>0</v>
      </c>
      <c r="AF109">
        <v>4735</v>
      </c>
      <c r="AG109" s="4">
        <v>3.2881944444444446</v>
      </c>
      <c r="AH109">
        <v>0</v>
      </c>
      <c r="AI109" s="4">
        <v>0</v>
      </c>
      <c r="AJ109">
        <v>0</v>
      </c>
      <c r="AK109" s="4">
        <v>0</v>
      </c>
      <c r="AL109">
        <v>0</v>
      </c>
      <c r="AM109" s="4">
        <v>0</v>
      </c>
      <c r="AN109">
        <v>4735</v>
      </c>
      <c r="AO109" s="4">
        <v>3.2881944444444446</v>
      </c>
      <c r="AP109">
        <v>0</v>
      </c>
      <c r="AQ109" s="4">
        <v>0</v>
      </c>
      <c r="AR109">
        <v>0</v>
      </c>
      <c r="AS109" s="4">
        <v>0</v>
      </c>
      <c r="AT109">
        <v>3495</v>
      </c>
      <c r="AU109" s="4">
        <v>2.4270833333333335</v>
      </c>
      <c r="AV109">
        <v>0</v>
      </c>
      <c r="AW109" s="4">
        <v>0</v>
      </c>
      <c r="AX109">
        <v>0</v>
      </c>
      <c r="AY109" s="4">
        <v>0</v>
      </c>
      <c r="AZ109">
        <v>0</v>
      </c>
      <c r="BA109" s="4">
        <v>0</v>
      </c>
      <c r="BB109">
        <v>4495</v>
      </c>
      <c r="BC109" s="4">
        <v>3.1215277777777777</v>
      </c>
    </row>
    <row r="110" spans="1:55" x14ac:dyDescent="0.25">
      <c r="A110">
        <v>962380</v>
      </c>
      <c r="B110">
        <v>1971645</v>
      </c>
      <c r="C110">
        <v>1971645</v>
      </c>
      <c r="D110" s="1">
        <v>43910.59375</v>
      </c>
      <c r="E110">
        <v>1</v>
      </c>
      <c r="F110">
        <v>0</v>
      </c>
      <c r="G110" s="4">
        <v>0</v>
      </c>
      <c r="H110">
        <v>0</v>
      </c>
      <c r="I110" s="4">
        <v>0</v>
      </c>
      <c r="J110">
        <v>0</v>
      </c>
      <c r="K110" s="4">
        <v>0</v>
      </c>
      <c r="L110">
        <v>0</v>
      </c>
      <c r="M110" s="4">
        <v>0</v>
      </c>
      <c r="N110">
        <v>2835</v>
      </c>
      <c r="O110" s="4">
        <v>1.96875</v>
      </c>
      <c r="P110">
        <v>0</v>
      </c>
      <c r="Q110" s="4">
        <v>0</v>
      </c>
      <c r="R110">
        <v>0</v>
      </c>
      <c r="S110" s="4">
        <v>0</v>
      </c>
      <c r="T110">
        <v>0</v>
      </c>
      <c r="U110" s="4">
        <v>0</v>
      </c>
      <c r="V110">
        <v>0</v>
      </c>
      <c r="W110" s="4">
        <v>0</v>
      </c>
      <c r="X110">
        <v>0</v>
      </c>
      <c r="Y110" s="4">
        <v>0</v>
      </c>
      <c r="Z110">
        <v>0</v>
      </c>
      <c r="AA110" s="4">
        <v>0</v>
      </c>
      <c r="AB110">
        <v>0</v>
      </c>
      <c r="AC110" s="4">
        <v>0</v>
      </c>
      <c r="AD110">
        <v>0</v>
      </c>
      <c r="AE110" s="4">
        <v>0</v>
      </c>
      <c r="AF110">
        <v>0</v>
      </c>
      <c r="AG110" s="4">
        <v>0</v>
      </c>
      <c r="AH110">
        <v>0</v>
      </c>
      <c r="AI110" s="4">
        <v>0</v>
      </c>
      <c r="AJ110">
        <v>0</v>
      </c>
      <c r="AK110" s="4">
        <v>0</v>
      </c>
      <c r="AL110">
        <v>0</v>
      </c>
      <c r="AM110" s="4">
        <v>0</v>
      </c>
      <c r="AN110">
        <v>0</v>
      </c>
      <c r="AO110" s="4">
        <v>0</v>
      </c>
      <c r="AP110">
        <v>0</v>
      </c>
      <c r="AQ110" s="4">
        <v>0</v>
      </c>
      <c r="AR110">
        <v>0</v>
      </c>
      <c r="AS110" s="4">
        <v>0</v>
      </c>
      <c r="AT110">
        <v>3300</v>
      </c>
      <c r="AU110" s="4">
        <v>2.2916666666666665</v>
      </c>
      <c r="AV110">
        <v>0</v>
      </c>
      <c r="AW110" s="4">
        <v>0</v>
      </c>
      <c r="AX110">
        <v>0</v>
      </c>
      <c r="AY110" s="4">
        <v>0</v>
      </c>
      <c r="AZ110">
        <v>0</v>
      </c>
      <c r="BA110" s="4">
        <v>0</v>
      </c>
      <c r="BB110">
        <v>0</v>
      </c>
      <c r="BC110" s="4">
        <v>0</v>
      </c>
    </row>
    <row r="111" spans="1:55" x14ac:dyDescent="0.25">
      <c r="A111">
        <v>962570</v>
      </c>
      <c r="B111">
        <v>1975522</v>
      </c>
      <c r="C111">
        <v>1975522</v>
      </c>
      <c r="D111" s="1">
        <v>43950.96875</v>
      </c>
      <c r="E111">
        <v>1</v>
      </c>
      <c r="F111">
        <v>0</v>
      </c>
      <c r="G111" s="4">
        <v>0</v>
      </c>
      <c r="H111">
        <v>0</v>
      </c>
      <c r="I111" s="4">
        <v>0</v>
      </c>
      <c r="J111">
        <v>0</v>
      </c>
      <c r="K111" s="4">
        <v>0</v>
      </c>
      <c r="L111">
        <v>0</v>
      </c>
      <c r="M111" s="4">
        <v>0</v>
      </c>
      <c r="N111">
        <v>0</v>
      </c>
      <c r="O111" s="4">
        <v>0</v>
      </c>
      <c r="P111">
        <v>0</v>
      </c>
      <c r="Q111" s="4">
        <v>0</v>
      </c>
      <c r="R111">
        <v>0</v>
      </c>
      <c r="S111" s="4">
        <v>0</v>
      </c>
      <c r="T111">
        <v>0</v>
      </c>
      <c r="U111" s="4">
        <v>0</v>
      </c>
      <c r="V111">
        <v>0</v>
      </c>
      <c r="W111" s="4">
        <v>0</v>
      </c>
      <c r="X111">
        <v>0</v>
      </c>
      <c r="Y111" s="4">
        <v>0</v>
      </c>
      <c r="Z111">
        <v>0</v>
      </c>
      <c r="AA111" s="4">
        <v>0</v>
      </c>
      <c r="AB111">
        <v>0</v>
      </c>
      <c r="AC111" s="4">
        <v>0</v>
      </c>
      <c r="AD111">
        <v>0</v>
      </c>
      <c r="AE111" s="4">
        <v>0</v>
      </c>
      <c r="AF111">
        <v>0</v>
      </c>
      <c r="AG111" s="4">
        <v>0</v>
      </c>
      <c r="AH111">
        <v>0</v>
      </c>
      <c r="AI111" s="4">
        <v>0</v>
      </c>
      <c r="AJ111">
        <v>0</v>
      </c>
      <c r="AK111" s="4">
        <v>0</v>
      </c>
      <c r="AL111">
        <v>0</v>
      </c>
      <c r="AM111" s="4">
        <v>0</v>
      </c>
      <c r="AN111">
        <v>0</v>
      </c>
      <c r="AO111" s="4">
        <v>0</v>
      </c>
      <c r="AP111">
        <v>0</v>
      </c>
      <c r="AQ111" s="4">
        <v>0</v>
      </c>
      <c r="AR111">
        <v>0</v>
      </c>
      <c r="AS111" s="4">
        <v>0</v>
      </c>
      <c r="AT111">
        <v>1299</v>
      </c>
      <c r="AU111" s="4">
        <v>0.90208333333333335</v>
      </c>
      <c r="AV111">
        <v>0</v>
      </c>
      <c r="AW111" s="4">
        <v>0</v>
      </c>
      <c r="AX111">
        <v>0</v>
      </c>
      <c r="AY111" s="4">
        <v>0</v>
      </c>
      <c r="AZ111">
        <v>0</v>
      </c>
      <c r="BA111" s="4">
        <v>0</v>
      </c>
      <c r="BB111">
        <v>0</v>
      </c>
      <c r="BC111" s="4">
        <v>0</v>
      </c>
    </row>
    <row r="112" spans="1:55" x14ac:dyDescent="0.25">
      <c r="A112">
        <v>963039</v>
      </c>
      <c r="B112">
        <v>1978643</v>
      </c>
      <c r="C112">
        <v>1978643</v>
      </c>
      <c r="D112" s="1">
        <v>43929.874305555553</v>
      </c>
      <c r="E112">
        <v>1</v>
      </c>
      <c r="F112">
        <v>0</v>
      </c>
      <c r="G112" s="4">
        <v>0</v>
      </c>
      <c r="H112">
        <v>0</v>
      </c>
      <c r="I112" s="4">
        <v>0</v>
      </c>
      <c r="J112">
        <v>0</v>
      </c>
      <c r="K112" s="4">
        <v>0</v>
      </c>
      <c r="L112">
        <v>0</v>
      </c>
      <c r="M112" s="4">
        <v>0</v>
      </c>
      <c r="N112">
        <v>29772</v>
      </c>
      <c r="O112" s="4">
        <v>20.675000000000001</v>
      </c>
      <c r="P112">
        <v>5958</v>
      </c>
      <c r="Q112" s="4">
        <v>4.1375000000000002</v>
      </c>
      <c r="R112">
        <v>0</v>
      </c>
      <c r="S112" s="4">
        <v>0</v>
      </c>
      <c r="T112">
        <v>0</v>
      </c>
      <c r="U112" s="4">
        <v>0</v>
      </c>
      <c r="V112">
        <v>0</v>
      </c>
      <c r="W112" s="4">
        <v>0</v>
      </c>
      <c r="X112">
        <v>0</v>
      </c>
      <c r="Y112" s="4">
        <v>0</v>
      </c>
      <c r="Z112">
        <v>0</v>
      </c>
      <c r="AA112" s="4">
        <v>0</v>
      </c>
      <c r="AB112">
        <v>0</v>
      </c>
      <c r="AC112" s="4">
        <v>0</v>
      </c>
      <c r="AD112">
        <v>0</v>
      </c>
      <c r="AE112" s="4">
        <v>0</v>
      </c>
      <c r="AF112">
        <v>0</v>
      </c>
      <c r="AG112" s="4">
        <v>0</v>
      </c>
      <c r="AH112">
        <v>0</v>
      </c>
      <c r="AI112" s="4">
        <v>0</v>
      </c>
      <c r="AJ112">
        <v>0</v>
      </c>
      <c r="AK112" s="4">
        <v>0</v>
      </c>
      <c r="AL112">
        <v>0</v>
      </c>
      <c r="AM112" s="4">
        <v>0</v>
      </c>
      <c r="AN112">
        <v>0</v>
      </c>
      <c r="AO112" s="4">
        <v>0</v>
      </c>
      <c r="AP112">
        <v>0</v>
      </c>
      <c r="AQ112" s="4">
        <v>0</v>
      </c>
      <c r="AR112">
        <v>0</v>
      </c>
      <c r="AS112" s="4">
        <v>0</v>
      </c>
      <c r="AT112">
        <v>38493</v>
      </c>
      <c r="AU112" s="4">
        <v>26.731249999999999</v>
      </c>
      <c r="AV112">
        <v>0</v>
      </c>
      <c r="AW112" s="4">
        <v>0</v>
      </c>
      <c r="AX112">
        <v>0</v>
      </c>
      <c r="AY112" s="4">
        <v>0</v>
      </c>
      <c r="AZ112">
        <v>0</v>
      </c>
      <c r="BA112" s="4">
        <v>0</v>
      </c>
      <c r="BB112">
        <v>49938</v>
      </c>
      <c r="BC112" s="4">
        <v>34.679166666666667</v>
      </c>
    </row>
    <row r="113" spans="1:55" x14ac:dyDescent="0.25">
      <c r="A113">
        <v>963067</v>
      </c>
      <c r="B113">
        <v>1982713</v>
      </c>
      <c r="C113">
        <v>1982713</v>
      </c>
      <c r="D113" s="1">
        <v>43940.356944444444</v>
      </c>
      <c r="E113">
        <v>1</v>
      </c>
      <c r="F113">
        <v>0</v>
      </c>
      <c r="G113" s="4">
        <v>0</v>
      </c>
      <c r="H113">
        <v>0</v>
      </c>
      <c r="I113" s="4">
        <v>0</v>
      </c>
      <c r="J113">
        <v>0</v>
      </c>
      <c r="K113" s="4">
        <v>0</v>
      </c>
      <c r="L113">
        <v>0</v>
      </c>
      <c r="M113" s="4">
        <v>0</v>
      </c>
      <c r="N113">
        <v>34833</v>
      </c>
      <c r="O113" s="4">
        <v>24.189583333333335</v>
      </c>
      <c r="P113">
        <v>0</v>
      </c>
      <c r="Q113" s="4">
        <v>0</v>
      </c>
      <c r="R113">
        <v>0</v>
      </c>
      <c r="S113" s="4">
        <v>0</v>
      </c>
      <c r="T113">
        <v>0</v>
      </c>
      <c r="U113" s="4">
        <v>0</v>
      </c>
      <c r="V113">
        <v>0</v>
      </c>
      <c r="W113" s="4">
        <v>0</v>
      </c>
      <c r="X113">
        <v>29253</v>
      </c>
      <c r="Y113" s="4">
        <v>20.314583333333335</v>
      </c>
      <c r="Z113">
        <v>0</v>
      </c>
      <c r="AA113" s="4">
        <v>0</v>
      </c>
      <c r="AB113">
        <v>0</v>
      </c>
      <c r="AC113" s="4">
        <v>0</v>
      </c>
      <c r="AD113">
        <v>0</v>
      </c>
      <c r="AE113" s="4">
        <v>0</v>
      </c>
      <c r="AF113">
        <v>34833</v>
      </c>
      <c r="AG113" s="4">
        <v>24.189583333333335</v>
      </c>
      <c r="AH113">
        <v>0</v>
      </c>
      <c r="AI113" s="4">
        <v>0</v>
      </c>
      <c r="AJ113">
        <v>0</v>
      </c>
      <c r="AK113" s="4">
        <v>0</v>
      </c>
      <c r="AL113">
        <v>0</v>
      </c>
      <c r="AM113" s="4">
        <v>0</v>
      </c>
      <c r="AN113">
        <v>0</v>
      </c>
      <c r="AO113" s="4">
        <v>0</v>
      </c>
      <c r="AP113">
        <v>0</v>
      </c>
      <c r="AQ113" s="4">
        <v>0</v>
      </c>
      <c r="AR113">
        <v>0</v>
      </c>
      <c r="AS113" s="4">
        <v>0</v>
      </c>
      <c r="AT113">
        <v>34905</v>
      </c>
      <c r="AU113" s="4">
        <v>24.239583333333332</v>
      </c>
      <c r="AV113">
        <v>30967</v>
      </c>
      <c r="AW113" s="4">
        <v>21.504861111111111</v>
      </c>
      <c r="AX113">
        <v>17046</v>
      </c>
      <c r="AY113" s="4">
        <v>11.8375</v>
      </c>
      <c r="AZ113">
        <v>0</v>
      </c>
      <c r="BA113" s="4">
        <v>0</v>
      </c>
      <c r="BB113">
        <v>0</v>
      </c>
      <c r="BC113" s="4">
        <v>0</v>
      </c>
    </row>
    <row r="114" spans="1:55" x14ac:dyDescent="0.25">
      <c r="A114">
        <v>963244</v>
      </c>
      <c r="B114">
        <v>1972149</v>
      </c>
      <c r="C114">
        <v>1972149</v>
      </c>
      <c r="D114" s="1">
        <v>43931.031944444447</v>
      </c>
      <c r="E114">
        <v>1</v>
      </c>
      <c r="F114">
        <v>0</v>
      </c>
      <c r="G114" s="4">
        <v>0</v>
      </c>
      <c r="H114">
        <v>0</v>
      </c>
      <c r="I114" s="4">
        <v>0</v>
      </c>
      <c r="J114">
        <v>0</v>
      </c>
      <c r="K114" s="4">
        <v>0</v>
      </c>
      <c r="L114">
        <v>0</v>
      </c>
      <c r="M114" s="4">
        <v>0</v>
      </c>
      <c r="N114">
        <v>30165</v>
      </c>
      <c r="O114" s="4">
        <v>20.947916666666668</v>
      </c>
      <c r="P114">
        <v>6090</v>
      </c>
      <c r="Q114" s="4">
        <v>4.229166666666667</v>
      </c>
      <c r="R114">
        <v>6004</v>
      </c>
      <c r="S114" s="4">
        <v>4.1694444444444443</v>
      </c>
      <c r="T114">
        <v>0</v>
      </c>
      <c r="U114" s="4">
        <v>0</v>
      </c>
      <c r="V114">
        <v>0</v>
      </c>
      <c r="W114" s="4">
        <v>0</v>
      </c>
      <c r="X114">
        <v>0</v>
      </c>
      <c r="Y114" s="4">
        <v>0</v>
      </c>
      <c r="Z114">
        <v>0</v>
      </c>
      <c r="AA114" s="4">
        <v>0</v>
      </c>
      <c r="AB114">
        <v>0</v>
      </c>
      <c r="AC114" s="4">
        <v>0</v>
      </c>
      <c r="AD114">
        <v>0</v>
      </c>
      <c r="AE114" s="4">
        <v>0</v>
      </c>
      <c r="AF114">
        <v>8720</v>
      </c>
      <c r="AG114" s="4">
        <v>6.0555555555555554</v>
      </c>
      <c r="AH114">
        <v>0</v>
      </c>
      <c r="AI114" s="4">
        <v>0</v>
      </c>
      <c r="AJ114">
        <v>0</v>
      </c>
      <c r="AK114" s="4">
        <v>0</v>
      </c>
      <c r="AL114">
        <v>0</v>
      </c>
      <c r="AM114" s="4">
        <v>0</v>
      </c>
      <c r="AN114">
        <v>0</v>
      </c>
      <c r="AO114" s="4">
        <v>0</v>
      </c>
      <c r="AP114">
        <v>0</v>
      </c>
      <c r="AQ114" s="4">
        <v>0</v>
      </c>
      <c r="AR114">
        <v>0</v>
      </c>
      <c r="AS114" s="4">
        <v>0</v>
      </c>
      <c r="AT114">
        <v>34640</v>
      </c>
      <c r="AU114" s="4">
        <v>24.055555555555557</v>
      </c>
      <c r="AV114">
        <v>0</v>
      </c>
      <c r="AW114" s="4">
        <v>0</v>
      </c>
      <c r="AX114">
        <v>0</v>
      </c>
      <c r="AY114" s="4">
        <v>0</v>
      </c>
      <c r="AZ114">
        <v>6960</v>
      </c>
      <c r="BA114" s="4">
        <v>4.833333333333333</v>
      </c>
      <c r="BB114">
        <v>9324</v>
      </c>
      <c r="BC114" s="4">
        <v>6.4749999999999996</v>
      </c>
    </row>
    <row r="115" spans="1:55" x14ac:dyDescent="0.25">
      <c r="A115">
        <v>964340</v>
      </c>
      <c r="B115">
        <v>1970867</v>
      </c>
      <c r="C115">
        <v>1970867</v>
      </c>
      <c r="D115" s="1">
        <v>43896.270138888889</v>
      </c>
      <c r="E115">
        <v>1</v>
      </c>
      <c r="F115">
        <v>0</v>
      </c>
      <c r="G115" s="4">
        <v>0</v>
      </c>
      <c r="H115">
        <v>0</v>
      </c>
      <c r="I115" s="4">
        <v>0</v>
      </c>
      <c r="J115">
        <v>0</v>
      </c>
      <c r="K115" s="4">
        <v>0</v>
      </c>
      <c r="L115">
        <v>0</v>
      </c>
      <c r="M115" s="4">
        <v>0</v>
      </c>
      <c r="N115">
        <v>17400</v>
      </c>
      <c r="O115" s="4">
        <v>12.083333333333334</v>
      </c>
      <c r="P115">
        <v>1980</v>
      </c>
      <c r="Q115" s="4">
        <v>1.375</v>
      </c>
      <c r="R115">
        <v>0</v>
      </c>
      <c r="S115" s="4">
        <v>0</v>
      </c>
      <c r="T115">
        <v>0</v>
      </c>
      <c r="U115" s="4">
        <v>0</v>
      </c>
      <c r="V115">
        <v>0</v>
      </c>
      <c r="W115" s="4">
        <v>0</v>
      </c>
      <c r="X115">
        <v>8670</v>
      </c>
      <c r="Y115" s="4">
        <v>6.020833333333333</v>
      </c>
      <c r="Z115">
        <v>0</v>
      </c>
      <c r="AA115" s="4">
        <v>0</v>
      </c>
      <c r="AB115">
        <v>0</v>
      </c>
      <c r="AC115" s="4">
        <v>0</v>
      </c>
      <c r="AD115">
        <v>0</v>
      </c>
      <c r="AE115" s="4">
        <v>0</v>
      </c>
      <c r="AF115">
        <v>0</v>
      </c>
      <c r="AG115" s="4">
        <v>0</v>
      </c>
      <c r="AH115">
        <v>0</v>
      </c>
      <c r="AI115" s="4">
        <v>0</v>
      </c>
      <c r="AJ115">
        <v>0</v>
      </c>
      <c r="AK115" s="4">
        <v>0</v>
      </c>
      <c r="AL115">
        <v>0</v>
      </c>
      <c r="AM115" s="4">
        <v>0</v>
      </c>
      <c r="AN115">
        <v>0</v>
      </c>
      <c r="AO115" s="4">
        <v>0</v>
      </c>
      <c r="AP115">
        <v>0</v>
      </c>
      <c r="AQ115" s="4">
        <v>0</v>
      </c>
      <c r="AR115">
        <v>0</v>
      </c>
      <c r="AS115" s="4">
        <v>0</v>
      </c>
      <c r="AT115">
        <v>17356</v>
      </c>
      <c r="AU115" s="4">
        <v>12.052777777777777</v>
      </c>
      <c r="AV115">
        <v>9085</v>
      </c>
      <c r="AW115" s="4">
        <v>6.3090277777777777</v>
      </c>
      <c r="AX115">
        <v>0</v>
      </c>
      <c r="AY115" s="4">
        <v>0</v>
      </c>
      <c r="AZ115">
        <v>0</v>
      </c>
      <c r="BA115" s="4">
        <v>0</v>
      </c>
      <c r="BB115">
        <v>0</v>
      </c>
      <c r="BC115" s="4">
        <v>0</v>
      </c>
    </row>
    <row r="116" spans="1:55" x14ac:dyDescent="0.25">
      <c r="A116">
        <v>964521</v>
      </c>
      <c r="B116">
        <v>1965246</v>
      </c>
      <c r="C116">
        <v>1965246</v>
      </c>
      <c r="D116" s="1">
        <v>43900.791666666664</v>
      </c>
      <c r="E116">
        <v>1</v>
      </c>
      <c r="F116">
        <v>0</v>
      </c>
      <c r="G116" s="4">
        <v>0</v>
      </c>
      <c r="H116">
        <v>0</v>
      </c>
      <c r="I116" s="4">
        <v>0</v>
      </c>
      <c r="J116">
        <v>0</v>
      </c>
      <c r="K116" s="4">
        <v>0</v>
      </c>
      <c r="L116">
        <v>0</v>
      </c>
      <c r="M116" s="4">
        <v>0</v>
      </c>
      <c r="N116">
        <v>100922</v>
      </c>
      <c r="O116" s="4">
        <v>70.084722222222226</v>
      </c>
      <c r="P116">
        <v>0</v>
      </c>
      <c r="Q116" s="4">
        <v>0</v>
      </c>
      <c r="R116">
        <v>3480</v>
      </c>
      <c r="S116" s="4">
        <v>2.4166666666666665</v>
      </c>
      <c r="T116">
        <v>0</v>
      </c>
      <c r="U116" s="4">
        <v>0</v>
      </c>
      <c r="V116">
        <v>0</v>
      </c>
      <c r="W116" s="4">
        <v>0</v>
      </c>
      <c r="X116">
        <v>93383</v>
      </c>
      <c r="Y116" s="4">
        <v>64.84930555555556</v>
      </c>
      <c r="Z116">
        <v>0</v>
      </c>
      <c r="AA116" s="4">
        <v>0</v>
      </c>
      <c r="AB116">
        <v>66235</v>
      </c>
      <c r="AC116" s="4">
        <v>45.996527777777779</v>
      </c>
      <c r="AD116">
        <v>0</v>
      </c>
      <c r="AE116" s="4">
        <v>0</v>
      </c>
      <c r="AF116">
        <v>74835</v>
      </c>
      <c r="AG116" s="4">
        <v>51.96875</v>
      </c>
      <c r="AH116">
        <v>0</v>
      </c>
      <c r="AI116" s="4">
        <v>0</v>
      </c>
      <c r="AJ116">
        <v>0</v>
      </c>
      <c r="AK116" s="4">
        <v>0</v>
      </c>
      <c r="AL116">
        <v>0</v>
      </c>
      <c r="AM116" s="4">
        <v>0</v>
      </c>
      <c r="AN116">
        <v>60153</v>
      </c>
      <c r="AO116" s="4">
        <v>41.772916666666667</v>
      </c>
      <c r="AP116">
        <v>0</v>
      </c>
      <c r="AQ116" s="4">
        <v>0</v>
      </c>
      <c r="AR116">
        <v>0</v>
      </c>
      <c r="AS116" s="4">
        <v>0</v>
      </c>
      <c r="AT116">
        <v>3060</v>
      </c>
      <c r="AU116" s="4">
        <v>2.125</v>
      </c>
      <c r="AV116">
        <v>1080</v>
      </c>
      <c r="AW116" s="4">
        <v>0.75</v>
      </c>
      <c r="AX116">
        <v>0</v>
      </c>
      <c r="AY116" s="4">
        <v>0</v>
      </c>
      <c r="AZ116">
        <v>0</v>
      </c>
      <c r="BA116" s="4">
        <v>0</v>
      </c>
      <c r="BB116">
        <v>0</v>
      </c>
      <c r="BC116" s="4">
        <v>0</v>
      </c>
    </row>
    <row r="117" spans="1:55" x14ac:dyDescent="0.25">
      <c r="A117">
        <v>964643</v>
      </c>
      <c r="B117">
        <v>1965295</v>
      </c>
      <c r="C117">
        <v>1965295</v>
      </c>
      <c r="D117" s="1">
        <v>43903.555555555555</v>
      </c>
      <c r="E117">
        <v>1</v>
      </c>
      <c r="F117">
        <v>0</v>
      </c>
      <c r="G117" s="4">
        <v>0</v>
      </c>
      <c r="H117">
        <v>0</v>
      </c>
      <c r="I117" s="4">
        <v>0</v>
      </c>
      <c r="J117">
        <v>0</v>
      </c>
      <c r="K117" s="4">
        <v>0</v>
      </c>
      <c r="L117">
        <v>0</v>
      </c>
      <c r="M117" s="4">
        <v>0</v>
      </c>
      <c r="N117">
        <v>18810</v>
      </c>
      <c r="O117" s="4">
        <v>13.0625</v>
      </c>
      <c r="P117">
        <v>30</v>
      </c>
      <c r="Q117" s="4">
        <v>2.0833333333333332E-2</v>
      </c>
      <c r="R117">
        <v>0</v>
      </c>
      <c r="S117" s="4">
        <v>0</v>
      </c>
      <c r="T117">
        <v>0</v>
      </c>
      <c r="U117" s="4">
        <v>0</v>
      </c>
      <c r="V117">
        <v>0</v>
      </c>
      <c r="W117" s="4">
        <v>0</v>
      </c>
      <c r="X117">
        <v>0</v>
      </c>
      <c r="Y117" s="4">
        <v>0</v>
      </c>
      <c r="Z117">
        <v>0</v>
      </c>
      <c r="AA117" s="4">
        <v>0</v>
      </c>
      <c r="AB117">
        <v>0</v>
      </c>
      <c r="AC117" s="4">
        <v>0</v>
      </c>
      <c r="AD117">
        <v>0</v>
      </c>
      <c r="AE117" s="4">
        <v>0</v>
      </c>
      <c r="AF117">
        <v>0</v>
      </c>
      <c r="AG117" s="4">
        <v>0</v>
      </c>
      <c r="AH117">
        <v>0</v>
      </c>
      <c r="AI117" s="4">
        <v>0</v>
      </c>
      <c r="AJ117">
        <v>0</v>
      </c>
      <c r="AK117" s="4">
        <v>0</v>
      </c>
      <c r="AL117">
        <v>0</v>
      </c>
      <c r="AM117" s="4">
        <v>0</v>
      </c>
      <c r="AN117">
        <v>18720</v>
      </c>
      <c r="AO117" s="4">
        <v>13</v>
      </c>
      <c r="AP117">
        <v>0</v>
      </c>
      <c r="AQ117" s="4">
        <v>0</v>
      </c>
      <c r="AR117">
        <v>0</v>
      </c>
      <c r="AS117" s="4">
        <v>0</v>
      </c>
      <c r="AT117">
        <v>0</v>
      </c>
      <c r="AU117" s="4">
        <v>0</v>
      </c>
      <c r="AV117">
        <v>0</v>
      </c>
      <c r="AW117" s="4">
        <v>0</v>
      </c>
      <c r="AX117">
        <v>0</v>
      </c>
      <c r="AY117" s="4">
        <v>0</v>
      </c>
      <c r="AZ117">
        <v>3000</v>
      </c>
      <c r="BA117" s="4">
        <v>2.0833333333333335</v>
      </c>
      <c r="BB117">
        <v>0</v>
      </c>
      <c r="BC117" s="4">
        <v>0</v>
      </c>
    </row>
    <row r="118" spans="1:55" x14ac:dyDescent="0.25">
      <c r="A118">
        <v>964644</v>
      </c>
      <c r="B118">
        <v>1975674</v>
      </c>
      <c r="C118">
        <v>1975674</v>
      </c>
      <c r="D118" s="1">
        <v>43904.003472222219</v>
      </c>
      <c r="E118">
        <v>1</v>
      </c>
      <c r="F118">
        <v>0</v>
      </c>
      <c r="G118" s="4">
        <v>0</v>
      </c>
      <c r="H118">
        <v>0</v>
      </c>
      <c r="I118" s="4">
        <v>0</v>
      </c>
      <c r="J118">
        <v>0</v>
      </c>
      <c r="K118" s="4">
        <v>0</v>
      </c>
      <c r="L118">
        <v>0</v>
      </c>
      <c r="M118" s="4">
        <v>0</v>
      </c>
      <c r="N118">
        <v>24951</v>
      </c>
      <c r="O118" s="4">
        <v>17.327083333333334</v>
      </c>
      <c r="P118">
        <v>45</v>
      </c>
      <c r="Q118" s="4">
        <v>3.125E-2</v>
      </c>
      <c r="R118">
        <v>0</v>
      </c>
      <c r="S118" s="4">
        <v>0</v>
      </c>
      <c r="T118">
        <v>0</v>
      </c>
      <c r="U118" s="4">
        <v>0</v>
      </c>
      <c r="V118">
        <v>0</v>
      </c>
      <c r="W118" s="4">
        <v>0</v>
      </c>
      <c r="X118">
        <v>20880</v>
      </c>
      <c r="Y118" s="4">
        <v>14.5</v>
      </c>
      <c r="Z118">
        <v>0</v>
      </c>
      <c r="AA118" s="4">
        <v>0</v>
      </c>
      <c r="AB118">
        <v>0</v>
      </c>
      <c r="AC118" s="4">
        <v>0</v>
      </c>
      <c r="AD118">
        <v>0</v>
      </c>
      <c r="AE118" s="4">
        <v>0</v>
      </c>
      <c r="AF118">
        <v>0</v>
      </c>
      <c r="AG118" s="4">
        <v>0</v>
      </c>
      <c r="AH118">
        <v>0</v>
      </c>
      <c r="AI118" s="4">
        <v>0</v>
      </c>
      <c r="AJ118">
        <v>0</v>
      </c>
      <c r="AK118" s="4">
        <v>0</v>
      </c>
      <c r="AL118">
        <v>0</v>
      </c>
      <c r="AM118" s="4">
        <v>0</v>
      </c>
      <c r="AN118">
        <v>25740</v>
      </c>
      <c r="AO118" s="4">
        <v>17.875</v>
      </c>
      <c r="AP118">
        <v>0</v>
      </c>
      <c r="AQ118" s="4">
        <v>0</v>
      </c>
      <c r="AR118">
        <v>0</v>
      </c>
      <c r="AS118" s="4">
        <v>0</v>
      </c>
      <c r="AT118">
        <v>850</v>
      </c>
      <c r="AU118" s="4">
        <v>0.59027777777777779</v>
      </c>
      <c r="AV118">
        <v>21497</v>
      </c>
      <c r="AW118" s="4">
        <v>14.928472222222222</v>
      </c>
      <c r="AX118">
        <v>0</v>
      </c>
      <c r="AY118" s="4">
        <v>0</v>
      </c>
      <c r="AZ118">
        <v>0</v>
      </c>
      <c r="BA118" s="4">
        <v>0</v>
      </c>
      <c r="BB118">
        <v>0</v>
      </c>
      <c r="BC118" s="4">
        <v>0</v>
      </c>
    </row>
    <row r="119" spans="1:55" x14ac:dyDescent="0.25">
      <c r="A119">
        <v>964652</v>
      </c>
      <c r="B119">
        <v>1968215</v>
      </c>
      <c r="C119">
        <v>1968215</v>
      </c>
      <c r="D119" s="1">
        <v>43904.361805555556</v>
      </c>
      <c r="E119">
        <v>1</v>
      </c>
      <c r="F119">
        <v>0</v>
      </c>
      <c r="G119" s="4">
        <v>0</v>
      </c>
      <c r="H119">
        <v>0</v>
      </c>
      <c r="I119" s="4">
        <v>0</v>
      </c>
      <c r="J119">
        <v>0</v>
      </c>
      <c r="K119" s="4">
        <v>0</v>
      </c>
      <c r="L119">
        <v>0</v>
      </c>
      <c r="M119" s="4">
        <v>0</v>
      </c>
      <c r="N119">
        <v>14930</v>
      </c>
      <c r="O119" s="4">
        <v>10.368055555555555</v>
      </c>
      <c r="P119">
        <v>0</v>
      </c>
      <c r="Q119" s="4">
        <v>0</v>
      </c>
      <c r="R119">
        <v>0</v>
      </c>
      <c r="S119" s="4">
        <v>0</v>
      </c>
      <c r="T119">
        <v>0</v>
      </c>
      <c r="U119" s="4">
        <v>0</v>
      </c>
      <c r="V119">
        <v>0</v>
      </c>
      <c r="W119" s="4">
        <v>0</v>
      </c>
      <c r="X119">
        <v>4410</v>
      </c>
      <c r="Y119" s="4">
        <v>3.0625</v>
      </c>
      <c r="Z119">
        <v>0</v>
      </c>
      <c r="AA119" s="4">
        <v>0</v>
      </c>
      <c r="AB119">
        <v>0</v>
      </c>
      <c r="AC119" s="4">
        <v>0</v>
      </c>
      <c r="AD119">
        <v>0</v>
      </c>
      <c r="AE119" s="4">
        <v>0</v>
      </c>
      <c r="AF119">
        <v>17698</v>
      </c>
      <c r="AG119" s="4">
        <v>12.290277777777778</v>
      </c>
      <c r="AH119">
        <v>0</v>
      </c>
      <c r="AI119" s="4">
        <v>0</v>
      </c>
      <c r="AJ119">
        <v>0</v>
      </c>
      <c r="AK119" s="4">
        <v>0</v>
      </c>
      <c r="AL119">
        <v>0</v>
      </c>
      <c r="AM119" s="4">
        <v>0</v>
      </c>
      <c r="AN119">
        <v>0</v>
      </c>
      <c r="AO119" s="4">
        <v>0</v>
      </c>
      <c r="AP119">
        <v>0</v>
      </c>
      <c r="AQ119" s="4">
        <v>0</v>
      </c>
      <c r="AR119">
        <v>0</v>
      </c>
      <c r="AS119" s="4">
        <v>0</v>
      </c>
      <c r="AT119">
        <v>47634</v>
      </c>
      <c r="AU119" s="4">
        <v>33.079166666666666</v>
      </c>
      <c r="AV119">
        <v>11662</v>
      </c>
      <c r="AW119" s="4">
        <v>8.0986111111111114</v>
      </c>
      <c r="AX119">
        <v>1139</v>
      </c>
      <c r="AY119" s="4">
        <v>0.79097222222222219</v>
      </c>
      <c r="AZ119">
        <v>0</v>
      </c>
      <c r="BA119" s="4">
        <v>0</v>
      </c>
      <c r="BB119">
        <v>0</v>
      </c>
      <c r="BC119" s="4">
        <v>0</v>
      </c>
    </row>
    <row r="120" spans="1:55" x14ac:dyDescent="0.25">
      <c r="A120">
        <v>964730</v>
      </c>
      <c r="B120">
        <v>1971907</v>
      </c>
      <c r="C120">
        <v>1971907</v>
      </c>
      <c r="D120" s="1">
        <v>43905.546527777777</v>
      </c>
      <c r="E120">
        <v>1</v>
      </c>
      <c r="F120">
        <v>0</v>
      </c>
      <c r="G120" s="4">
        <v>0</v>
      </c>
      <c r="H120">
        <v>0</v>
      </c>
      <c r="I120" s="4">
        <v>0</v>
      </c>
      <c r="J120">
        <v>0</v>
      </c>
      <c r="K120" s="4">
        <v>0</v>
      </c>
      <c r="L120">
        <v>0</v>
      </c>
      <c r="M120" s="4">
        <v>0</v>
      </c>
      <c r="N120">
        <v>21310</v>
      </c>
      <c r="O120" s="4">
        <v>14.798611111111111</v>
      </c>
      <c r="P120">
        <v>0</v>
      </c>
      <c r="Q120" s="4">
        <v>0</v>
      </c>
      <c r="R120">
        <v>165</v>
      </c>
      <c r="S120" s="4">
        <v>0.11458333333333333</v>
      </c>
      <c r="T120">
        <v>0</v>
      </c>
      <c r="U120" s="4">
        <v>0</v>
      </c>
      <c r="V120">
        <v>0</v>
      </c>
      <c r="W120" s="4">
        <v>0</v>
      </c>
      <c r="X120">
        <v>0</v>
      </c>
      <c r="Y120" s="4">
        <v>0</v>
      </c>
      <c r="Z120">
        <v>0</v>
      </c>
      <c r="AA120" s="4">
        <v>0</v>
      </c>
      <c r="AB120">
        <v>0</v>
      </c>
      <c r="AC120" s="4">
        <v>0</v>
      </c>
      <c r="AD120">
        <v>0</v>
      </c>
      <c r="AE120" s="4">
        <v>0</v>
      </c>
      <c r="AF120">
        <v>23111</v>
      </c>
      <c r="AG120" s="4">
        <v>16.049305555555556</v>
      </c>
      <c r="AH120">
        <v>0</v>
      </c>
      <c r="AI120" s="4">
        <v>0</v>
      </c>
      <c r="AJ120">
        <v>0</v>
      </c>
      <c r="AK120" s="4">
        <v>0</v>
      </c>
      <c r="AL120">
        <v>0</v>
      </c>
      <c r="AM120" s="4">
        <v>0</v>
      </c>
      <c r="AN120">
        <v>8358</v>
      </c>
      <c r="AO120" s="4">
        <v>5.8041666666666663</v>
      </c>
      <c r="AP120">
        <v>0</v>
      </c>
      <c r="AQ120" s="4">
        <v>0</v>
      </c>
      <c r="AR120">
        <v>0</v>
      </c>
      <c r="AS120" s="4">
        <v>0</v>
      </c>
      <c r="AT120">
        <v>14551</v>
      </c>
      <c r="AU120" s="4">
        <v>10.104861111111111</v>
      </c>
      <c r="AV120">
        <v>0</v>
      </c>
      <c r="AW120" s="4">
        <v>0</v>
      </c>
      <c r="AX120">
        <v>0</v>
      </c>
      <c r="AY120" s="4">
        <v>0</v>
      </c>
      <c r="AZ120">
        <v>0</v>
      </c>
      <c r="BA120" s="4">
        <v>0</v>
      </c>
      <c r="BB120">
        <v>0</v>
      </c>
      <c r="BC120" s="4">
        <v>0</v>
      </c>
    </row>
    <row r="121" spans="1:55" x14ac:dyDescent="0.25">
      <c r="A121">
        <v>964759</v>
      </c>
      <c r="B121">
        <v>1964855</v>
      </c>
      <c r="C121">
        <v>1964855</v>
      </c>
      <c r="D121" s="1">
        <v>43904.416666666664</v>
      </c>
      <c r="E121">
        <v>1</v>
      </c>
      <c r="F121">
        <v>0</v>
      </c>
      <c r="G121" s="4">
        <v>0</v>
      </c>
      <c r="H121">
        <v>0</v>
      </c>
      <c r="I121" s="4">
        <v>0</v>
      </c>
      <c r="J121">
        <v>0</v>
      </c>
      <c r="K121" s="4">
        <v>0</v>
      </c>
      <c r="L121">
        <v>0</v>
      </c>
      <c r="M121" s="4">
        <v>0</v>
      </c>
      <c r="N121">
        <v>0</v>
      </c>
      <c r="O121" s="4">
        <v>0</v>
      </c>
      <c r="P121">
        <v>180</v>
      </c>
      <c r="Q121" s="4">
        <v>0.125</v>
      </c>
      <c r="R121">
        <v>0</v>
      </c>
      <c r="S121" s="4">
        <v>0</v>
      </c>
      <c r="T121">
        <v>0</v>
      </c>
      <c r="U121" s="4">
        <v>0</v>
      </c>
      <c r="V121">
        <v>0</v>
      </c>
      <c r="W121" s="4">
        <v>0</v>
      </c>
      <c r="X121">
        <v>0</v>
      </c>
      <c r="Y121" s="4">
        <v>0</v>
      </c>
      <c r="Z121">
        <v>0</v>
      </c>
      <c r="AA121" s="4">
        <v>0</v>
      </c>
      <c r="AB121">
        <v>0</v>
      </c>
      <c r="AC121" s="4">
        <v>0</v>
      </c>
      <c r="AD121">
        <v>0</v>
      </c>
      <c r="AE121" s="4">
        <v>0</v>
      </c>
      <c r="AF121">
        <v>570</v>
      </c>
      <c r="AG121" s="4">
        <v>0.39583333333333331</v>
      </c>
      <c r="AH121">
        <v>0</v>
      </c>
      <c r="AI121" s="4">
        <v>0</v>
      </c>
      <c r="AJ121">
        <v>0</v>
      </c>
      <c r="AK121" s="4">
        <v>0</v>
      </c>
      <c r="AL121">
        <v>0</v>
      </c>
      <c r="AM121" s="4">
        <v>0</v>
      </c>
      <c r="AN121">
        <v>0</v>
      </c>
      <c r="AO121" s="4">
        <v>0</v>
      </c>
      <c r="AP121">
        <v>0</v>
      </c>
      <c r="AQ121" s="4">
        <v>0</v>
      </c>
      <c r="AR121">
        <v>0</v>
      </c>
      <c r="AS121" s="4">
        <v>0</v>
      </c>
      <c r="AT121">
        <v>0</v>
      </c>
      <c r="AU121" s="4">
        <v>0</v>
      </c>
      <c r="AV121">
        <v>0</v>
      </c>
      <c r="AW121" s="4">
        <v>0</v>
      </c>
      <c r="AX121">
        <v>0</v>
      </c>
      <c r="AY121" s="4">
        <v>0</v>
      </c>
      <c r="AZ121">
        <v>0</v>
      </c>
      <c r="BA121" s="4">
        <v>0</v>
      </c>
      <c r="BB121">
        <v>0</v>
      </c>
      <c r="BC121" s="4">
        <v>0</v>
      </c>
    </row>
    <row r="122" spans="1:55" x14ac:dyDescent="0.25">
      <c r="A122">
        <v>964769</v>
      </c>
      <c r="B122">
        <v>1964626</v>
      </c>
      <c r="C122">
        <v>1964626</v>
      </c>
      <c r="D122" s="1">
        <v>43904.826388888891</v>
      </c>
      <c r="E122">
        <v>1</v>
      </c>
      <c r="F122">
        <v>0</v>
      </c>
      <c r="G122" s="4">
        <v>0</v>
      </c>
      <c r="H122">
        <v>0</v>
      </c>
      <c r="I122" s="4">
        <v>0</v>
      </c>
      <c r="J122">
        <v>0</v>
      </c>
      <c r="K122" s="4">
        <v>0</v>
      </c>
      <c r="L122">
        <v>0</v>
      </c>
      <c r="M122" s="4">
        <v>0</v>
      </c>
      <c r="N122">
        <v>28841</v>
      </c>
      <c r="O122" s="4">
        <v>20.028472222222224</v>
      </c>
      <c r="P122">
        <v>1680</v>
      </c>
      <c r="Q122" s="4">
        <v>1.1666666666666667</v>
      </c>
      <c r="R122">
        <v>960</v>
      </c>
      <c r="S122" s="4">
        <v>0.66666666666666663</v>
      </c>
      <c r="T122">
        <v>0</v>
      </c>
      <c r="U122" s="4">
        <v>0</v>
      </c>
      <c r="V122">
        <v>0</v>
      </c>
      <c r="W122" s="4">
        <v>0</v>
      </c>
      <c r="X122">
        <v>13950</v>
      </c>
      <c r="Y122" s="4">
        <v>9.6875</v>
      </c>
      <c r="Z122">
        <v>0</v>
      </c>
      <c r="AA122" s="4">
        <v>0</v>
      </c>
      <c r="AB122">
        <v>0</v>
      </c>
      <c r="AC122" s="4">
        <v>0</v>
      </c>
      <c r="AD122">
        <v>0</v>
      </c>
      <c r="AE122" s="4">
        <v>0</v>
      </c>
      <c r="AF122">
        <v>480</v>
      </c>
      <c r="AG122" s="4">
        <v>0.33333333333333331</v>
      </c>
      <c r="AH122">
        <v>0</v>
      </c>
      <c r="AI122" s="4">
        <v>0</v>
      </c>
      <c r="AJ122">
        <v>0</v>
      </c>
      <c r="AK122" s="4">
        <v>0</v>
      </c>
      <c r="AL122">
        <v>0</v>
      </c>
      <c r="AM122" s="4">
        <v>0</v>
      </c>
      <c r="AN122">
        <v>35079</v>
      </c>
      <c r="AO122" s="4">
        <v>24.360416666666666</v>
      </c>
      <c r="AP122">
        <v>0</v>
      </c>
      <c r="AQ122" s="4">
        <v>0</v>
      </c>
      <c r="AR122">
        <v>0</v>
      </c>
      <c r="AS122" s="4">
        <v>0</v>
      </c>
      <c r="AT122">
        <v>0</v>
      </c>
      <c r="AU122" s="4">
        <v>0</v>
      </c>
      <c r="AV122">
        <v>26520</v>
      </c>
      <c r="AW122" s="4">
        <v>18.416666666666668</v>
      </c>
      <c r="AX122">
        <v>1620</v>
      </c>
      <c r="AY122" s="4">
        <v>1.125</v>
      </c>
      <c r="AZ122">
        <v>3990</v>
      </c>
      <c r="BA122" s="4">
        <v>2.7708333333333335</v>
      </c>
      <c r="BB122">
        <v>35600</v>
      </c>
      <c r="BC122" s="4">
        <v>24.722222222222221</v>
      </c>
    </row>
    <row r="123" spans="1:55" x14ac:dyDescent="0.25">
      <c r="A123">
        <v>964802</v>
      </c>
      <c r="B123">
        <v>1964666</v>
      </c>
      <c r="C123">
        <v>1964666</v>
      </c>
      <c r="D123" s="1">
        <v>43903.885416666664</v>
      </c>
      <c r="E123">
        <v>1</v>
      </c>
      <c r="F123">
        <v>0</v>
      </c>
      <c r="G123" s="4">
        <v>0</v>
      </c>
      <c r="H123">
        <v>0</v>
      </c>
      <c r="I123" s="4">
        <v>0</v>
      </c>
      <c r="J123">
        <v>0</v>
      </c>
      <c r="K123" s="4">
        <v>0</v>
      </c>
      <c r="L123">
        <v>0</v>
      </c>
      <c r="M123" s="4">
        <v>0</v>
      </c>
      <c r="N123">
        <v>15635</v>
      </c>
      <c r="O123" s="4">
        <v>10.857638888888889</v>
      </c>
      <c r="P123">
        <v>0</v>
      </c>
      <c r="Q123" s="4">
        <v>0</v>
      </c>
      <c r="R123">
        <v>5845</v>
      </c>
      <c r="S123" s="4">
        <v>4.0590277777777777</v>
      </c>
      <c r="T123">
        <v>0</v>
      </c>
      <c r="U123" s="4">
        <v>0</v>
      </c>
      <c r="V123">
        <v>0</v>
      </c>
      <c r="W123" s="4">
        <v>0</v>
      </c>
      <c r="X123">
        <v>11250</v>
      </c>
      <c r="Y123" s="4">
        <v>7.8125</v>
      </c>
      <c r="Z123">
        <v>0</v>
      </c>
      <c r="AA123" s="4">
        <v>0</v>
      </c>
      <c r="AB123">
        <v>0</v>
      </c>
      <c r="AC123" s="4">
        <v>0</v>
      </c>
      <c r="AD123">
        <v>0</v>
      </c>
      <c r="AE123" s="4">
        <v>0</v>
      </c>
      <c r="AF123">
        <v>22605</v>
      </c>
      <c r="AG123" s="4">
        <v>15.697916666666666</v>
      </c>
      <c r="AH123">
        <v>0</v>
      </c>
      <c r="AI123" s="4">
        <v>0</v>
      </c>
      <c r="AJ123">
        <v>0</v>
      </c>
      <c r="AK123" s="4">
        <v>0</v>
      </c>
      <c r="AL123">
        <v>0</v>
      </c>
      <c r="AM123" s="4">
        <v>0</v>
      </c>
      <c r="AN123">
        <v>0</v>
      </c>
      <c r="AO123" s="4">
        <v>0</v>
      </c>
      <c r="AP123">
        <v>0</v>
      </c>
      <c r="AQ123" s="4">
        <v>0</v>
      </c>
      <c r="AR123">
        <v>0</v>
      </c>
      <c r="AS123" s="4">
        <v>0</v>
      </c>
      <c r="AT123">
        <v>20055</v>
      </c>
      <c r="AU123" s="4">
        <v>13.927083333333334</v>
      </c>
      <c r="AV123">
        <v>13230</v>
      </c>
      <c r="AW123" s="4">
        <v>9.1875</v>
      </c>
      <c r="AX123">
        <v>0</v>
      </c>
      <c r="AY123" s="4">
        <v>0</v>
      </c>
      <c r="AZ123">
        <v>0</v>
      </c>
      <c r="BA123" s="4">
        <v>0</v>
      </c>
      <c r="BB123">
        <v>0</v>
      </c>
      <c r="BC123" s="4">
        <v>0</v>
      </c>
    </row>
    <row r="124" spans="1:55" x14ac:dyDescent="0.25">
      <c r="A124">
        <v>964811</v>
      </c>
      <c r="B124">
        <v>1966500</v>
      </c>
      <c r="C124">
        <v>1966500</v>
      </c>
      <c r="D124" s="1">
        <v>43897.666666666664</v>
      </c>
      <c r="E124">
        <v>1</v>
      </c>
      <c r="F124">
        <v>0</v>
      </c>
      <c r="G124" s="4">
        <v>0</v>
      </c>
      <c r="H124">
        <v>0</v>
      </c>
      <c r="I124" s="4">
        <v>0</v>
      </c>
      <c r="J124">
        <v>0</v>
      </c>
      <c r="K124" s="4">
        <v>0</v>
      </c>
      <c r="L124">
        <v>0</v>
      </c>
      <c r="M124" s="4">
        <v>0</v>
      </c>
      <c r="N124">
        <v>5280</v>
      </c>
      <c r="O124" s="4">
        <v>3.6666666666666665</v>
      </c>
      <c r="P124">
        <v>0</v>
      </c>
      <c r="Q124" s="4">
        <v>0</v>
      </c>
      <c r="R124">
        <v>1755</v>
      </c>
      <c r="S124" s="4">
        <v>1.21875</v>
      </c>
      <c r="T124">
        <v>0</v>
      </c>
      <c r="U124" s="4">
        <v>0</v>
      </c>
      <c r="V124">
        <v>0</v>
      </c>
      <c r="W124" s="4">
        <v>0</v>
      </c>
      <c r="X124">
        <v>0</v>
      </c>
      <c r="Y124" s="4">
        <v>0</v>
      </c>
      <c r="Z124">
        <v>0</v>
      </c>
      <c r="AA124" s="4">
        <v>0</v>
      </c>
      <c r="AB124">
        <v>0</v>
      </c>
      <c r="AC124" s="4">
        <v>0</v>
      </c>
      <c r="AD124">
        <v>0</v>
      </c>
      <c r="AE124" s="4">
        <v>0</v>
      </c>
      <c r="AF124">
        <v>8565</v>
      </c>
      <c r="AG124" s="4">
        <v>5.947916666666667</v>
      </c>
      <c r="AH124">
        <v>0</v>
      </c>
      <c r="AI124" s="4">
        <v>0</v>
      </c>
      <c r="AJ124">
        <v>0</v>
      </c>
      <c r="AK124" s="4">
        <v>0</v>
      </c>
      <c r="AL124">
        <v>0</v>
      </c>
      <c r="AM124" s="4">
        <v>0</v>
      </c>
      <c r="AN124">
        <v>0</v>
      </c>
      <c r="AO124" s="4">
        <v>0</v>
      </c>
      <c r="AP124">
        <v>0</v>
      </c>
      <c r="AQ124" s="4">
        <v>0</v>
      </c>
      <c r="AR124">
        <v>0</v>
      </c>
      <c r="AS124" s="4">
        <v>0</v>
      </c>
      <c r="AT124">
        <v>8505</v>
      </c>
      <c r="AU124" s="4">
        <v>5.90625</v>
      </c>
      <c r="AV124">
        <v>0</v>
      </c>
      <c r="AW124" s="4">
        <v>0</v>
      </c>
      <c r="AX124">
        <v>0</v>
      </c>
      <c r="AY124" s="4">
        <v>0</v>
      </c>
      <c r="AZ124">
        <v>0</v>
      </c>
      <c r="BA124" s="4">
        <v>0</v>
      </c>
      <c r="BB124">
        <v>0</v>
      </c>
      <c r="BC124" s="4">
        <v>0</v>
      </c>
    </row>
    <row r="125" spans="1:55" x14ac:dyDescent="0.25">
      <c r="A125">
        <v>964812</v>
      </c>
      <c r="B125">
        <v>1966504</v>
      </c>
      <c r="C125">
        <v>1966504</v>
      </c>
      <c r="D125" s="1">
        <v>43906.666666666664</v>
      </c>
      <c r="E125">
        <v>1</v>
      </c>
      <c r="F125">
        <v>0</v>
      </c>
      <c r="G125" s="4">
        <v>0</v>
      </c>
      <c r="H125">
        <v>0</v>
      </c>
      <c r="I125" s="4">
        <v>0</v>
      </c>
      <c r="J125">
        <v>0</v>
      </c>
      <c r="K125" s="4">
        <v>0</v>
      </c>
      <c r="L125">
        <v>0</v>
      </c>
      <c r="M125" s="4">
        <v>0</v>
      </c>
      <c r="N125">
        <v>12890</v>
      </c>
      <c r="O125" s="4">
        <v>8.9513888888888893</v>
      </c>
      <c r="P125">
        <v>1560</v>
      </c>
      <c r="Q125" s="4">
        <v>1.0833333333333333</v>
      </c>
      <c r="R125">
        <v>13290</v>
      </c>
      <c r="S125" s="4">
        <v>9.2291666666666661</v>
      </c>
      <c r="T125">
        <v>0</v>
      </c>
      <c r="U125" s="4">
        <v>0</v>
      </c>
      <c r="V125">
        <v>0</v>
      </c>
      <c r="W125" s="4">
        <v>0</v>
      </c>
      <c r="X125">
        <v>9105</v>
      </c>
      <c r="Y125" s="4">
        <v>6.322916666666667</v>
      </c>
      <c r="Z125">
        <v>0</v>
      </c>
      <c r="AA125" s="4">
        <v>0</v>
      </c>
      <c r="AB125">
        <v>0</v>
      </c>
      <c r="AC125" s="4">
        <v>0</v>
      </c>
      <c r="AD125">
        <v>0</v>
      </c>
      <c r="AE125" s="4">
        <v>0</v>
      </c>
      <c r="AF125">
        <v>15005</v>
      </c>
      <c r="AG125" s="4">
        <v>10.420138888888889</v>
      </c>
      <c r="AH125">
        <v>0</v>
      </c>
      <c r="AI125" s="4">
        <v>0</v>
      </c>
      <c r="AJ125">
        <v>0</v>
      </c>
      <c r="AK125" s="4">
        <v>0</v>
      </c>
      <c r="AL125">
        <v>0</v>
      </c>
      <c r="AM125" s="4">
        <v>0</v>
      </c>
      <c r="AN125">
        <v>11865</v>
      </c>
      <c r="AO125" s="4">
        <v>8.2395833333333339</v>
      </c>
      <c r="AP125">
        <v>0</v>
      </c>
      <c r="AQ125" s="4">
        <v>0</v>
      </c>
      <c r="AR125">
        <v>0</v>
      </c>
      <c r="AS125" s="4">
        <v>0</v>
      </c>
      <c r="AT125">
        <v>2885</v>
      </c>
      <c r="AU125" s="4">
        <v>2.0034722222222223</v>
      </c>
      <c r="AV125">
        <v>9900</v>
      </c>
      <c r="AW125" s="4">
        <v>6.875</v>
      </c>
      <c r="AX125">
        <v>0</v>
      </c>
      <c r="AY125" s="4">
        <v>0</v>
      </c>
      <c r="AZ125">
        <v>8820</v>
      </c>
      <c r="BA125" s="4">
        <v>6.125</v>
      </c>
      <c r="BB125">
        <v>11865</v>
      </c>
      <c r="BC125" s="4">
        <v>8.2395833333333339</v>
      </c>
    </row>
    <row r="126" spans="1:55" x14ac:dyDescent="0.25">
      <c r="A126">
        <v>964854</v>
      </c>
      <c r="B126">
        <v>1969761</v>
      </c>
      <c r="C126">
        <v>1969761</v>
      </c>
      <c r="D126" s="1">
        <v>43906.057638888888</v>
      </c>
      <c r="E126">
        <v>1</v>
      </c>
      <c r="F126">
        <v>0</v>
      </c>
      <c r="G126" s="4">
        <v>0</v>
      </c>
      <c r="H126">
        <v>0</v>
      </c>
      <c r="I126" s="4">
        <v>0</v>
      </c>
      <c r="J126">
        <v>0</v>
      </c>
      <c r="K126" s="4">
        <v>0</v>
      </c>
      <c r="L126">
        <v>0</v>
      </c>
      <c r="M126" s="4">
        <v>0</v>
      </c>
      <c r="N126">
        <v>13185</v>
      </c>
      <c r="O126" s="4">
        <v>9.15625</v>
      </c>
      <c r="P126">
        <v>0</v>
      </c>
      <c r="Q126" s="4">
        <v>0</v>
      </c>
      <c r="R126">
        <v>277</v>
      </c>
      <c r="S126" s="4">
        <v>0.19236111111111112</v>
      </c>
      <c r="T126">
        <v>0</v>
      </c>
      <c r="U126" s="4">
        <v>0</v>
      </c>
      <c r="V126">
        <v>0</v>
      </c>
      <c r="W126" s="4">
        <v>0</v>
      </c>
      <c r="X126">
        <v>9680</v>
      </c>
      <c r="Y126" s="4">
        <v>6.7222222222222223</v>
      </c>
      <c r="Z126">
        <v>0</v>
      </c>
      <c r="AA126" s="4">
        <v>0</v>
      </c>
      <c r="AB126">
        <v>0</v>
      </c>
      <c r="AC126" s="4">
        <v>0</v>
      </c>
      <c r="AD126">
        <v>0</v>
      </c>
      <c r="AE126" s="4">
        <v>0</v>
      </c>
      <c r="AF126">
        <v>13462</v>
      </c>
      <c r="AG126" s="4">
        <v>9.3486111111111114</v>
      </c>
      <c r="AH126">
        <v>0</v>
      </c>
      <c r="AI126" s="4">
        <v>0</v>
      </c>
      <c r="AJ126">
        <v>0</v>
      </c>
      <c r="AK126" s="4">
        <v>0</v>
      </c>
      <c r="AL126">
        <v>0</v>
      </c>
      <c r="AM126" s="4">
        <v>0</v>
      </c>
      <c r="AN126">
        <v>0</v>
      </c>
      <c r="AO126" s="4">
        <v>0</v>
      </c>
      <c r="AP126">
        <v>0</v>
      </c>
      <c r="AQ126" s="4">
        <v>0</v>
      </c>
      <c r="AR126">
        <v>0</v>
      </c>
      <c r="AS126" s="4">
        <v>0</v>
      </c>
      <c r="AT126">
        <v>13136</v>
      </c>
      <c r="AU126" s="4">
        <v>9.1222222222222218</v>
      </c>
      <c r="AV126">
        <v>11271</v>
      </c>
      <c r="AW126" s="4">
        <v>7.8270833333333334</v>
      </c>
      <c r="AX126">
        <v>1080</v>
      </c>
      <c r="AY126" s="4">
        <v>0.75</v>
      </c>
      <c r="AZ126">
        <v>0</v>
      </c>
      <c r="BA126" s="4">
        <v>0</v>
      </c>
      <c r="BB126">
        <v>0</v>
      </c>
      <c r="BC126" s="4">
        <v>0</v>
      </c>
    </row>
    <row r="127" spans="1:55" x14ac:dyDescent="0.25">
      <c r="A127">
        <v>964855</v>
      </c>
      <c r="B127">
        <v>1964737</v>
      </c>
      <c r="C127">
        <v>1964737</v>
      </c>
      <c r="D127" s="1">
        <v>43904.486111111109</v>
      </c>
      <c r="E127">
        <v>1</v>
      </c>
      <c r="F127">
        <v>0</v>
      </c>
      <c r="G127" s="4">
        <v>0</v>
      </c>
      <c r="H127">
        <v>0</v>
      </c>
      <c r="I127" s="4">
        <v>0</v>
      </c>
      <c r="J127">
        <v>0</v>
      </c>
      <c r="K127" s="4">
        <v>0</v>
      </c>
      <c r="L127">
        <v>0</v>
      </c>
      <c r="M127" s="4">
        <v>0</v>
      </c>
      <c r="N127">
        <v>1887</v>
      </c>
      <c r="O127" s="4">
        <v>1.3104166666666666</v>
      </c>
      <c r="P127">
        <v>240</v>
      </c>
      <c r="Q127" s="4">
        <v>0.16666666666666666</v>
      </c>
      <c r="R127">
        <v>0</v>
      </c>
      <c r="S127" s="4">
        <v>0</v>
      </c>
      <c r="T127">
        <v>0</v>
      </c>
      <c r="U127" s="4">
        <v>0</v>
      </c>
      <c r="V127">
        <v>0</v>
      </c>
      <c r="W127" s="4">
        <v>0</v>
      </c>
      <c r="X127">
        <v>0</v>
      </c>
      <c r="Y127" s="4">
        <v>0</v>
      </c>
      <c r="Z127">
        <v>0</v>
      </c>
      <c r="AA127" s="4">
        <v>0</v>
      </c>
      <c r="AB127">
        <v>0</v>
      </c>
      <c r="AC127" s="4">
        <v>0</v>
      </c>
      <c r="AD127">
        <v>0</v>
      </c>
      <c r="AE127" s="4">
        <v>0</v>
      </c>
      <c r="AF127">
        <v>2157</v>
      </c>
      <c r="AG127" s="4">
        <v>1.4979166666666666</v>
      </c>
      <c r="AH127">
        <v>0</v>
      </c>
      <c r="AI127" s="4">
        <v>0</v>
      </c>
      <c r="AJ127">
        <v>0</v>
      </c>
      <c r="AK127" s="4">
        <v>0</v>
      </c>
      <c r="AL127">
        <v>0</v>
      </c>
      <c r="AM127" s="4">
        <v>0</v>
      </c>
      <c r="AN127">
        <v>0</v>
      </c>
      <c r="AO127" s="4">
        <v>0</v>
      </c>
      <c r="AP127">
        <v>0</v>
      </c>
      <c r="AQ127" s="4">
        <v>0</v>
      </c>
      <c r="AR127">
        <v>0</v>
      </c>
      <c r="AS127" s="4">
        <v>0</v>
      </c>
      <c r="AT127">
        <v>1887</v>
      </c>
      <c r="AU127" s="4">
        <v>1.3104166666666666</v>
      </c>
      <c r="AV127">
        <v>0</v>
      </c>
      <c r="AW127" s="4">
        <v>0</v>
      </c>
      <c r="AX127">
        <v>0</v>
      </c>
      <c r="AY127" s="4">
        <v>0</v>
      </c>
      <c r="AZ127">
        <v>0</v>
      </c>
      <c r="BA127" s="4">
        <v>0</v>
      </c>
      <c r="BB127">
        <v>0</v>
      </c>
      <c r="BC127" s="4">
        <v>0</v>
      </c>
    </row>
    <row r="128" spans="1:55" x14ac:dyDescent="0.25">
      <c r="A128">
        <v>964856</v>
      </c>
      <c r="B128">
        <v>1964738</v>
      </c>
      <c r="C128">
        <v>1964738</v>
      </c>
      <c r="D128" s="1">
        <v>43905.580555555556</v>
      </c>
      <c r="E128">
        <v>1</v>
      </c>
      <c r="F128">
        <v>0</v>
      </c>
      <c r="G128" s="4">
        <v>0</v>
      </c>
      <c r="H128">
        <v>0</v>
      </c>
      <c r="I128" s="4">
        <v>0</v>
      </c>
      <c r="J128">
        <v>0</v>
      </c>
      <c r="K128" s="4">
        <v>0</v>
      </c>
      <c r="L128">
        <v>0</v>
      </c>
      <c r="M128" s="4">
        <v>0</v>
      </c>
      <c r="N128">
        <v>87947</v>
      </c>
      <c r="O128" s="4">
        <v>61.074305555555554</v>
      </c>
      <c r="P128">
        <v>0</v>
      </c>
      <c r="Q128" s="4">
        <v>0</v>
      </c>
      <c r="R128">
        <v>0</v>
      </c>
      <c r="S128" s="4">
        <v>0</v>
      </c>
      <c r="T128">
        <v>0</v>
      </c>
      <c r="U128" s="4">
        <v>0</v>
      </c>
      <c r="V128">
        <v>0</v>
      </c>
      <c r="W128" s="4">
        <v>0</v>
      </c>
      <c r="X128">
        <v>43725</v>
      </c>
      <c r="Y128" s="4">
        <v>30.364583333333332</v>
      </c>
      <c r="Z128">
        <v>0</v>
      </c>
      <c r="AA128" s="4">
        <v>0</v>
      </c>
      <c r="AB128">
        <v>31320</v>
      </c>
      <c r="AC128" s="4">
        <v>21.75</v>
      </c>
      <c r="AD128">
        <v>0</v>
      </c>
      <c r="AE128" s="4">
        <v>0</v>
      </c>
      <c r="AF128">
        <v>89839</v>
      </c>
      <c r="AG128" s="4">
        <v>62.388194444444444</v>
      </c>
      <c r="AH128">
        <v>0</v>
      </c>
      <c r="AI128" s="4">
        <v>0</v>
      </c>
      <c r="AJ128">
        <v>0</v>
      </c>
      <c r="AK128" s="4">
        <v>0</v>
      </c>
      <c r="AL128">
        <v>0</v>
      </c>
      <c r="AM128" s="4">
        <v>0</v>
      </c>
      <c r="AN128">
        <v>25860</v>
      </c>
      <c r="AO128" s="4">
        <v>17.958333333333332</v>
      </c>
      <c r="AP128">
        <v>0</v>
      </c>
      <c r="AQ128" s="4">
        <v>0</v>
      </c>
      <c r="AR128">
        <v>0</v>
      </c>
      <c r="AS128" s="4">
        <v>0</v>
      </c>
      <c r="AT128">
        <v>35985</v>
      </c>
      <c r="AU128" s="4">
        <v>24.989583333333332</v>
      </c>
      <c r="AV128">
        <v>3255</v>
      </c>
      <c r="AW128" s="4">
        <v>2.2604166666666665</v>
      </c>
      <c r="AX128">
        <v>2375</v>
      </c>
      <c r="AY128" s="4">
        <v>1.6493055555555556</v>
      </c>
      <c r="AZ128">
        <v>0</v>
      </c>
      <c r="BA128" s="4">
        <v>0</v>
      </c>
      <c r="BB128">
        <v>25860</v>
      </c>
      <c r="BC128" s="4">
        <v>17.958333333333332</v>
      </c>
    </row>
    <row r="129" spans="1:55" x14ac:dyDescent="0.25">
      <c r="A129">
        <v>964878</v>
      </c>
      <c r="B129">
        <v>1970550</v>
      </c>
      <c r="C129">
        <v>1970550</v>
      </c>
      <c r="D129" s="1">
        <v>43905.715277777781</v>
      </c>
      <c r="E129">
        <v>1</v>
      </c>
      <c r="F129">
        <v>0</v>
      </c>
      <c r="G129" s="4">
        <v>0</v>
      </c>
      <c r="H129">
        <v>0</v>
      </c>
      <c r="I129" s="4">
        <v>0</v>
      </c>
      <c r="J129">
        <v>0</v>
      </c>
      <c r="K129" s="4">
        <v>0</v>
      </c>
      <c r="L129">
        <v>0</v>
      </c>
      <c r="M129" s="4">
        <v>0</v>
      </c>
      <c r="N129">
        <v>0</v>
      </c>
      <c r="O129" s="4">
        <v>0</v>
      </c>
      <c r="P129">
        <v>3705</v>
      </c>
      <c r="Q129" s="4">
        <v>2.5729166666666665</v>
      </c>
      <c r="R129">
        <v>0</v>
      </c>
      <c r="S129" s="4">
        <v>0</v>
      </c>
      <c r="T129">
        <v>0</v>
      </c>
      <c r="U129" s="4">
        <v>0</v>
      </c>
      <c r="V129">
        <v>0</v>
      </c>
      <c r="W129" s="4">
        <v>0</v>
      </c>
      <c r="X129">
        <v>0</v>
      </c>
      <c r="Y129" s="4">
        <v>0</v>
      </c>
      <c r="Z129">
        <v>0</v>
      </c>
      <c r="AA129" s="4">
        <v>0</v>
      </c>
      <c r="AB129">
        <v>0</v>
      </c>
      <c r="AC129" s="4">
        <v>0</v>
      </c>
      <c r="AD129">
        <v>0</v>
      </c>
      <c r="AE129" s="4">
        <v>0</v>
      </c>
      <c r="AF129">
        <v>4619</v>
      </c>
      <c r="AG129" s="4">
        <v>3.2076388888888889</v>
      </c>
      <c r="AH129">
        <v>0</v>
      </c>
      <c r="AI129" s="4">
        <v>0</v>
      </c>
      <c r="AJ129">
        <v>0</v>
      </c>
      <c r="AK129" s="4">
        <v>0</v>
      </c>
      <c r="AL129">
        <v>0</v>
      </c>
      <c r="AM129" s="4">
        <v>0</v>
      </c>
      <c r="AN129">
        <v>0</v>
      </c>
      <c r="AO129" s="4">
        <v>0</v>
      </c>
      <c r="AP129">
        <v>0</v>
      </c>
      <c r="AQ129" s="4">
        <v>0</v>
      </c>
      <c r="AR129">
        <v>0</v>
      </c>
      <c r="AS129" s="4">
        <v>0</v>
      </c>
      <c r="AT129">
        <v>4439</v>
      </c>
      <c r="AU129" s="4">
        <v>3.0826388888888889</v>
      </c>
      <c r="AV129">
        <v>0</v>
      </c>
      <c r="AW129" s="4">
        <v>0</v>
      </c>
      <c r="AX129">
        <v>0</v>
      </c>
      <c r="AY129" s="4">
        <v>0</v>
      </c>
      <c r="AZ129">
        <v>0</v>
      </c>
      <c r="BA129" s="4">
        <v>0</v>
      </c>
      <c r="BB129">
        <v>0</v>
      </c>
      <c r="BC129" s="4">
        <v>0</v>
      </c>
    </row>
    <row r="130" spans="1:55" x14ac:dyDescent="0.25">
      <c r="A130">
        <v>964879</v>
      </c>
      <c r="B130">
        <v>1965242</v>
      </c>
      <c r="C130">
        <v>1965242</v>
      </c>
      <c r="D130" s="1">
        <v>43907.409722222219</v>
      </c>
      <c r="E130">
        <v>1</v>
      </c>
      <c r="F130">
        <v>0</v>
      </c>
      <c r="G130" s="4">
        <v>0</v>
      </c>
      <c r="H130">
        <v>0</v>
      </c>
      <c r="I130" s="4">
        <v>0</v>
      </c>
      <c r="J130">
        <v>0</v>
      </c>
      <c r="K130" s="4">
        <v>0</v>
      </c>
      <c r="L130">
        <v>0</v>
      </c>
      <c r="M130" s="4">
        <v>0</v>
      </c>
      <c r="N130">
        <v>16176</v>
      </c>
      <c r="O130" s="4">
        <v>11.233333333333333</v>
      </c>
      <c r="P130">
        <v>0</v>
      </c>
      <c r="Q130" s="4">
        <v>0</v>
      </c>
      <c r="R130">
        <v>0</v>
      </c>
      <c r="S130" s="4">
        <v>0</v>
      </c>
      <c r="T130">
        <v>0</v>
      </c>
      <c r="U130" s="4">
        <v>0</v>
      </c>
      <c r="V130">
        <v>0</v>
      </c>
      <c r="W130" s="4">
        <v>0</v>
      </c>
      <c r="X130">
        <v>0</v>
      </c>
      <c r="Y130" s="4">
        <v>0</v>
      </c>
      <c r="Z130">
        <v>0</v>
      </c>
      <c r="AA130" s="4">
        <v>0</v>
      </c>
      <c r="AB130">
        <v>0</v>
      </c>
      <c r="AC130" s="4">
        <v>0</v>
      </c>
      <c r="AD130">
        <v>0</v>
      </c>
      <c r="AE130" s="4">
        <v>0</v>
      </c>
      <c r="AF130">
        <v>18970</v>
      </c>
      <c r="AG130" s="4">
        <v>13.173611111111111</v>
      </c>
      <c r="AH130">
        <v>0</v>
      </c>
      <c r="AI130" s="4">
        <v>0</v>
      </c>
      <c r="AJ130">
        <v>0</v>
      </c>
      <c r="AK130" s="4">
        <v>0</v>
      </c>
      <c r="AL130">
        <v>0</v>
      </c>
      <c r="AM130" s="4">
        <v>0</v>
      </c>
      <c r="AN130">
        <v>0</v>
      </c>
      <c r="AO130" s="4">
        <v>0</v>
      </c>
      <c r="AP130">
        <v>0</v>
      </c>
      <c r="AQ130" s="4">
        <v>0</v>
      </c>
      <c r="AR130">
        <v>0</v>
      </c>
      <c r="AS130" s="4">
        <v>0</v>
      </c>
      <c r="AT130">
        <v>17310</v>
      </c>
      <c r="AU130" s="4">
        <v>12.020833333333334</v>
      </c>
      <c r="AV130">
        <v>0</v>
      </c>
      <c r="AW130" s="4">
        <v>0</v>
      </c>
      <c r="AX130">
        <v>0</v>
      </c>
      <c r="AY130" s="4">
        <v>0</v>
      </c>
      <c r="AZ130">
        <v>0</v>
      </c>
      <c r="BA130" s="4">
        <v>0</v>
      </c>
      <c r="BB130">
        <v>0</v>
      </c>
      <c r="BC130" s="4">
        <v>0</v>
      </c>
    </row>
    <row r="131" spans="1:55" x14ac:dyDescent="0.25">
      <c r="A131">
        <v>964948</v>
      </c>
      <c r="B131">
        <v>1968462</v>
      </c>
      <c r="C131">
        <v>1968462</v>
      </c>
      <c r="D131" s="1">
        <v>43904.826388888891</v>
      </c>
      <c r="E131">
        <v>1</v>
      </c>
      <c r="F131">
        <v>0</v>
      </c>
      <c r="G131" s="4">
        <v>0</v>
      </c>
      <c r="H131">
        <v>0</v>
      </c>
      <c r="I131" s="4">
        <v>0</v>
      </c>
      <c r="J131">
        <v>0</v>
      </c>
      <c r="K131" s="4">
        <v>0</v>
      </c>
      <c r="L131">
        <v>0</v>
      </c>
      <c r="M131" s="4">
        <v>0</v>
      </c>
      <c r="N131">
        <v>5455</v>
      </c>
      <c r="O131" s="4">
        <v>3.7881944444444446</v>
      </c>
      <c r="P131">
        <v>0</v>
      </c>
      <c r="Q131" s="4">
        <v>0</v>
      </c>
      <c r="R131">
        <v>0</v>
      </c>
      <c r="S131" s="4">
        <v>0</v>
      </c>
      <c r="T131">
        <v>0</v>
      </c>
      <c r="U131" s="4">
        <v>0</v>
      </c>
      <c r="V131">
        <v>0</v>
      </c>
      <c r="W131" s="4">
        <v>0</v>
      </c>
      <c r="X131">
        <v>0</v>
      </c>
      <c r="Y131" s="4">
        <v>0</v>
      </c>
      <c r="Z131">
        <v>0</v>
      </c>
      <c r="AA131" s="4">
        <v>0</v>
      </c>
      <c r="AB131">
        <v>0</v>
      </c>
      <c r="AC131" s="4">
        <v>0</v>
      </c>
      <c r="AD131">
        <v>0</v>
      </c>
      <c r="AE131" s="4">
        <v>0</v>
      </c>
      <c r="AF131">
        <v>5710</v>
      </c>
      <c r="AG131" s="4">
        <v>3.9652777777777777</v>
      </c>
      <c r="AH131">
        <v>0</v>
      </c>
      <c r="AI131" s="4">
        <v>0</v>
      </c>
      <c r="AJ131">
        <v>0</v>
      </c>
      <c r="AK131" s="4">
        <v>0</v>
      </c>
      <c r="AL131">
        <v>0</v>
      </c>
      <c r="AM131" s="4">
        <v>0</v>
      </c>
      <c r="AN131">
        <v>0</v>
      </c>
      <c r="AO131" s="4">
        <v>0</v>
      </c>
      <c r="AP131">
        <v>0</v>
      </c>
      <c r="AQ131" s="4">
        <v>0</v>
      </c>
      <c r="AR131">
        <v>0</v>
      </c>
      <c r="AS131" s="4">
        <v>0</v>
      </c>
      <c r="AT131">
        <v>5670</v>
      </c>
      <c r="AU131" s="4">
        <v>3.9375</v>
      </c>
      <c r="AV131">
        <v>0</v>
      </c>
      <c r="AW131" s="4">
        <v>0</v>
      </c>
      <c r="AX131">
        <v>2670</v>
      </c>
      <c r="AY131" s="4">
        <v>1.8541666666666667</v>
      </c>
      <c r="AZ131">
        <v>0</v>
      </c>
      <c r="BA131" s="4">
        <v>0</v>
      </c>
      <c r="BB131">
        <v>0</v>
      </c>
      <c r="BC131" s="4">
        <v>0</v>
      </c>
    </row>
    <row r="132" spans="1:55" x14ac:dyDescent="0.25">
      <c r="A132">
        <v>964949</v>
      </c>
      <c r="B132">
        <v>1968407</v>
      </c>
      <c r="C132">
        <v>1968407</v>
      </c>
      <c r="D132" s="1">
        <v>43901.697916666664</v>
      </c>
      <c r="E132">
        <v>1</v>
      </c>
      <c r="F132">
        <v>0</v>
      </c>
      <c r="G132" s="4">
        <v>0</v>
      </c>
      <c r="H132">
        <v>0</v>
      </c>
      <c r="I132" s="4">
        <v>0</v>
      </c>
      <c r="J132">
        <v>0</v>
      </c>
      <c r="K132" s="4">
        <v>0</v>
      </c>
      <c r="L132">
        <v>0</v>
      </c>
      <c r="M132" s="4">
        <v>0</v>
      </c>
      <c r="N132">
        <v>0</v>
      </c>
      <c r="O132" s="4">
        <v>0</v>
      </c>
      <c r="P132">
        <v>0</v>
      </c>
      <c r="Q132" s="4">
        <v>0</v>
      </c>
      <c r="R132">
        <v>2247</v>
      </c>
      <c r="S132" s="4">
        <v>1.5604166666666666</v>
      </c>
      <c r="T132">
        <v>0</v>
      </c>
      <c r="U132" s="4">
        <v>0</v>
      </c>
      <c r="V132">
        <v>0</v>
      </c>
      <c r="W132" s="4">
        <v>0</v>
      </c>
      <c r="X132">
        <v>0</v>
      </c>
      <c r="Y132" s="4">
        <v>0</v>
      </c>
      <c r="Z132">
        <v>0</v>
      </c>
      <c r="AA132" s="4">
        <v>0</v>
      </c>
      <c r="AB132">
        <v>0</v>
      </c>
      <c r="AC132" s="4">
        <v>0</v>
      </c>
      <c r="AD132">
        <v>0</v>
      </c>
      <c r="AE132" s="4">
        <v>0</v>
      </c>
      <c r="AF132">
        <v>1645</v>
      </c>
      <c r="AG132" s="4">
        <v>1.1423611111111112</v>
      </c>
      <c r="AH132">
        <v>0</v>
      </c>
      <c r="AI132" s="4">
        <v>0</v>
      </c>
      <c r="AJ132">
        <v>0</v>
      </c>
      <c r="AK132" s="4">
        <v>0</v>
      </c>
      <c r="AL132">
        <v>0</v>
      </c>
      <c r="AM132" s="4">
        <v>0</v>
      </c>
      <c r="AN132">
        <v>0</v>
      </c>
      <c r="AO132" s="4">
        <v>0</v>
      </c>
      <c r="AP132">
        <v>0</v>
      </c>
      <c r="AQ132" s="4">
        <v>0</v>
      </c>
      <c r="AR132">
        <v>0</v>
      </c>
      <c r="AS132" s="4">
        <v>0</v>
      </c>
      <c r="AT132">
        <v>0</v>
      </c>
      <c r="AU132" s="4">
        <v>0</v>
      </c>
      <c r="AV132">
        <v>0</v>
      </c>
      <c r="AW132" s="4">
        <v>0</v>
      </c>
      <c r="AX132">
        <v>0</v>
      </c>
      <c r="AY132" s="4">
        <v>0</v>
      </c>
      <c r="AZ132">
        <v>0</v>
      </c>
      <c r="BA132" s="4">
        <v>0</v>
      </c>
      <c r="BB132">
        <v>0</v>
      </c>
      <c r="BC132" s="4">
        <v>0</v>
      </c>
    </row>
    <row r="133" spans="1:55" x14ac:dyDescent="0.25">
      <c r="A133">
        <v>964958</v>
      </c>
      <c r="B133">
        <v>1968156</v>
      </c>
      <c r="C133">
        <v>1968156</v>
      </c>
      <c r="D133" s="1">
        <v>43908.215277777781</v>
      </c>
      <c r="E133">
        <v>1</v>
      </c>
      <c r="F133">
        <v>0</v>
      </c>
      <c r="G133" s="4">
        <v>0</v>
      </c>
      <c r="H133">
        <v>0</v>
      </c>
      <c r="I133" s="4">
        <v>0</v>
      </c>
      <c r="J133">
        <v>0</v>
      </c>
      <c r="K133" s="4">
        <v>0</v>
      </c>
      <c r="L133">
        <v>0</v>
      </c>
      <c r="M133" s="4">
        <v>0</v>
      </c>
      <c r="N133">
        <v>36180</v>
      </c>
      <c r="O133" s="4">
        <v>25.125</v>
      </c>
      <c r="P133">
        <v>1925</v>
      </c>
      <c r="Q133" s="4">
        <v>1.3368055555555556</v>
      </c>
      <c r="R133">
        <v>0</v>
      </c>
      <c r="S133" s="4">
        <v>0</v>
      </c>
      <c r="T133">
        <v>0</v>
      </c>
      <c r="U133" s="4">
        <v>0</v>
      </c>
      <c r="V133">
        <v>0</v>
      </c>
      <c r="W133" s="4">
        <v>0</v>
      </c>
      <c r="X133">
        <v>0</v>
      </c>
      <c r="Y133" s="4">
        <v>0</v>
      </c>
      <c r="Z133">
        <v>0</v>
      </c>
      <c r="AA133" s="4">
        <v>0</v>
      </c>
      <c r="AB133">
        <v>0</v>
      </c>
      <c r="AC133" s="4">
        <v>0</v>
      </c>
      <c r="AD133">
        <v>0</v>
      </c>
      <c r="AE133" s="4">
        <v>0</v>
      </c>
      <c r="AF133">
        <v>38135</v>
      </c>
      <c r="AG133" s="4">
        <v>26.482638888888889</v>
      </c>
      <c r="AH133">
        <v>0</v>
      </c>
      <c r="AI133" s="4">
        <v>0</v>
      </c>
      <c r="AJ133">
        <v>0</v>
      </c>
      <c r="AK133" s="4">
        <v>0</v>
      </c>
      <c r="AL133">
        <v>0</v>
      </c>
      <c r="AM133" s="4">
        <v>0</v>
      </c>
      <c r="AN133">
        <v>28905</v>
      </c>
      <c r="AO133" s="4">
        <v>20.072916666666668</v>
      </c>
      <c r="AP133">
        <v>0</v>
      </c>
      <c r="AQ133" s="4">
        <v>0</v>
      </c>
      <c r="AR133">
        <v>0</v>
      </c>
      <c r="AS133" s="4">
        <v>0</v>
      </c>
      <c r="AT133">
        <v>9180</v>
      </c>
      <c r="AU133" s="4">
        <v>6.375</v>
      </c>
      <c r="AV133">
        <v>0</v>
      </c>
      <c r="AW133" s="4">
        <v>0</v>
      </c>
      <c r="AX133">
        <v>7200</v>
      </c>
      <c r="AY133" s="4">
        <v>5</v>
      </c>
      <c r="AZ133">
        <v>0</v>
      </c>
      <c r="BA133" s="4">
        <v>0</v>
      </c>
      <c r="BB133">
        <v>19170</v>
      </c>
      <c r="BC133" s="4">
        <v>13.3125</v>
      </c>
    </row>
    <row r="134" spans="1:55" x14ac:dyDescent="0.25">
      <c r="A134">
        <v>964995</v>
      </c>
      <c r="B134">
        <v>1966505</v>
      </c>
      <c r="C134">
        <v>1966505</v>
      </c>
      <c r="D134" s="1">
        <v>43907.791666666664</v>
      </c>
      <c r="E134">
        <v>1</v>
      </c>
      <c r="F134">
        <v>0</v>
      </c>
      <c r="G134" s="4">
        <v>0</v>
      </c>
      <c r="H134">
        <v>0</v>
      </c>
      <c r="I134" s="4">
        <v>0</v>
      </c>
      <c r="J134">
        <v>0</v>
      </c>
      <c r="K134" s="4">
        <v>0</v>
      </c>
      <c r="L134">
        <v>0</v>
      </c>
      <c r="M134" s="4">
        <v>0</v>
      </c>
      <c r="N134">
        <v>17703</v>
      </c>
      <c r="O134" s="4">
        <v>12.293749999999999</v>
      </c>
      <c r="P134">
        <v>0</v>
      </c>
      <c r="Q134" s="4">
        <v>0</v>
      </c>
      <c r="R134">
        <v>4590</v>
      </c>
      <c r="S134" s="4">
        <v>3.1875</v>
      </c>
      <c r="T134">
        <v>0</v>
      </c>
      <c r="U134" s="4">
        <v>0</v>
      </c>
      <c r="V134">
        <v>0</v>
      </c>
      <c r="W134" s="4">
        <v>0</v>
      </c>
      <c r="X134">
        <v>0</v>
      </c>
      <c r="Y134" s="4">
        <v>0</v>
      </c>
      <c r="Z134">
        <v>0</v>
      </c>
      <c r="AA134" s="4">
        <v>0</v>
      </c>
      <c r="AB134">
        <v>0</v>
      </c>
      <c r="AC134" s="4">
        <v>0</v>
      </c>
      <c r="AD134">
        <v>0</v>
      </c>
      <c r="AE134" s="4">
        <v>0</v>
      </c>
      <c r="AF134">
        <v>16570</v>
      </c>
      <c r="AG134" s="4">
        <v>11.506944444444445</v>
      </c>
      <c r="AH134">
        <v>0</v>
      </c>
      <c r="AI134" s="4">
        <v>0</v>
      </c>
      <c r="AJ134">
        <v>0</v>
      </c>
      <c r="AK134" s="4">
        <v>0</v>
      </c>
      <c r="AL134">
        <v>0</v>
      </c>
      <c r="AM134" s="4">
        <v>0</v>
      </c>
      <c r="AN134">
        <v>12993</v>
      </c>
      <c r="AO134" s="4">
        <v>9.0229166666666671</v>
      </c>
      <c r="AP134">
        <v>0</v>
      </c>
      <c r="AQ134" s="4">
        <v>0</v>
      </c>
      <c r="AR134">
        <v>0</v>
      </c>
      <c r="AS134" s="4">
        <v>0</v>
      </c>
      <c r="AT134">
        <v>9040</v>
      </c>
      <c r="AU134" s="4">
        <v>6.2777777777777777</v>
      </c>
      <c r="AV134">
        <v>0</v>
      </c>
      <c r="AW134" s="4">
        <v>0</v>
      </c>
      <c r="AX134">
        <v>0</v>
      </c>
      <c r="AY134" s="4">
        <v>0</v>
      </c>
      <c r="AZ134">
        <v>0</v>
      </c>
      <c r="BA134" s="4">
        <v>0</v>
      </c>
      <c r="BB134">
        <v>18673</v>
      </c>
      <c r="BC134" s="4">
        <v>12.967361111111112</v>
      </c>
    </row>
    <row r="135" spans="1:55" x14ac:dyDescent="0.25">
      <c r="A135">
        <v>964996</v>
      </c>
      <c r="B135">
        <v>1966506</v>
      </c>
      <c r="C135">
        <v>1966506</v>
      </c>
      <c r="D135" s="1">
        <v>43908.291666666664</v>
      </c>
      <c r="E135">
        <v>1</v>
      </c>
      <c r="F135">
        <v>0</v>
      </c>
      <c r="G135" s="4">
        <v>0</v>
      </c>
      <c r="H135">
        <v>0</v>
      </c>
      <c r="I135" s="4">
        <v>0</v>
      </c>
      <c r="J135">
        <v>0</v>
      </c>
      <c r="K135" s="4">
        <v>0</v>
      </c>
      <c r="L135">
        <v>0</v>
      </c>
      <c r="M135" s="4">
        <v>0</v>
      </c>
      <c r="N135">
        <v>44793</v>
      </c>
      <c r="O135" s="4">
        <v>31.106249999999999</v>
      </c>
      <c r="P135">
        <v>2940</v>
      </c>
      <c r="Q135" s="4">
        <v>2.0416666666666665</v>
      </c>
      <c r="R135">
        <v>8023</v>
      </c>
      <c r="S135" s="4">
        <v>5.5715277777777779</v>
      </c>
      <c r="T135">
        <v>0</v>
      </c>
      <c r="U135" s="4">
        <v>0</v>
      </c>
      <c r="V135">
        <v>0</v>
      </c>
      <c r="W135" s="4">
        <v>0</v>
      </c>
      <c r="X135">
        <v>0</v>
      </c>
      <c r="Y135" s="4">
        <v>0</v>
      </c>
      <c r="Z135">
        <v>0</v>
      </c>
      <c r="AA135" s="4">
        <v>0</v>
      </c>
      <c r="AB135">
        <v>0</v>
      </c>
      <c r="AC135" s="4">
        <v>0</v>
      </c>
      <c r="AD135">
        <v>0</v>
      </c>
      <c r="AE135" s="4">
        <v>0</v>
      </c>
      <c r="AF135">
        <v>5160</v>
      </c>
      <c r="AG135" s="4">
        <v>3.5833333333333335</v>
      </c>
      <c r="AH135">
        <v>9860</v>
      </c>
      <c r="AI135" s="4">
        <v>6.8472222222222223</v>
      </c>
      <c r="AJ135">
        <v>0</v>
      </c>
      <c r="AK135" s="4">
        <v>0</v>
      </c>
      <c r="AL135">
        <v>0</v>
      </c>
      <c r="AM135" s="4">
        <v>0</v>
      </c>
      <c r="AN135">
        <v>45335</v>
      </c>
      <c r="AO135" s="4">
        <v>31.482638888888889</v>
      </c>
      <c r="AP135">
        <v>0</v>
      </c>
      <c r="AQ135" s="4">
        <v>0</v>
      </c>
      <c r="AR135">
        <v>0</v>
      </c>
      <c r="AS135" s="4">
        <v>0</v>
      </c>
      <c r="AT135">
        <v>1980</v>
      </c>
      <c r="AU135" s="4">
        <v>1.375</v>
      </c>
      <c r="AV135">
        <v>0</v>
      </c>
      <c r="AW135" s="4">
        <v>0</v>
      </c>
      <c r="AX135">
        <v>2940</v>
      </c>
      <c r="AY135" s="4">
        <v>2.0416666666666665</v>
      </c>
      <c r="AZ135">
        <v>0</v>
      </c>
      <c r="BA135" s="4">
        <v>0</v>
      </c>
      <c r="BB135">
        <v>48338</v>
      </c>
      <c r="BC135" s="4">
        <v>33.568055555555553</v>
      </c>
    </row>
    <row r="136" spans="1:55" x14ac:dyDescent="0.25">
      <c r="A136">
        <v>965010</v>
      </c>
      <c r="B136">
        <v>1972437</v>
      </c>
      <c r="C136">
        <v>1972437</v>
      </c>
      <c r="D136" s="1">
        <v>43908.044444444444</v>
      </c>
      <c r="E136">
        <v>1</v>
      </c>
      <c r="F136">
        <v>0</v>
      </c>
      <c r="G136" s="4">
        <v>0</v>
      </c>
      <c r="H136">
        <v>0</v>
      </c>
      <c r="I136" s="4">
        <v>0</v>
      </c>
      <c r="J136">
        <v>0</v>
      </c>
      <c r="K136" s="4">
        <v>0</v>
      </c>
      <c r="L136">
        <v>0</v>
      </c>
      <c r="M136" s="4">
        <v>0</v>
      </c>
      <c r="N136">
        <v>32456</v>
      </c>
      <c r="O136" s="4">
        <v>22.538888888888888</v>
      </c>
      <c r="P136">
        <v>0</v>
      </c>
      <c r="Q136" s="4">
        <v>0</v>
      </c>
      <c r="R136">
        <v>0</v>
      </c>
      <c r="S136" s="4">
        <v>0</v>
      </c>
      <c r="T136">
        <v>0</v>
      </c>
      <c r="U136" s="4">
        <v>0</v>
      </c>
      <c r="V136">
        <v>0</v>
      </c>
      <c r="W136" s="4">
        <v>0</v>
      </c>
      <c r="X136">
        <v>0</v>
      </c>
      <c r="Y136" s="4">
        <v>0</v>
      </c>
      <c r="Z136">
        <v>0</v>
      </c>
      <c r="AA136" s="4">
        <v>0</v>
      </c>
      <c r="AB136">
        <v>0</v>
      </c>
      <c r="AC136" s="4">
        <v>0</v>
      </c>
      <c r="AD136">
        <v>0</v>
      </c>
      <c r="AE136" s="4">
        <v>0</v>
      </c>
      <c r="AF136">
        <v>23876</v>
      </c>
      <c r="AG136" s="4">
        <v>16.580555555555556</v>
      </c>
      <c r="AH136">
        <v>0</v>
      </c>
      <c r="AI136" s="4">
        <v>0</v>
      </c>
      <c r="AJ136">
        <v>0</v>
      </c>
      <c r="AK136" s="4">
        <v>0</v>
      </c>
      <c r="AL136">
        <v>0</v>
      </c>
      <c r="AM136" s="4">
        <v>0</v>
      </c>
      <c r="AN136">
        <v>0</v>
      </c>
      <c r="AO136" s="4">
        <v>0</v>
      </c>
      <c r="AP136">
        <v>0</v>
      </c>
      <c r="AQ136" s="4">
        <v>0</v>
      </c>
      <c r="AR136">
        <v>0</v>
      </c>
      <c r="AS136" s="4">
        <v>0</v>
      </c>
      <c r="AT136">
        <v>32344</v>
      </c>
      <c r="AU136" s="4">
        <v>22.461111111111112</v>
      </c>
      <c r="AV136">
        <v>0</v>
      </c>
      <c r="AW136" s="4">
        <v>0</v>
      </c>
      <c r="AX136">
        <v>0</v>
      </c>
      <c r="AY136" s="4">
        <v>0</v>
      </c>
      <c r="AZ136">
        <v>0</v>
      </c>
      <c r="BA136" s="4">
        <v>0</v>
      </c>
      <c r="BB136">
        <v>22799</v>
      </c>
      <c r="BC136" s="4">
        <v>15.832638888888889</v>
      </c>
    </row>
    <row r="137" spans="1:55" x14ac:dyDescent="0.25">
      <c r="A137">
        <v>965035</v>
      </c>
      <c r="B137">
        <v>1974329</v>
      </c>
      <c r="C137">
        <v>1974329</v>
      </c>
      <c r="D137" s="1">
        <v>43930.5</v>
      </c>
      <c r="E137">
        <v>1</v>
      </c>
      <c r="F137">
        <v>0</v>
      </c>
      <c r="G137" s="4">
        <v>0</v>
      </c>
      <c r="H137">
        <v>0</v>
      </c>
      <c r="I137" s="4">
        <v>0</v>
      </c>
      <c r="J137">
        <v>0</v>
      </c>
      <c r="K137" s="4">
        <v>0</v>
      </c>
      <c r="L137">
        <v>0</v>
      </c>
      <c r="M137" s="4">
        <v>0</v>
      </c>
      <c r="N137">
        <v>17315</v>
      </c>
      <c r="O137" s="4">
        <v>12.024305555555555</v>
      </c>
      <c r="P137">
        <v>0</v>
      </c>
      <c r="Q137" s="4">
        <v>0</v>
      </c>
      <c r="R137">
        <v>0</v>
      </c>
      <c r="S137" s="4">
        <v>0</v>
      </c>
      <c r="T137">
        <v>0</v>
      </c>
      <c r="U137" s="4">
        <v>0</v>
      </c>
      <c r="V137">
        <v>0</v>
      </c>
      <c r="W137" s="4">
        <v>0</v>
      </c>
      <c r="X137">
        <v>0</v>
      </c>
      <c r="Y137" s="4">
        <v>0</v>
      </c>
      <c r="Z137">
        <v>0</v>
      </c>
      <c r="AA137" s="4">
        <v>0</v>
      </c>
      <c r="AB137">
        <v>0</v>
      </c>
      <c r="AC137" s="4">
        <v>0</v>
      </c>
      <c r="AD137">
        <v>0</v>
      </c>
      <c r="AE137" s="4">
        <v>0</v>
      </c>
      <c r="AF137">
        <v>18693</v>
      </c>
      <c r="AG137" s="4">
        <v>12.981249999999999</v>
      </c>
      <c r="AH137">
        <v>0</v>
      </c>
      <c r="AI137" s="4">
        <v>0</v>
      </c>
      <c r="AJ137">
        <v>0</v>
      </c>
      <c r="AK137" s="4">
        <v>0</v>
      </c>
      <c r="AL137">
        <v>0</v>
      </c>
      <c r="AM137" s="4">
        <v>0</v>
      </c>
      <c r="AN137">
        <v>0</v>
      </c>
      <c r="AO137" s="4">
        <v>0</v>
      </c>
      <c r="AP137">
        <v>0</v>
      </c>
      <c r="AQ137" s="4">
        <v>0</v>
      </c>
      <c r="AR137">
        <v>0</v>
      </c>
      <c r="AS137" s="4">
        <v>0</v>
      </c>
      <c r="AT137">
        <v>18633</v>
      </c>
      <c r="AU137" s="4">
        <v>12.939583333333333</v>
      </c>
      <c r="AV137">
        <v>0</v>
      </c>
      <c r="AW137" s="4">
        <v>0</v>
      </c>
      <c r="AX137">
        <v>0</v>
      </c>
      <c r="AY137" s="4">
        <v>0</v>
      </c>
      <c r="AZ137">
        <v>0</v>
      </c>
      <c r="BA137" s="4">
        <v>0</v>
      </c>
      <c r="BB137">
        <v>0</v>
      </c>
      <c r="BC137" s="4">
        <v>0</v>
      </c>
    </row>
    <row r="138" spans="1:55" x14ac:dyDescent="0.25">
      <c r="A138">
        <v>965213</v>
      </c>
      <c r="B138">
        <v>1965305</v>
      </c>
      <c r="D138" s="1"/>
    </row>
    <row r="139" spans="1:55" x14ac:dyDescent="0.25">
      <c r="A139">
        <v>965216</v>
      </c>
      <c r="B139">
        <v>1968963</v>
      </c>
      <c r="C139">
        <v>1968963</v>
      </c>
      <c r="D139" s="1">
        <v>43908.104166666664</v>
      </c>
      <c r="E139">
        <v>1</v>
      </c>
      <c r="F139">
        <v>0</v>
      </c>
      <c r="G139" s="4">
        <v>0</v>
      </c>
      <c r="H139">
        <v>0</v>
      </c>
      <c r="I139" s="4">
        <v>0</v>
      </c>
      <c r="J139">
        <v>0</v>
      </c>
      <c r="K139" s="4">
        <v>0</v>
      </c>
      <c r="L139">
        <v>0</v>
      </c>
      <c r="M139" s="4">
        <v>0</v>
      </c>
      <c r="N139">
        <v>13775</v>
      </c>
      <c r="O139" s="4">
        <v>9.5659722222222214</v>
      </c>
      <c r="P139">
        <v>0</v>
      </c>
      <c r="Q139" s="4">
        <v>0</v>
      </c>
      <c r="R139">
        <v>0</v>
      </c>
      <c r="S139" s="4">
        <v>0</v>
      </c>
      <c r="T139">
        <v>0</v>
      </c>
      <c r="U139" s="4">
        <v>0</v>
      </c>
      <c r="V139">
        <v>0</v>
      </c>
      <c r="W139" s="4">
        <v>0</v>
      </c>
      <c r="X139">
        <v>0</v>
      </c>
      <c r="Y139" s="4">
        <v>0</v>
      </c>
      <c r="Z139">
        <v>0</v>
      </c>
      <c r="AA139" s="4">
        <v>0</v>
      </c>
      <c r="AB139">
        <v>0</v>
      </c>
      <c r="AC139" s="4">
        <v>0</v>
      </c>
      <c r="AD139">
        <v>0</v>
      </c>
      <c r="AE139" s="4">
        <v>0</v>
      </c>
      <c r="AF139">
        <v>0</v>
      </c>
      <c r="AG139" s="4">
        <v>0</v>
      </c>
      <c r="AH139">
        <v>0</v>
      </c>
      <c r="AI139" s="4">
        <v>0</v>
      </c>
      <c r="AJ139">
        <v>0</v>
      </c>
      <c r="AK139" s="4">
        <v>0</v>
      </c>
      <c r="AL139">
        <v>0</v>
      </c>
      <c r="AM139" s="4">
        <v>0</v>
      </c>
      <c r="AN139">
        <v>11426</v>
      </c>
      <c r="AO139" s="4">
        <v>7.9347222222222218</v>
      </c>
      <c r="AP139">
        <v>0</v>
      </c>
      <c r="AQ139" s="4">
        <v>0</v>
      </c>
      <c r="AR139">
        <v>0</v>
      </c>
      <c r="AS139" s="4">
        <v>0</v>
      </c>
      <c r="AT139">
        <v>2440</v>
      </c>
      <c r="AU139" s="4">
        <v>1.6944444444444444</v>
      </c>
      <c r="AV139">
        <v>0</v>
      </c>
      <c r="AW139" s="4">
        <v>0</v>
      </c>
      <c r="AX139">
        <v>4706</v>
      </c>
      <c r="AY139" s="4">
        <v>3.2680555555555557</v>
      </c>
      <c r="AZ139">
        <v>0</v>
      </c>
      <c r="BA139" s="4">
        <v>0</v>
      </c>
      <c r="BB139">
        <v>11426</v>
      </c>
      <c r="BC139" s="4">
        <v>7.9347222222222218</v>
      </c>
    </row>
    <row r="140" spans="1:55" x14ac:dyDescent="0.25">
      <c r="A140">
        <v>965287</v>
      </c>
      <c r="B140">
        <v>1968062</v>
      </c>
      <c r="C140">
        <v>1968062</v>
      </c>
      <c r="D140" s="1">
        <v>43908.506944444445</v>
      </c>
      <c r="E140">
        <v>1</v>
      </c>
      <c r="F140">
        <v>0</v>
      </c>
      <c r="G140" s="4">
        <v>0</v>
      </c>
      <c r="H140">
        <v>0</v>
      </c>
      <c r="I140" s="4">
        <v>0</v>
      </c>
      <c r="J140">
        <v>0</v>
      </c>
      <c r="K140" s="4">
        <v>0</v>
      </c>
      <c r="L140">
        <v>0</v>
      </c>
      <c r="M140" s="4">
        <v>0</v>
      </c>
      <c r="N140">
        <v>6080</v>
      </c>
      <c r="O140" s="4">
        <v>4.2222222222222223</v>
      </c>
      <c r="P140">
        <v>0</v>
      </c>
      <c r="Q140" s="4">
        <v>0</v>
      </c>
      <c r="R140">
        <v>0</v>
      </c>
      <c r="S140" s="4">
        <v>0</v>
      </c>
      <c r="T140">
        <v>0</v>
      </c>
      <c r="U140" s="4">
        <v>0</v>
      </c>
      <c r="V140">
        <v>0</v>
      </c>
      <c r="W140" s="4">
        <v>0</v>
      </c>
      <c r="X140">
        <v>0</v>
      </c>
      <c r="Y140" s="4">
        <v>0</v>
      </c>
      <c r="Z140">
        <v>0</v>
      </c>
      <c r="AA140" s="4">
        <v>0</v>
      </c>
      <c r="AB140">
        <v>0</v>
      </c>
      <c r="AC140" s="4">
        <v>0</v>
      </c>
      <c r="AD140">
        <v>0</v>
      </c>
      <c r="AE140" s="4">
        <v>0</v>
      </c>
      <c r="AF140">
        <v>6506</v>
      </c>
      <c r="AG140" s="4">
        <v>4.5180555555555557</v>
      </c>
      <c r="AH140">
        <v>0</v>
      </c>
      <c r="AI140" s="4">
        <v>0</v>
      </c>
      <c r="AJ140">
        <v>0</v>
      </c>
      <c r="AK140" s="4">
        <v>0</v>
      </c>
      <c r="AL140">
        <v>0</v>
      </c>
      <c r="AM140" s="4">
        <v>0</v>
      </c>
      <c r="AN140">
        <v>0</v>
      </c>
      <c r="AO140" s="4">
        <v>0</v>
      </c>
      <c r="AP140">
        <v>0</v>
      </c>
      <c r="AQ140" s="4">
        <v>0</v>
      </c>
      <c r="AR140">
        <v>0</v>
      </c>
      <c r="AS140" s="4">
        <v>0</v>
      </c>
      <c r="AT140">
        <v>6120</v>
      </c>
      <c r="AU140" s="4">
        <v>4.25</v>
      </c>
      <c r="AV140">
        <v>540</v>
      </c>
      <c r="AW140" s="4">
        <v>0.375</v>
      </c>
      <c r="AX140">
        <v>0</v>
      </c>
      <c r="AY140" s="4">
        <v>0</v>
      </c>
      <c r="AZ140">
        <v>0</v>
      </c>
      <c r="BA140" s="4">
        <v>0</v>
      </c>
      <c r="BB140">
        <v>0</v>
      </c>
      <c r="BC140" s="4">
        <v>0</v>
      </c>
    </row>
    <row r="141" spans="1:55" x14ac:dyDescent="0.25">
      <c r="A141">
        <v>965289</v>
      </c>
      <c r="B141">
        <v>1967148</v>
      </c>
      <c r="D141" s="1"/>
    </row>
    <row r="142" spans="1:55" x14ac:dyDescent="0.25">
      <c r="A142">
        <v>965291</v>
      </c>
      <c r="B142">
        <v>1967140</v>
      </c>
      <c r="C142">
        <v>1967140</v>
      </c>
      <c r="D142" s="1">
        <v>43906.583333333336</v>
      </c>
      <c r="E142">
        <v>1</v>
      </c>
      <c r="F142">
        <v>0</v>
      </c>
      <c r="G142" s="4">
        <v>0</v>
      </c>
      <c r="H142">
        <v>0</v>
      </c>
      <c r="I142" s="4">
        <v>0</v>
      </c>
      <c r="J142">
        <v>0</v>
      </c>
      <c r="K142" s="4">
        <v>0</v>
      </c>
      <c r="L142">
        <v>0</v>
      </c>
      <c r="M142" s="4">
        <v>0</v>
      </c>
      <c r="N142">
        <v>12970</v>
      </c>
      <c r="O142" s="4">
        <v>9.0069444444444446</v>
      </c>
      <c r="P142">
        <v>0</v>
      </c>
      <c r="Q142" s="4">
        <v>0</v>
      </c>
      <c r="R142">
        <v>180</v>
      </c>
      <c r="S142" s="4">
        <v>0.125</v>
      </c>
      <c r="T142">
        <v>0</v>
      </c>
      <c r="U142" s="4">
        <v>0</v>
      </c>
      <c r="V142">
        <v>0</v>
      </c>
      <c r="W142" s="4">
        <v>0</v>
      </c>
      <c r="X142">
        <v>0</v>
      </c>
      <c r="Y142" s="4">
        <v>0</v>
      </c>
      <c r="Z142">
        <v>0</v>
      </c>
      <c r="AA142" s="4">
        <v>0</v>
      </c>
      <c r="AB142">
        <v>0</v>
      </c>
      <c r="AC142" s="4">
        <v>0</v>
      </c>
      <c r="AD142">
        <v>0</v>
      </c>
      <c r="AE142" s="4">
        <v>0</v>
      </c>
      <c r="AF142">
        <v>13150</v>
      </c>
      <c r="AG142" s="4">
        <v>9.1319444444444446</v>
      </c>
      <c r="AH142">
        <v>0</v>
      </c>
      <c r="AI142" s="4">
        <v>0</v>
      </c>
      <c r="AJ142">
        <v>0</v>
      </c>
      <c r="AK142" s="4">
        <v>0</v>
      </c>
      <c r="AL142">
        <v>0</v>
      </c>
      <c r="AM142" s="4">
        <v>0</v>
      </c>
      <c r="AN142">
        <v>0</v>
      </c>
      <c r="AO142" s="4">
        <v>0</v>
      </c>
      <c r="AP142">
        <v>0</v>
      </c>
      <c r="AQ142" s="4">
        <v>0</v>
      </c>
      <c r="AR142">
        <v>0</v>
      </c>
      <c r="AS142" s="4">
        <v>0</v>
      </c>
      <c r="AT142">
        <v>13140</v>
      </c>
      <c r="AU142" s="4">
        <v>9.125</v>
      </c>
      <c r="AV142">
        <v>0</v>
      </c>
      <c r="AW142" s="4">
        <v>0</v>
      </c>
      <c r="AX142">
        <v>2190</v>
      </c>
      <c r="AY142" s="4">
        <v>1.5208333333333333</v>
      </c>
      <c r="AZ142">
        <v>0</v>
      </c>
      <c r="BA142" s="4">
        <v>0</v>
      </c>
      <c r="BB142">
        <v>0</v>
      </c>
      <c r="BC142" s="4">
        <v>0</v>
      </c>
    </row>
    <row r="143" spans="1:55" x14ac:dyDescent="0.25">
      <c r="A143">
        <v>965306</v>
      </c>
      <c r="B143">
        <v>1967149</v>
      </c>
      <c r="C143">
        <v>1967149</v>
      </c>
      <c r="D143" s="1">
        <v>43905.361111111109</v>
      </c>
      <c r="E143">
        <v>1</v>
      </c>
      <c r="F143">
        <v>0</v>
      </c>
      <c r="G143" s="4">
        <v>0</v>
      </c>
      <c r="H143">
        <v>0</v>
      </c>
      <c r="I143" s="4">
        <v>0</v>
      </c>
      <c r="J143">
        <v>0</v>
      </c>
      <c r="K143" s="4">
        <v>0</v>
      </c>
      <c r="L143">
        <v>0</v>
      </c>
      <c r="M143" s="4">
        <v>0</v>
      </c>
      <c r="N143">
        <v>0</v>
      </c>
      <c r="O143" s="4">
        <v>0</v>
      </c>
      <c r="P143">
        <v>0</v>
      </c>
      <c r="Q143" s="4">
        <v>0</v>
      </c>
      <c r="R143">
        <v>0</v>
      </c>
      <c r="S143" s="4">
        <v>0</v>
      </c>
      <c r="T143">
        <v>0</v>
      </c>
      <c r="U143" s="4">
        <v>0</v>
      </c>
      <c r="V143">
        <v>0</v>
      </c>
      <c r="W143" s="4">
        <v>0</v>
      </c>
      <c r="X143">
        <v>0</v>
      </c>
      <c r="Y143" s="4">
        <v>0</v>
      </c>
      <c r="Z143">
        <v>0</v>
      </c>
      <c r="AA143" s="4">
        <v>0</v>
      </c>
      <c r="AB143">
        <v>0</v>
      </c>
      <c r="AC143" s="4">
        <v>0</v>
      </c>
      <c r="AD143">
        <v>0</v>
      </c>
      <c r="AE143" s="4">
        <v>0</v>
      </c>
      <c r="AF143">
        <v>260</v>
      </c>
      <c r="AG143" s="4">
        <v>0.18055555555555555</v>
      </c>
      <c r="AH143">
        <v>0</v>
      </c>
      <c r="AI143" s="4">
        <v>0</v>
      </c>
      <c r="AJ143">
        <v>0</v>
      </c>
      <c r="AK143" s="4">
        <v>0</v>
      </c>
      <c r="AL143">
        <v>0</v>
      </c>
      <c r="AM143" s="4">
        <v>0</v>
      </c>
      <c r="AN143">
        <v>0</v>
      </c>
      <c r="AO143" s="4">
        <v>0</v>
      </c>
      <c r="AP143">
        <v>0</v>
      </c>
      <c r="AQ143" s="4">
        <v>0</v>
      </c>
      <c r="AR143">
        <v>0</v>
      </c>
      <c r="AS143" s="4">
        <v>0</v>
      </c>
      <c r="AT143">
        <v>120</v>
      </c>
      <c r="AU143" s="4">
        <v>8.3333333333333329E-2</v>
      </c>
      <c r="AV143">
        <v>0</v>
      </c>
      <c r="AW143" s="4">
        <v>0</v>
      </c>
      <c r="AX143">
        <v>0</v>
      </c>
      <c r="AY143" s="4">
        <v>0</v>
      </c>
      <c r="AZ143">
        <v>0</v>
      </c>
      <c r="BA143" s="4">
        <v>0</v>
      </c>
      <c r="BB143">
        <v>0</v>
      </c>
      <c r="BC143" s="4">
        <v>0</v>
      </c>
    </row>
    <row r="144" spans="1:55" x14ac:dyDescent="0.25">
      <c r="A144">
        <v>965342</v>
      </c>
      <c r="B144">
        <v>1971650</v>
      </c>
      <c r="D144" s="1"/>
    </row>
    <row r="145" spans="1:55" x14ac:dyDescent="0.25">
      <c r="A145">
        <v>965351</v>
      </c>
      <c r="B145">
        <v>1972692</v>
      </c>
      <c r="C145">
        <v>1972692</v>
      </c>
      <c r="D145" s="1">
        <v>43907.606944444444</v>
      </c>
      <c r="E145">
        <v>1</v>
      </c>
      <c r="F145">
        <v>0</v>
      </c>
      <c r="G145" s="4">
        <v>0</v>
      </c>
      <c r="H145">
        <v>0</v>
      </c>
      <c r="I145" s="4">
        <v>0</v>
      </c>
      <c r="J145">
        <v>0</v>
      </c>
      <c r="K145" s="4">
        <v>0</v>
      </c>
      <c r="L145">
        <v>0</v>
      </c>
      <c r="M145" s="4">
        <v>0</v>
      </c>
      <c r="N145">
        <v>15930</v>
      </c>
      <c r="O145" s="4">
        <v>11.0625</v>
      </c>
      <c r="P145">
        <v>0</v>
      </c>
      <c r="Q145" s="4">
        <v>0</v>
      </c>
      <c r="R145">
        <v>0</v>
      </c>
      <c r="S145" s="4">
        <v>0</v>
      </c>
      <c r="T145">
        <v>0</v>
      </c>
      <c r="U145" s="4">
        <v>0</v>
      </c>
      <c r="V145">
        <v>0</v>
      </c>
      <c r="W145" s="4">
        <v>0</v>
      </c>
      <c r="X145">
        <v>0</v>
      </c>
      <c r="Y145" s="4">
        <v>0</v>
      </c>
      <c r="Z145">
        <v>0</v>
      </c>
      <c r="AA145" s="4">
        <v>0</v>
      </c>
      <c r="AB145">
        <v>0</v>
      </c>
      <c r="AC145" s="4">
        <v>0</v>
      </c>
      <c r="AD145">
        <v>0</v>
      </c>
      <c r="AE145" s="4">
        <v>0</v>
      </c>
      <c r="AF145">
        <v>0</v>
      </c>
      <c r="AG145" s="4">
        <v>0</v>
      </c>
      <c r="AH145">
        <v>0</v>
      </c>
      <c r="AI145" s="4">
        <v>0</v>
      </c>
      <c r="AJ145">
        <v>0</v>
      </c>
      <c r="AK145" s="4">
        <v>0</v>
      </c>
      <c r="AL145">
        <v>0</v>
      </c>
      <c r="AM145" s="4">
        <v>0</v>
      </c>
      <c r="AN145">
        <v>0</v>
      </c>
      <c r="AO145" s="4">
        <v>0</v>
      </c>
      <c r="AP145">
        <v>0</v>
      </c>
      <c r="AQ145" s="4">
        <v>0</v>
      </c>
      <c r="AR145">
        <v>0</v>
      </c>
      <c r="AS145" s="4">
        <v>0</v>
      </c>
      <c r="AT145">
        <v>19950</v>
      </c>
      <c r="AU145" s="4">
        <v>13.854166666666666</v>
      </c>
      <c r="AV145">
        <v>0</v>
      </c>
      <c r="AW145" s="4">
        <v>0</v>
      </c>
      <c r="AX145">
        <v>2280</v>
      </c>
      <c r="AY145" s="4">
        <v>1.5833333333333333</v>
      </c>
      <c r="AZ145">
        <v>0</v>
      </c>
      <c r="BA145" s="4">
        <v>0</v>
      </c>
      <c r="BB145">
        <v>0</v>
      </c>
      <c r="BC145" s="4">
        <v>0</v>
      </c>
    </row>
    <row r="146" spans="1:55" x14ac:dyDescent="0.25">
      <c r="A146">
        <v>965352</v>
      </c>
      <c r="B146">
        <v>1971630</v>
      </c>
      <c r="C146">
        <v>1971630</v>
      </c>
      <c r="D146" s="1">
        <v>43908.583333333336</v>
      </c>
      <c r="E146">
        <v>1</v>
      </c>
      <c r="F146">
        <v>0</v>
      </c>
      <c r="G146" s="4">
        <v>0</v>
      </c>
      <c r="H146">
        <v>0</v>
      </c>
      <c r="I146" s="4">
        <v>0</v>
      </c>
      <c r="J146">
        <v>0</v>
      </c>
      <c r="K146" s="4">
        <v>0</v>
      </c>
      <c r="L146">
        <v>0</v>
      </c>
      <c r="M146" s="4">
        <v>0</v>
      </c>
      <c r="N146">
        <v>6120</v>
      </c>
      <c r="O146" s="4">
        <v>4.25</v>
      </c>
      <c r="P146">
        <v>0</v>
      </c>
      <c r="Q146" s="4">
        <v>0</v>
      </c>
      <c r="R146">
        <v>0</v>
      </c>
      <c r="S146" s="4">
        <v>0</v>
      </c>
      <c r="T146">
        <v>0</v>
      </c>
      <c r="U146" s="4">
        <v>0</v>
      </c>
      <c r="V146">
        <v>0</v>
      </c>
      <c r="W146" s="4">
        <v>0</v>
      </c>
      <c r="X146">
        <v>0</v>
      </c>
      <c r="Y146" s="4">
        <v>0</v>
      </c>
      <c r="Z146">
        <v>0</v>
      </c>
      <c r="AA146" s="4">
        <v>0</v>
      </c>
      <c r="AB146">
        <v>0</v>
      </c>
      <c r="AC146" s="4">
        <v>0</v>
      </c>
      <c r="AD146">
        <v>0</v>
      </c>
      <c r="AE146" s="4">
        <v>0</v>
      </c>
      <c r="AF146">
        <v>0</v>
      </c>
      <c r="AG146" s="4">
        <v>0</v>
      </c>
      <c r="AH146">
        <v>0</v>
      </c>
      <c r="AI146" s="4">
        <v>0</v>
      </c>
      <c r="AJ146">
        <v>0</v>
      </c>
      <c r="AK146" s="4">
        <v>0</v>
      </c>
      <c r="AL146">
        <v>0</v>
      </c>
      <c r="AM146" s="4">
        <v>0</v>
      </c>
      <c r="AN146">
        <v>0</v>
      </c>
      <c r="AO146" s="4">
        <v>0</v>
      </c>
      <c r="AP146">
        <v>0</v>
      </c>
      <c r="AQ146" s="4">
        <v>0</v>
      </c>
      <c r="AR146">
        <v>0</v>
      </c>
      <c r="AS146" s="4">
        <v>0</v>
      </c>
      <c r="AT146">
        <v>0</v>
      </c>
      <c r="AU146" s="4">
        <v>0</v>
      </c>
      <c r="AV146">
        <v>0</v>
      </c>
      <c r="AW146" s="4">
        <v>0</v>
      </c>
      <c r="AX146">
        <v>0</v>
      </c>
      <c r="AY146" s="4">
        <v>0</v>
      </c>
      <c r="AZ146">
        <v>0</v>
      </c>
      <c r="BA146" s="4">
        <v>0</v>
      </c>
      <c r="BB146">
        <v>0</v>
      </c>
      <c r="BC146" s="4">
        <v>0</v>
      </c>
    </row>
    <row r="147" spans="1:55" x14ac:dyDescent="0.25">
      <c r="A147">
        <v>965354</v>
      </c>
      <c r="B147">
        <v>1968970</v>
      </c>
      <c r="C147">
        <v>1968970</v>
      </c>
      <c r="D147" s="1">
        <v>43908.5625</v>
      </c>
      <c r="E147">
        <v>1</v>
      </c>
      <c r="F147">
        <v>0</v>
      </c>
      <c r="G147" s="4">
        <v>0</v>
      </c>
      <c r="H147">
        <v>0</v>
      </c>
      <c r="I147" s="4">
        <v>0</v>
      </c>
      <c r="J147">
        <v>0</v>
      </c>
      <c r="K147" s="4">
        <v>0</v>
      </c>
      <c r="L147">
        <v>0</v>
      </c>
      <c r="M147" s="4">
        <v>0</v>
      </c>
      <c r="N147">
        <v>12837</v>
      </c>
      <c r="O147" s="4">
        <v>8.9145833333333329</v>
      </c>
      <c r="P147">
        <v>0</v>
      </c>
      <c r="Q147" s="4">
        <v>0</v>
      </c>
      <c r="R147">
        <v>0</v>
      </c>
      <c r="S147" s="4">
        <v>0</v>
      </c>
      <c r="T147">
        <v>0</v>
      </c>
      <c r="U147" s="4">
        <v>0</v>
      </c>
      <c r="V147">
        <v>0</v>
      </c>
      <c r="W147" s="4">
        <v>0</v>
      </c>
      <c r="X147">
        <v>3481</v>
      </c>
      <c r="Y147" s="4">
        <v>2.4173611111111111</v>
      </c>
      <c r="Z147">
        <v>0</v>
      </c>
      <c r="AA147" s="4">
        <v>0</v>
      </c>
      <c r="AB147">
        <v>0</v>
      </c>
      <c r="AC147" s="4">
        <v>0</v>
      </c>
      <c r="AD147">
        <v>0</v>
      </c>
      <c r="AE147" s="4">
        <v>0</v>
      </c>
      <c r="AF147">
        <v>17247</v>
      </c>
      <c r="AG147" s="4">
        <v>11.977083333333333</v>
      </c>
      <c r="AH147">
        <v>0</v>
      </c>
      <c r="AI147" s="4">
        <v>0</v>
      </c>
      <c r="AJ147">
        <v>0</v>
      </c>
      <c r="AK147" s="4">
        <v>0</v>
      </c>
      <c r="AL147">
        <v>0</v>
      </c>
      <c r="AM147" s="4">
        <v>0</v>
      </c>
      <c r="AN147">
        <v>17247</v>
      </c>
      <c r="AO147" s="4">
        <v>11.977083333333333</v>
      </c>
      <c r="AP147">
        <v>0</v>
      </c>
      <c r="AQ147" s="4">
        <v>0</v>
      </c>
      <c r="AR147">
        <v>0</v>
      </c>
      <c r="AS147" s="4">
        <v>0</v>
      </c>
      <c r="AT147">
        <v>1500</v>
      </c>
      <c r="AU147" s="4">
        <v>1.0416666666666667</v>
      </c>
      <c r="AV147">
        <v>0</v>
      </c>
      <c r="AW147" s="4">
        <v>0</v>
      </c>
      <c r="AX147">
        <v>0</v>
      </c>
      <c r="AY147" s="4">
        <v>0</v>
      </c>
      <c r="AZ147">
        <v>0</v>
      </c>
      <c r="BA147" s="4">
        <v>0</v>
      </c>
      <c r="BB147">
        <v>0</v>
      </c>
      <c r="BC147" s="4">
        <v>0</v>
      </c>
    </row>
    <row r="148" spans="1:55" x14ac:dyDescent="0.25">
      <c r="A148">
        <v>965355</v>
      </c>
      <c r="B148">
        <v>1968965</v>
      </c>
      <c r="C148">
        <v>1968965</v>
      </c>
      <c r="D148" s="1">
        <v>43909.392361111109</v>
      </c>
      <c r="E148">
        <v>1</v>
      </c>
      <c r="F148">
        <v>0</v>
      </c>
      <c r="G148" s="4">
        <v>0</v>
      </c>
      <c r="H148">
        <v>0</v>
      </c>
      <c r="I148" s="4">
        <v>0</v>
      </c>
      <c r="J148">
        <v>0</v>
      </c>
      <c r="K148" s="4">
        <v>0</v>
      </c>
      <c r="L148">
        <v>0</v>
      </c>
      <c r="M148" s="4">
        <v>0</v>
      </c>
      <c r="N148">
        <v>8875</v>
      </c>
      <c r="O148" s="4">
        <v>6.1631944444444446</v>
      </c>
      <c r="P148">
        <v>0</v>
      </c>
      <c r="Q148" s="4">
        <v>0</v>
      </c>
      <c r="R148">
        <v>0</v>
      </c>
      <c r="S148" s="4">
        <v>0</v>
      </c>
      <c r="T148">
        <v>0</v>
      </c>
      <c r="U148" s="4">
        <v>0</v>
      </c>
      <c r="V148">
        <v>0</v>
      </c>
      <c r="W148" s="4">
        <v>0</v>
      </c>
      <c r="X148">
        <v>0</v>
      </c>
      <c r="Y148" s="4">
        <v>0</v>
      </c>
      <c r="Z148">
        <v>0</v>
      </c>
      <c r="AA148" s="4">
        <v>0</v>
      </c>
      <c r="AB148">
        <v>0</v>
      </c>
      <c r="AC148" s="4">
        <v>0</v>
      </c>
      <c r="AD148">
        <v>0</v>
      </c>
      <c r="AE148" s="4">
        <v>0</v>
      </c>
      <c r="AF148">
        <v>0</v>
      </c>
      <c r="AG148" s="4">
        <v>0</v>
      </c>
      <c r="AH148">
        <v>0</v>
      </c>
      <c r="AI148" s="4">
        <v>0</v>
      </c>
      <c r="AJ148">
        <v>0</v>
      </c>
      <c r="AK148" s="4">
        <v>0</v>
      </c>
      <c r="AL148">
        <v>0</v>
      </c>
      <c r="AM148" s="4">
        <v>0</v>
      </c>
      <c r="AN148">
        <v>7076</v>
      </c>
      <c r="AO148" s="4">
        <v>4.9138888888888888</v>
      </c>
      <c r="AP148">
        <v>0</v>
      </c>
      <c r="AQ148" s="4">
        <v>0</v>
      </c>
      <c r="AR148">
        <v>0</v>
      </c>
      <c r="AS148" s="4">
        <v>0</v>
      </c>
      <c r="AT148">
        <v>3025</v>
      </c>
      <c r="AU148" s="4">
        <v>2.1006944444444446</v>
      </c>
      <c r="AV148">
        <v>0</v>
      </c>
      <c r="AW148" s="4">
        <v>0</v>
      </c>
      <c r="AX148">
        <v>0</v>
      </c>
      <c r="AY148" s="4">
        <v>0</v>
      </c>
      <c r="AZ148">
        <v>0</v>
      </c>
      <c r="BA148" s="4">
        <v>0</v>
      </c>
      <c r="BB148">
        <v>7076</v>
      </c>
      <c r="BC148" s="4">
        <v>4.9138888888888888</v>
      </c>
    </row>
    <row r="149" spans="1:55" x14ac:dyDescent="0.25">
      <c r="A149">
        <v>965382</v>
      </c>
      <c r="B149">
        <v>1966507</v>
      </c>
      <c r="C149">
        <v>1966507</v>
      </c>
      <c r="D149" s="1">
        <v>43908.541666666664</v>
      </c>
      <c r="E149">
        <v>1</v>
      </c>
      <c r="F149">
        <v>0</v>
      </c>
      <c r="G149" s="4">
        <v>0</v>
      </c>
      <c r="H149">
        <v>0</v>
      </c>
      <c r="I149" s="4">
        <v>0</v>
      </c>
      <c r="J149">
        <v>0</v>
      </c>
      <c r="K149" s="4">
        <v>0</v>
      </c>
      <c r="L149">
        <v>0</v>
      </c>
      <c r="M149" s="4">
        <v>0</v>
      </c>
      <c r="N149">
        <v>19515</v>
      </c>
      <c r="O149" s="4">
        <v>13.552083333333334</v>
      </c>
      <c r="P149">
        <v>0</v>
      </c>
      <c r="Q149" s="4">
        <v>0</v>
      </c>
      <c r="R149">
        <v>1732</v>
      </c>
      <c r="S149" s="4">
        <v>1.2027777777777777</v>
      </c>
      <c r="T149">
        <v>0</v>
      </c>
      <c r="U149" s="4">
        <v>0</v>
      </c>
      <c r="V149">
        <v>0</v>
      </c>
      <c r="W149" s="4">
        <v>0</v>
      </c>
      <c r="X149">
        <v>0</v>
      </c>
      <c r="Y149" s="4">
        <v>0</v>
      </c>
      <c r="Z149">
        <v>0</v>
      </c>
      <c r="AA149" s="4">
        <v>0</v>
      </c>
      <c r="AB149">
        <v>0</v>
      </c>
      <c r="AC149" s="4">
        <v>0</v>
      </c>
      <c r="AD149">
        <v>0</v>
      </c>
      <c r="AE149" s="4">
        <v>0</v>
      </c>
      <c r="AF149">
        <v>1380</v>
      </c>
      <c r="AG149" s="4">
        <v>0.95833333333333337</v>
      </c>
      <c r="AH149">
        <v>0</v>
      </c>
      <c r="AI149" s="4">
        <v>0</v>
      </c>
      <c r="AJ149">
        <v>0</v>
      </c>
      <c r="AK149" s="4">
        <v>0</v>
      </c>
      <c r="AL149">
        <v>0</v>
      </c>
      <c r="AM149" s="4">
        <v>0</v>
      </c>
      <c r="AN149">
        <v>20167</v>
      </c>
      <c r="AO149" s="4">
        <v>14.004861111111111</v>
      </c>
      <c r="AP149">
        <v>0</v>
      </c>
      <c r="AQ149" s="4">
        <v>0</v>
      </c>
      <c r="AR149">
        <v>0</v>
      </c>
      <c r="AS149" s="4">
        <v>0</v>
      </c>
      <c r="AT149">
        <v>885</v>
      </c>
      <c r="AU149" s="4">
        <v>0.61458333333333337</v>
      </c>
      <c r="AV149">
        <v>0</v>
      </c>
      <c r="AW149" s="4">
        <v>0</v>
      </c>
      <c r="AX149">
        <v>1440</v>
      </c>
      <c r="AY149" s="4">
        <v>1</v>
      </c>
      <c r="AZ149">
        <v>0</v>
      </c>
      <c r="BA149" s="4">
        <v>0</v>
      </c>
      <c r="BB149">
        <v>20167</v>
      </c>
      <c r="BC149" s="4">
        <v>14.004861111111111</v>
      </c>
    </row>
    <row r="150" spans="1:55" x14ac:dyDescent="0.25">
      <c r="A150">
        <v>965461</v>
      </c>
      <c r="B150">
        <v>1966477</v>
      </c>
      <c r="C150">
        <v>1966477</v>
      </c>
      <c r="D150" s="1">
        <v>43909.600694444445</v>
      </c>
      <c r="E150">
        <v>1</v>
      </c>
      <c r="F150">
        <v>0</v>
      </c>
      <c r="G150" s="4">
        <v>0</v>
      </c>
      <c r="H150">
        <v>0</v>
      </c>
      <c r="I150" s="4">
        <v>0</v>
      </c>
      <c r="J150">
        <v>0</v>
      </c>
      <c r="K150" s="4">
        <v>0</v>
      </c>
      <c r="L150">
        <v>0</v>
      </c>
      <c r="M150" s="4">
        <v>0</v>
      </c>
      <c r="N150">
        <v>0</v>
      </c>
      <c r="O150" s="4">
        <v>0</v>
      </c>
      <c r="P150">
        <v>0</v>
      </c>
      <c r="Q150" s="4">
        <v>0</v>
      </c>
      <c r="R150">
        <v>0</v>
      </c>
      <c r="S150" s="4">
        <v>0</v>
      </c>
      <c r="T150">
        <v>0</v>
      </c>
      <c r="U150" s="4">
        <v>0</v>
      </c>
      <c r="V150">
        <v>0</v>
      </c>
      <c r="W150" s="4">
        <v>0</v>
      </c>
      <c r="X150">
        <v>0</v>
      </c>
      <c r="Y150" s="4">
        <v>0</v>
      </c>
      <c r="Z150">
        <v>0</v>
      </c>
      <c r="AA150" s="4">
        <v>0</v>
      </c>
      <c r="AB150">
        <v>0</v>
      </c>
      <c r="AC150" s="4">
        <v>0</v>
      </c>
      <c r="AD150">
        <v>0</v>
      </c>
      <c r="AE150" s="4">
        <v>0</v>
      </c>
      <c r="AF150">
        <v>1200</v>
      </c>
      <c r="AG150" s="4">
        <v>0.83333333333333337</v>
      </c>
      <c r="AH150">
        <v>1140</v>
      </c>
      <c r="AI150" s="4">
        <v>0.79166666666666663</v>
      </c>
      <c r="AJ150">
        <v>0</v>
      </c>
      <c r="AK150" s="4">
        <v>0</v>
      </c>
      <c r="AL150">
        <v>0</v>
      </c>
      <c r="AM150" s="4">
        <v>0</v>
      </c>
      <c r="AN150">
        <v>0</v>
      </c>
      <c r="AO150" s="4">
        <v>0</v>
      </c>
      <c r="AP150">
        <v>0</v>
      </c>
      <c r="AQ150" s="4">
        <v>0</v>
      </c>
      <c r="AR150">
        <v>0</v>
      </c>
      <c r="AS150" s="4">
        <v>0</v>
      </c>
      <c r="AT150">
        <v>0</v>
      </c>
      <c r="AU150" s="4">
        <v>0</v>
      </c>
      <c r="AV150">
        <v>0</v>
      </c>
      <c r="AW150" s="4">
        <v>0</v>
      </c>
      <c r="AX150">
        <v>0</v>
      </c>
      <c r="AY150" s="4">
        <v>0</v>
      </c>
      <c r="AZ150">
        <v>0</v>
      </c>
      <c r="BA150" s="4">
        <v>0</v>
      </c>
      <c r="BB150">
        <v>0</v>
      </c>
      <c r="BC150" s="4">
        <v>0</v>
      </c>
    </row>
    <row r="151" spans="1:55" x14ac:dyDescent="0.25">
      <c r="A151">
        <v>965462</v>
      </c>
      <c r="B151">
        <v>1965733</v>
      </c>
      <c r="C151">
        <v>1965733</v>
      </c>
      <c r="D151" s="1">
        <v>43909.489583333336</v>
      </c>
      <c r="E151">
        <v>1</v>
      </c>
      <c r="F151">
        <v>0</v>
      </c>
      <c r="G151" s="4">
        <v>0</v>
      </c>
      <c r="H151">
        <v>0</v>
      </c>
      <c r="I151" s="4">
        <v>0</v>
      </c>
      <c r="J151">
        <v>0</v>
      </c>
      <c r="K151" s="4">
        <v>0</v>
      </c>
      <c r="L151">
        <v>0</v>
      </c>
      <c r="M151" s="4">
        <v>0</v>
      </c>
      <c r="N151">
        <v>24405</v>
      </c>
      <c r="O151" s="4">
        <v>16.947916666666668</v>
      </c>
      <c r="P151">
        <v>0</v>
      </c>
      <c r="Q151" s="4">
        <v>0</v>
      </c>
      <c r="R151">
        <v>0</v>
      </c>
      <c r="S151" s="4">
        <v>0</v>
      </c>
      <c r="T151">
        <v>0</v>
      </c>
      <c r="U151" s="4">
        <v>0</v>
      </c>
      <c r="V151">
        <v>0</v>
      </c>
      <c r="W151" s="4">
        <v>0</v>
      </c>
      <c r="X151">
        <v>0</v>
      </c>
      <c r="Y151" s="4">
        <v>0</v>
      </c>
      <c r="Z151">
        <v>0</v>
      </c>
      <c r="AA151" s="4">
        <v>0</v>
      </c>
      <c r="AB151">
        <v>0</v>
      </c>
      <c r="AC151" s="4">
        <v>0</v>
      </c>
      <c r="AD151">
        <v>0</v>
      </c>
      <c r="AE151" s="4">
        <v>0</v>
      </c>
      <c r="AF151">
        <v>26055</v>
      </c>
      <c r="AG151" s="4">
        <v>18.09375</v>
      </c>
      <c r="AH151">
        <v>0</v>
      </c>
      <c r="AI151" s="4">
        <v>0</v>
      </c>
      <c r="AJ151">
        <v>0</v>
      </c>
      <c r="AK151" s="4">
        <v>0</v>
      </c>
      <c r="AL151">
        <v>0</v>
      </c>
      <c r="AM151" s="4">
        <v>0</v>
      </c>
      <c r="AN151">
        <v>0</v>
      </c>
      <c r="AO151" s="4">
        <v>0</v>
      </c>
      <c r="AP151">
        <v>0</v>
      </c>
      <c r="AQ151" s="4">
        <v>0</v>
      </c>
      <c r="AR151">
        <v>0</v>
      </c>
      <c r="AS151" s="4">
        <v>0</v>
      </c>
      <c r="AT151">
        <v>25890</v>
      </c>
      <c r="AU151" s="4">
        <v>17.979166666666668</v>
      </c>
      <c r="AV151">
        <v>0</v>
      </c>
      <c r="AW151" s="4">
        <v>0</v>
      </c>
      <c r="AX151">
        <v>0</v>
      </c>
      <c r="AY151" s="4">
        <v>0</v>
      </c>
      <c r="AZ151">
        <v>0</v>
      </c>
      <c r="BA151" s="4">
        <v>0</v>
      </c>
      <c r="BB151">
        <v>0</v>
      </c>
      <c r="BC151" s="4">
        <v>0</v>
      </c>
    </row>
    <row r="152" spans="1:55" x14ac:dyDescent="0.25">
      <c r="A152">
        <v>965464</v>
      </c>
      <c r="B152">
        <v>1970630</v>
      </c>
      <c r="C152">
        <v>1970630</v>
      </c>
      <c r="D152" s="1">
        <v>43915.052083333336</v>
      </c>
      <c r="E152">
        <v>1</v>
      </c>
      <c r="F152">
        <v>0</v>
      </c>
      <c r="G152" s="4">
        <v>0</v>
      </c>
      <c r="H152">
        <v>0</v>
      </c>
      <c r="I152" s="4">
        <v>0</v>
      </c>
      <c r="J152">
        <v>0</v>
      </c>
      <c r="K152" s="4">
        <v>0</v>
      </c>
      <c r="L152">
        <v>0</v>
      </c>
      <c r="M152" s="4">
        <v>0</v>
      </c>
      <c r="N152">
        <v>71295</v>
      </c>
      <c r="O152" s="4">
        <v>49.510416666666664</v>
      </c>
      <c r="P152">
        <v>0</v>
      </c>
      <c r="Q152" s="4">
        <v>0</v>
      </c>
      <c r="R152">
        <v>0</v>
      </c>
      <c r="S152" s="4">
        <v>0</v>
      </c>
      <c r="T152">
        <v>0</v>
      </c>
      <c r="U152" s="4">
        <v>0</v>
      </c>
      <c r="V152">
        <v>0</v>
      </c>
      <c r="W152" s="4">
        <v>0</v>
      </c>
      <c r="X152">
        <v>0</v>
      </c>
      <c r="Y152" s="4">
        <v>0</v>
      </c>
      <c r="Z152">
        <v>0</v>
      </c>
      <c r="AA152" s="4">
        <v>0</v>
      </c>
      <c r="AB152">
        <v>0</v>
      </c>
      <c r="AC152" s="4">
        <v>0</v>
      </c>
      <c r="AD152">
        <v>0</v>
      </c>
      <c r="AE152" s="4">
        <v>0</v>
      </c>
      <c r="AF152">
        <v>55710</v>
      </c>
      <c r="AG152" s="4">
        <v>38.6875</v>
      </c>
      <c r="AH152">
        <v>0</v>
      </c>
      <c r="AI152" s="4">
        <v>0</v>
      </c>
      <c r="AJ152">
        <v>0</v>
      </c>
      <c r="AK152" s="4">
        <v>0</v>
      </c>
      <c r="AL152">
        <v>0</v>
      </c>
      <c r="AM152" s="4">
        <v>0</v>
      </c>
      <c r="AN152">
        <v>0</v>
      </c>
      <c r="AO152" s="4">
        <v>0</v>
      </c>
      <c r="AP152">
        <v>0</v>
      </c>
      <c r="AQ152" s="4">
        <v>0</v>
      </c>
      <c r="AR152">
        <v>0</v>
      </c>
      <c r="AS152" s="4">
        <v>0</v>
      </c>
      <c r="AT152">
        <v>17340</v>
      </c>
      <c r="AU152" s="4">
        <v>12.041666666666666</v>
      </c>
      <c r="AV152">
        <v>0</v>
      </c>
      <c r="AW152" s="4">
        <v>0</v>
      </c>
      <c r="AX152">
        <v>0</v>
      </c>
      <c r="AY152" s="4">
        <v>0</v>
      </c>
      <c r="AZ152">
        <v>0</v>
      </c>
      <c r="BA152" s="4">
        <v>0</v>
      </c>
      <c r="BB152">
        <v>0</v>
      </c>
      <c r="BC152" s="4">
        <v>0</v>
      </c>
    </row>
    <row r="153" spans="1:55" x14ac:dyDescent="0.25">
      <c r="A153">
        <v>965476</v>
      </c>
      <c r="B153">
        <v>1965753</v>
      </c>
      <c r="C153">
        <v>1965753</v>
      </c>
      <c r="D153" s="1">
        <v>43909.729166666664</v>
      </c>
      <c r="E153">
        <v>1</v>
      </c>
      <c r="F153">
        <v>0</v>
      </c>
      <c r="G153" s="4">
        <v>0</v>
      </c>
      <c r="H153">
        <v>0</v>
      </c>
      <c r="I153" s="4">
        <v>0</v>
      </c>
      <c r="J153">
        <v>0</v>
      </c>
      <c r="K153" s="4">
        <v>0</v>
      </c>
      <c r="L153">
        <v>0</v>
      </c>
      <c r="M153" s="4">
        <v>0</v>
      </c>
      <c r="N153">
        <v>0</v>
      </c>
      <c r="O153" s="4">
        <v>0</v>
      </c>
      <c r="P153">
        <v>0</v>
      </c>
      <c r="Q153" s="4">
        <v>0</v>
      </c>
      <c r="R153">
        <v>0</v>
      </c>
      <c r="S153" s="4">
        <v>0</v>
      </c>
      <c r="T153">
        <v>0</v>
      </c>
      <c r="U153" s="4">
        <v>0</v>
      </c>
      <c r="V153">
        <v>0</v>
      </c>
      <c r="W153" s="4">
        <v>0</v>
      </c>
      <c r="X153">
        <v>0</v>
      </c>
      <c r="Y153" s="4">
        <v>0</v>
      </c>
      <c r="Z153">
        <v>0</v>
      </c>
      <c r="AA153" s="4">
        <v>0</v>
      </c>
      <c r="AB153">
        <v>0</v>
      </c>
      <c r="AC153" s="4">
        <v>0</v>
      </c>
      <c r="AD153">
        <v>0</v>
      </c>
      <c r="AE153" s="4">
        <v>0</v>
      </c>
      <c r="AF153">
        <v>1575</v>
      </c>
      <c r="AG153" s="4">
        <v>1.09375</v>
      </c>
      <c r="AH153">
        <v>0</v>
      </c>
      <c r="AI153" s="4">
        <v>0</v>
      </c>
      <c r="AJ153">
        <v>0</v>
      </c>
      <c r="AK153" s="4">
        <v>0</v>
      </c>
      <c r="AL153">
        <v>0</v>
      </c>
      <c r="AM153" s="4">
        <v>0</v>
      </c>
      <c r="AN153">
        <v>0</v>
      </c>
      <c r="AO153" s="4">
        <v>0</v>
      </c>
      <c r="AP153">
        <v>0</v>
      </c>
      <c r="AQ153" s="4">
        <v>0</v>
      </c>
      <c r="AR153">
        <v>0</v>
      </c>
      <c r="AS153" s="4">
        <v>0</v>
      </c>
      <c r="AT153">
        <v>0</v>
      </c>
      <c r="AU153" s="4">
        <v>0</v>
      </c>
      <c r="AV153">
        <v>0</v>
      </c>
      <c r="AW153" s="4">
        <v>0</v>
      </c>
      <c r="AX153">
        <v>0</v>
      </c>
      <c r="AY153" s="4">
        <v>0</v>
      </c>
      <c r="AZ153">
        <v>0</v>
      </c>
      <c r="BA153" s="4">
        <v>0</v>
      </c>
      <c r="BB153">
        <v>0</v>
      </c>
      <c r="BC153" s="4">
        <v>0</v>
      </c>
    </row>
    <row r="154" spans="1:55" x14ac:dyDescent="0.25">
      <c r="A154">
        <v>965499</v>
      </c>
      <c r="B154">
        <v>1968966</v>
      </c>
      <c r="C154">
        <v>1968966</v>
      </c>
      <c r="D154" s="1">
        <v>43909.955555555556</v>
      </c>
      <c r="E154">
        <v>1</v>
      </c>
      <c r="F154">
        <v>0</v>
      </c>
      <c r="G154" s="4">
        <v>0</v>
      </c>
      <c r="H154">
        <v>0</v>
      </c>
      <c r="I154" s="4">
        <v>0</v>
      </c>
      <c r="J154">
        <v>0</v>
      </c>
      <c r="K154" s="4">
        <v>0</v>
      </c>
      <c r="L154">
        <v>0</v>
      </c>
      <c r="M154" s="4">
        <v>0</v>
      </c>
      <c r="N154">
        <v>11155</v>
      </c>
      <c r="O154" s="4">
        <v>7.7465277777777777</v>
      </c>
      <c r="P154">
        <v>0</v>
      </c>
      <c r="Q154" s="4">
        <v>0</v>
      </c>
      <c r="R154">
        <v>0</v>
      </c>
      <c r="S154" s="4">
        <v>0</v>
      </c>
      <c r="T154">
        <v>0</v>
      </c>
      <c r="U154" s="4">
        <v>0</v>
      </c>
      <c r="V154">
        <v>0</v>
      </c>
      <c r="W154" s="4">
        <v>0</v>
      </c>
      <c r="X154">
        <v>3193</v>
      </c>
      <c r="Y154" s="4">
        <v>2.2173611111111109</v>
      </c>
      <c r="Z154">
        <v>0</v>
      </c>
      <c r="AA154" s="4">
        <v>0</v>
      </c>
      <c r="AB154">
        <v>0</v>
      </c>
      <c r="AC154" s="4">
        <v>0</v>
      </c>
      <c r="AD154">
        <v>0</v>
      </c>
      <c r="AE154" s="4">
        <v>0</v>
      </c>
      <c r="AF154">
        <v>0</v>
      </c>
      <c r="AG154" s="4">
        <v>0</v>
      </c>
      <c r="AH154">
        <v>0</v>
      </c>
      <c r="AI154" s="4">
        <v>0</v>
      </c>
      <c r="AJ154">
        <v>0</v>
      </c>
      <c r="AK154" s="4">
        <v>0</v>
      </c>
      <c r="AL154">
        <v>0</v>
      </c>
      <c r="AM154" s="4">
        <v>0</v>
      </c>
      <c r="AN154">
        <v>10381</v>
      </c>
      <c r="AO154" s="4">
        <v>7.209027777777778</v>
      </c>
      <c r="AP154">
        <v>0</v>
      </c>
      <c r="AQ154" s="4">
        <v>0</v>
      </c>
      <c r="AR154">
        <v>0</v>
      </c>
      <c r="AS154" s="4">
        <v>0</v>
      </c>
      <c r="AT154">
        <v>838</v>
      </c>
      <c r="AU154" s="4">
        <v>0.58194444444444449</v>
      </c>
      <c r="AV154">
        <v>0</v>
      </c>
      <c r="AW154" s="4">
        <v>0</v>
      </c>
      <c r="AX154">
        <v>0</v>
      </c>
      <c r="AY154" s="4">
        <v>0</v>
      </c>
      <c r="AZ154">
        <v>0</v>
      </c>
      <c r="BA154" s="4">
        <v>0</v>
      </c>
      <c r="BB154">
        <v>10124</v>
      </c>
      <c r="BC154" s="4">
        <v>7.0305555555555559</v>
      </c>
    </row>
    <row r="155" spans="1:55" x14ac:dyDescent="0.25">
      <c r="A155">
        <v>965500</v>
      </c>
      <c r="B155">
        <v>1965801</v>
      </c>
      <c r="C155">
        <v>1965801</v>
      </c>
      <c r="D155" s="1">
        <v>43908.885416666664</v>
      </c>
      <c r="E155">
        <v>1</v>
      </c>
      <c r="F155">
        <v>0</v>
      </c>
      <c r="G155" s="4">
        <v>0</v>
      </c>
      <c r="H155">
        <v>0</v>
      </c>
      <c r="I155" s="4">
        <v>0</v>
      </c>
      <c r="J155">
        <v>0</v>
      </c>
      <c r="K155" s="4">
        <v>0</v>
      </c>
      <c r="L155">
        <v>0</v>
      </c>
      <c r="M155" s="4">
        <v>0</v>
      </c>
      <c r="N155">
        <v>10815</v>
      </c>
      <c r="O155" s="4">
        <v>7.510416666666667</v>
      </c>
      <c r="P155">
        <v>0</v>
      </c>
      <c r="Q155" s="4">
        <v>0</v>
      </c>
      <c r="R155">
        <v>0</v>
      </c>
      <c r="S155" s="4">
        <v>0</v>
      </c>
      <c r="T155">
        <v>0</v>
      </c>
      <c r="U155" s="4">
        <v>0</v>
      </c>
      <c r="V155">
        <v>0</v>
      </c>
      <c r="W155" s="4">
        <v>0</v>
      </c>
      <c r="X155">
        <v>0</v>
      </c>
      <c r="Y155" s="4">
        <v>0</v>
      </c>
      <c r="Z155">
        <v>0</v>
      </c>
      <c r="AA155" s="4">
        <v>0</v>
      </c>
      <c r="AB155">
        <v>0</v>
      </c>
      <c r="AC155" s="4">
        <v>0</v>
      </c>
      <c r="AD155">
        <v>0</v>
      </c>
      <c r="AE155" s="4">
        <v>0</v>
      </c>
      <c r="AF155">
        <v>12705</v>
      </c>
      <c r="AG155" s="4">
        <v>8.8229166666666661</v>
      </c>
      <c r="AH155">
        <v>0</v>
      </c>
      <c r="AI155" s="4">
        <v>0</v>
      </c>
      <c r="AJ155">
        <v>0</v>
      </c>
      <c r="AK155" s="4">
        <v>0</v>
      </c>
      <c r="AL155">
        <v>0</v>
      </c>
      <c r="AM155" s="4">
        <v>0</v>
      </c>
      <c r="AN155">
        <v>0</v>
      </c>
      <c r="AO155" s="4">
        <v>0</v>
      </c>
      <c r="AP155">
        <v>0</v>
      </c>
      <c r="AQ155" s="4">
        <v>0</v>
      </c>
      <c r="AR155">
        <v>0</v>
      </c>
      <c r="AS155" s="4">
        <v>0</v>
      </c>
      <c r="AT155">
        <v>12615</v>
      </c>
      <c r="AU155" s="4">
        <v>8.7604166666666661</v>
      </c>
      <c r="AV155">
        <v>0</v>
      </c>
      <c r="AW155" s="4">
        <v>0</v>
      </c>
      <c r="AX155">
        <v>0</v>
      </c>
      <c r="AY155" s="4">
        <v>0</v>
      </c>
      <c r="AZ155">
        <v>0</v>
      </c>
      <c r="BA155" s="4">
        <v>0</v>
      </c>
      <c r="BB155">
        <v>0</v>
      </c>
      <c r="BC155" s="4">
        <v>0</v>
      </c>
    </row>
    <row r="156" spans="1:55" x14ac:dyDescent="0.25">
      <c r="A156">
        <v>965501</v>
      </c>
      <c r="B156">
        <v>1968967</v>
      </c>
      <c r="C156">
        <v>1968967</v>
      </c>
      <c r="D156" s="1">
        <v>43910.448611111111</v>
      </c>
      <c r="E156">
        <v>1</v>
      </c>
      <c r="F156">
        <v>0</v>
      </c>
      <c r="G156" s="4">
        <v>0</v>
      </c>
      <c r="H156">
        <v>0</v>
      </c>
      <c r="I156" s="4">
        <v>0</v>
      </c>
      <c r="J156">
        <v>0</v>
      </c>
      <c r="K156" s="4">
        <v>0</v>
      </c>
      <c r="L156">
        <v>0</v>
      </c>
      <c r="M156" s="4">
        <v>0</v>
      </c>
      <c r="N156">
        <v>38943</v>
      </c>
      <c r="O156" s="4">
        <v>27.043749999999999</v>
      </c>
      <c r="P156">
        <v>0</v>
      </c>
      <c r="Q156" s="4">
        <v>0</v>
      </c>
      <c r="R156">
        <v>0</v>
      </c>
      <c r="S156" s="4">
        <v>0</v>
      </c>
      <c r="T156">
        <v>0</v>
      </c>
      <c r="U156" s="4">
        <v>0</v>
      </c>
      <c r="V156">
        <v>0</v>
      </c>
      <c r="W156" s="4">
        <v>0</v>
      </c>
      <c r="X156">
        <v>31313</v>
      </c>
      <c r="Y156" s="4">
        <v>21.745138888888889</v>
      </c>
      <c r="Z156">
        <v>0</v>
      </c>
      <c r="AA156" s="4">
        <v>0</v>
      </c>
      <c r="AB156">
        <v>0</v>
      </c>
      <c r="AC156" s="4">
        <v>0</v>
      </c>
      <c r="AD156">
        <v>0</v>
      </c>
      <c r="AE156" s="4">
        <v>0</v>
      </c>
      <c r="AF156">
        <v>34509</v>
      </c>
      <c r="AG156" s="4">
        <v>23.964583333333334</v>
      </c>
      <c r="AH156">
        <v>0</v>
      </c>
      <c r="AI156" s="4">
        <v>0</v>
      </c>
      <c r="AJ156">
        <v>0</v>
      </c>
      <c r="AK156" s="4">
        <v>0</v>
      </c>
      <c r="AL156">
        <v>0</v>
      </c>
      <c r="AM156" s="4">
        <v>0</v>
      </c>
      <c r="AN156">
        <v>26089</v>
      </c>
      <c r="AO156" s="4">
        <v>18.117361111111112</v>
      </c>
      <c r="AP156">
        <v>0</v>
      </c>
      <c r="AQ156" s="4">
        <v>0</v>
      </c>
      <c r="AR156">
        <v>0</v>
      </c>
      <c r="AS156" s="4">
        <v>0</v>
      </c>
      <c r="AT156">
        <v>12776</v>
      </c>
      <c r="AU156" s="4">
        <v>8.8722222222222218</v>
      </c>
      <c r="AV156">
        <v>33701</v>
      </c>
      <c r="AW156" s="4">
        <v>23.403472222222224</v>
      </c>
      <c r="AX156">
        <v>9591</v>
      </c>
      <c r="AY156" s="4">
        <v>6.6604166666666664</v>
      </c>
      <c r="AZ156">
        <v>0</v>
      </c>
      <c r="BA156" s="4">
        <v>0</v>
      </c>
      <c r="BB156">
        <v>0</v>
      </c>
      <c r="BC156" s="4">
        <v>0</v>
      </c>
    </row>
    <row r="157" spans="1:55" x14ac:dyDescent="0.25">
      <c r="A157">
        <v>965513</v>
      </c>
      <c r="B157">
        <v>1966886</v>
      </c>
      <c r="C157">
        <v>1966886</v>
      </c>
      <c r="D157" s="1">
        <v>43910.458333333336</v>
      </c>
      <c r="E157">
        <v>1</v>
      </c>
      <c r="F157">
        <v>0</v>
      </c>
      <c r="G157" s="4">
        <v>0</v>
      </c>
      <c r="H157">
        <v>0</v>
      </c>
      <c r="I157" s="4">
        <v>0</v>
      </c>
      <c r="J157">
        <v>0</v>
      </c>
      <c r="K157" s="4">
        <v>0</v>
      </c>
      <c r="L157">
        <v>0</v>
      </c>
      <c r="M157" s="4">
        <v>0</v>
      </c>
      <c r="N157">
        <v>24350</v>
      </c>
      <c r="O157" s="4">
        <v>16.909722222222221</v>
      </c>
      <c r="P157">
        <v>60</v>
      </c>
      <c r="Q157" s="4">
        <v>4.1666666666666664E-2</v>
      </c>
      <c r="R157">
        <v>15935</v>
      </c>
      <c r="S157" s="4">
        <v>11.065972222222221</v>
      </c>
      <c r="T157">
        <v>0</v>
      </c>
      <c r="U157" s="4">
        <v>0</v>
      </c>
      <c r="V157">
        <v>0</v>
      </c>
      <c r="W157" s="4">
        <v>0</v>
      </c>
      <c r="X157">
        <v>0</v>
      </c>
      <c r="Y157" s="4">
        <v>0</v>
      </c>
      <c r="Z157">
        <v>0</v>
      </c>
      <c r="AA157" s="4">
        <v>0</v>
      </c>
      <c r="AB157">
        <v>0</v>
      </c>
      <c r="AC157" s="4">
        <v>0</v>
      </c>
      <c r="AD157">
        <v>0</v>
      </c>
      <c r="AE157" s="4">
        <v>0</v>
      </c>
      <c r="AF157">
        <v>34760</v>
      </c>
      <c r="AG157" s="4">
        <v>24.138888888888889</v>
      </c>
      <c r="AH157">
        <v>0</v>
      </c>
      <c r="AI157" s="4">
        <v>0</v>
      </c>
      <c r="AJ157">
        <v>0</v>
      </c>
      <c r="AK157" s="4">
        <v>0</v>
      </c>
      <c r="AL157">
        <v>0</v>
      </c>
      <c r="AM157" s="4">
        <v>0</v>
      </c>
      <c r="AN157">
        <v>26010</v>
      </c>
      <c r="AO157" s="4">
        <v>18.0625</v>
      </c>
      <c r="AP157">
        <v>0</v>
      </c>
      <c r="AQ157" s="4">
        <v>0</v>
      </c>
      <c r="AR157">
        <v>0</v>
      </c>
      <c r="AS157" s="4">
        <v>0</v>
      </c>
      <c r="AT157">
        <v>8480</v>
      </c>
      <c r="AU157" s="4">
        <v>5.8888888888888893</v>
      </c>
      <c r="AV157">
        <v>0</v>
      </c>
      <c r="AW157" s="4">
        <v>0</v>
      </c>
      <c r="AX157">
        <v>0</v>
      </c>
      <c r="AY157" s="4">
        <v>0</v>
      </c>
      <c r="AZ157">
        <v>0</v>
      </c>
      <c r="BA157" s="4">
        <v>0</v>
      </c>
      <c r="BB157">
        <v>26010</v>
      </c>
      <c r="BC157" s="4">
        <v>18.0625</v>
      </c>
    </row>
    <row r="158" spans="1:55" x14ac:dyDescent="0.25">
      <c r="A158">
        <v>965514</v>
      </c>
      <c r="B158">
        <v>1972774</v>
      </c>
      <c r="C158">
        <v>1972774</v>
      </c>
      <c r="D158" s="1">
        <v>43910.03125</v>
      </c>
      <c r="E158">
        <v>1</v>
      </c>
      <c r="F158">
        <v>0</v>
      </c>
      <c r="G158" s="4">
        <v>0</v>
      </c>
      <c r="H158">
        <v>0</v>
      </c>
      <c r="I158" s="4">
        <v>0</v>
      </c>
      <c r="J158">
        <v>0</v>
      </c>
      <c r="K158" s="4">
        <v>0</v>
      </c>
      <c r="L158">
        <v>0</v>
      </c>
      <c r="M158" s="4">
        <v>0</v>
      </c>
      <c r="N158">
        <v>32745</v>
      </c>
      <c r="O158" s="4">
        <v>22.739583333333332</v>
      </c>
      <c r="P158">
        <v>0</v>
      </c>
      <c r="Q158" s="4">
        <v>0</v>
      </c>
      <c r="R158">
        <v>0</v>
      </c>
      <c r="S158" s="4">
        <v>0</v>
      </c>
      <c r="T158">
        <v>0</v>
      </c>
      <c r="U158" s="4">
        <v>0</v>
      </c>
      <c r="V158">
        <v>0</v>
      </c>
      <c r="W158" s="4">
        <v>0</v>
      </c>
      <c r="X158">
        <v>0</v>
      </c>
      <c r="Y158" s="4">
        <v>0</v>
      </c>
      <c r="Z158">
        <v>0</v>
      </c>
      <c r="AA158" s="4">
        <v>0</v>
      </c>
      <c r="AB158">
        <v>0</v>
      </c>
      <c r="AC158" s="4">
        <v>0</v>
      </c>
      <c r="AD158">
        <v>0</v>
      </c>
      <c r="AE158" s="4">
        <v>0</v>
      </c>
      <c r="AF158">
        <v>0</v>
      </c>
      <c r="AG158" s="4">
        <v>0</v>
      </c>
      <c r="AH158">
        <v>0</v>
      </c>
      <c r="AI158" s="4">
        <v>0</v>
      </c>
      <c r="AJ158">
        <v>0</v>
      </c>
      <c r="AK158" s="4">
        <v>0</v>
      </c>
      <c r="AL158">
        <v>0</v>
      </c>
      <c r="AM158" s="4">
        <v>0</v>
      </c>
      <c r="AN158">
        <v>0</v>
      </c>
      <c r="AO158" s="4">
        <v>0</v>
      </c>
      <c r="AP158">
        <v>0</v>
      </c>
      <c r="AQ158" s="4">
        <v>0</v>
      </c>
      <c r="AR158">
        <v>0</v>
      </c>
      <c r="AS158" s="4">
        <v>0</v>
      </c>
      <c r="AT158">
        <v>0</v>
      </c>
      <c r="AU158" s="4">
        <v>0</v>
      </c>
      <c r="AV158">
        <v>0</v>
      </c>
      <c r="AW158" s="4">
        <v>0</v>
      </c>
      <c r="AX158">
        <v>0</v>
      </c>
      <c r="AY158" s="4">
        <v>0</v>
      </c>
      <c r="AZ158">
        <v>0</v>
      </c>
      <c r="BA158" s="4">
        <v>0</v>
      </c>
      <c r="BB158">
        <v>34065</v>
      </c>
      <c r="BC158" s="4">
        <v>23.65625</v>
      </c>
    </row>
    <row r="159" spans="1:55" x14ac:dyDescent="0.25">
      <c r="A159">
        <v>965515</v>
      </c>
      <c r="B159">
        <v>1965826</v>
      </c>
      <c r="C159">
        <v>1965826</v>
      </c>
      <c r="D159" s="1">
        <v>43908.802083333336</v>
      </c>
      <c r="E159">
        <v>1</v>
      </c>
      <c r="F159">
        <v>0</v>
      </c>
      <c r="G159" s="4">
        <v>0</v>
      </c>
      <c r="H159">
        <v>0</v>
      </c>
      <c r="I159" s="4">
        <v>0</v>
      </c>
      <c r="J159">
        <v>0</v>
      </c>
      <c r="K159" s="4">
        <v>0</v>
      </c>
      <c r="L159">
        <v>0</v>
      </c>
      <c r="M159" s="4">
        <v>0</v>
      </c>
      <c r="N159">
        <v>18240</v>
      </c>
      <c r="O159" s="4">
        <v>12.666666666666666</v>
      </c>
      <c r="P159">
        <v>1560</v>
      </c>
      <c r="Q159" s="4">
        <v>1.0833333333333333</v>
      </c>
      <c r="R159">
        <v>0</v>
      </c>
      <c r="S159" s="4">
        <v>0</v>
      </c>
      <c r="T159">
        <v>0</v>
      </c>
      <c r="U159" s="4">
        <v>0</v>
      </c>
      <c r="V159">
        <v>0</v>
      </c>
      <c r="W159" s="4">
        <v>0</v>
      </c>
      <c r="X159">
        <v>0</v>
      </c>
      <c r="Y159" s="4">
        <v>0</v>
      </c>
      <c r="Z159">
        <v>0</v>
      </c>
      <c r="AA159" s="4">
        <v>0</v>
      </c>
      <c r="AB159">
        <v>0</v>
      </c>
      <c r="AC159" s="4">
        <v>0</v>
      </c>
      <c r="AD159">
        <v>0</v>
      </c>
      <c r="AE159" s="4">
        <v>0</v>
      </c>
      <c r="AF159">
        <v>16425</v>
      </c>
      <c r="AG159" s="4">
        <v>11.40625</v>
      </c>
      <c r="AH159">
        <v>0</v>
      </c>
      <c r="AI159" s="4">
        <v>0</v>
      </c>
      <c r="AJ159">
        <v>0</v>
      </c>
      <c r="AK159" s="4">
        <v>0</v>
      </c>
      <c r="AL159">
        <v>0</v>
      </c>
      <c r="AM159" s="4">
        <v>0</v>
      </c>
      <c r="AN159">
        <v>20985</v>
      </c>
      <c r="AO159" s="4">
        <v>14.572916666666666</v>
      </c>
      <c r="AP159">
        <v>0</v>
      </c>
      <c r="AQ159" s="4">
        <v>0</v>
      </c>
      <c r="AR159">
        <v>0</v>
      </c>
      <c r="AS159" s="4">
        <v>0</v>
      </c>
      <c r="AT159">
        <v>1290</v>
      </c>
      <c r="AU159" s="4">
        <v>0.89583333333333337</v>
      </c>
      <c r="AV159">
        <v>0</v>
      </c>
      <c r="AW159" s="4">
        <v>0</v>
      </c>
      <c r="AX159">
        <v>1200</v>
      </c>
      <c r="AY159" s="4">
        <v>0.83333333333333337</v>
      </c>
      <c r="AZ159">
        <v>2985</v>
      </c>
      <c r="BA159" s="4">
        <v>2.0729166666666665</v>
      </c>
      <c r="BB159">
        <v>20985</v>
      </c>
      <c r="BC159" s="4">
        <v>14.572916666666666</v>
      </c>
    </row>
    <row r="160" spans="1:55" x14ac:dyDescent="0.25">
      <c r="A160">
        <v>965966</v>
      </c>
      <c r="B160">
        <v>1972685</v>
      </c>
      <c r="C160">
        <v>1972685</v>
      </c>
      <c r="D160" s="1">
        <v>43910.57916666667</v>
      </c>
      <c r="E160">
        <v>1</v>
      </c>
      <c r="F160">
        <v>0</v>
      </c>
      <c r="G160" s="4">
        <v>0</v>
      </c>
      <c r="H160">
        <v>0</v>
      </c>
      <c r="I160" s="4">
        <v>0</v>
      </c>
      <c r="J160">
        <v>0</v>
      </c>
      <c r="K160" s="4">
        <v>0</v>
      </c>
      <c r="L160">
        <v>0</v>
      </c>
      <c r="M160" s="4">
        <v>0</v>
      </c>
      <c r="N160">
        <v>14026</v>
      </c>
      <c r="O160" s="4">
        <v>9.7402777777777771</v>
      </c>
      <c r="P160">
        <v>0</v>
      </c>
      <c r="Q160" s="4">
        <v>0</v>
      </c>
      <c r="R160">
        <v>0</v>
      </c>
      <c r="S160" s="4">
        <v>0</v>
      </c>
      <c r="T160">
        <v>0</v>
      </c>
      <c r="U160" s="4">
        <v>0</v>
      </c>
      <c r="V160">
        <v>0</v>
      </c>
      <c r="W160" s="4">
        <v>0</v>
      </c>
      <c r="X160">
        <v>0</v>
      </c>
      <c r="Y160" s="4">
        <v>0</v>
      </c>
      <c r="Z160">
        <v>0</v>
      </c>
      <c r="AA160" s="4">
        <v>0</v>
      </c>
      <c r="AB160">
        <v>0</v>
      </c>
      <c r="AC160" s="4">
        <v>0</v>
      </c>
      <c r="AD160">
        <v>0</v>
      </c>
      <c r="AE160" s="4">
        <v>0</v>
      </c>
      <c r="AF160">
        <v>0</v>
      </c>
      <c r="AG160" s="4">
        <v>0</v>
      </c>
      <c r="AH160">
        <v>0</v>
      </c>
      <c r="AI160" s="4">
        <v>0</v>
      </c>
      <c r="AJ160">
        <v>0</v>
      </c>
      <c r="AK160" s="4">
        <v>0</v>
      </c>
      <c r="AL160">
        <v>0</v>
      </c>
      <c r="AM160" s="4">
        <v>0</v>
      </c>
      <c r="AN160">
        <v>15810</v>
      </c>
      <c r="AO160" s="4">
        <v>10.979166666666666</v>
      </c>
      <c r="AP160">
        <v>0</v>
      </c>
      <c r="AQ160" s="4">
        <v>0</v>
      </c>
      <c r="AR160">
        <v>0</v>
      </c>
      <c r="AS160" s="4">
        <v>0</v>
      </c>
      <c r="AT160">
        <v>0</v>
      </c>
      <c r="AU160" s="4">
        <v>0</v>
      </c>
      <c r="AV160">
        <v>0</v>
      </c>
      <c r="AW160" s="4">
        <v>0</v>
      </c>
      <c r="AX160">
        <v>0</v>
      </c>
      <c r="AY160" s="4">
        <v>0</v>
      </c>
      <c r="AZ160">
        <v>0</v>
      </c>
      <c r="BA160" s="4">
        <v>0</v>
      </c>
      <c r="BB160">
        <v>0</v>
      </c>
      <c r="BC160" s="4">
        <v>0</v>
      </c>
    </row>
    <row r="161" spans="1:55" x14ac:dyDescent="0.25">
      <c r="A161">
        <v>965967</v>
      </c>
      <c r="B161">
        <v>1968146</v>
      </c>
      <c r="C161">
        <v>1968146</v>
      </c>
      <c r="D161" s="1">
        <v>43910.4375</v>
      </c>
      <c r="E161">
        <v>1</v>
      </c>
      <c r="F161">
        <v>0</v>
      </c>
      <c r="G161" s="4">
        <v>0</v>
      </c>
      <c r="H161">
        <v>0</v>
      </c>
      <c r="I161" s="4">
        <v>0</v>
      </c>
      <c r="J161">
        <v>0</v>
      </c>
      <c r="K161" s="4">
        <v>0</v>
      </c>
      <c r="L161">
        <v>0</v>
      </c>
      <c r="M161" s="4">
        <v>0</v>
      </c>
      <c r="N161">
        <v>3170</v>
      </c>
      <c r="O161" s="4">
        <v>2.2013888888888888</v>
      </c>
      <c r="P161">
        <v>0</v>
      </c>
      <c r="Q161" s="4">
        <v>0</v>
      </c>
      <c r="R161">
        <v>0</v>
      </c>
      <c r="S161" s="4">
        <v>0</v>
      </c>
      <c r="T161">
        <v>0</v>
      </c>
      <c r="U161" s="4">
        <v>0</v>
      </c>
      <c r="V161">
        <v>0</v>
      </c>
      <c r="W161" s="4">
        <v>0</v>
      </c>
      <c r="X161">
        <v>0</v>
      </c>
      <c r="Y161" s="4">
        <v>0</v>
      </c>
      <c r="Z161">
        <v>0</v>
      </c>
      <c r="AA161" s="4">
        <v>0</v>
      </c>
      <c r="AB161">
        <v>0</v>
      </c>
      <c r="AC161" s="4">
        <v>0</v>
      </c>
      <c r="AD161">
        <v>0</v>
      </c>
      <c r="AE161" s="4">
        <v>0</v>
      </c>
      <c r="AF161">
        <v>4695</v>
      </c>
      <c r="AG161" s="4">
        <v>3.2604166666666665</v>
      </c>
      <c r="AH161">
        <v>0</v>
      </c>
      <c r="AI161" s="4">
        <v>0</v>
      </c>
      <c r="AJ161">
        <v>0</v>
      </c>
      <c r="AK161" s="4">
        <v>0</v>
      </c>
      <c r="AL161">
        <v>0</v>
      </c>
      <c r="AM161" s="4">
        <v>0</v>
      </c>
      <c r="AN161">
        <v>0</v>
      </c>
      <c r="AO161" s="4">
        <v>0</v>
      </c>
      <c r="AP161">
        <v>0</v>
      </c>
      <c r="AQ161" s="4">
        <v>0</v>
      </c>
      <c r="AR161">
        <v>0</v>
      </c>
      <c r="AS161" s="4">
        <v>0</v>
      </c>
      <c r="AT161">
        <v>4645</v>
      </c>
      <c r="AU161" s="4">
        <v>3.2256944444444446</v>
      </c>
      <c r="AV161">
        <v>0</v>
      </c>
      <c r="AW161" s="4">
        <v>0</v>
      </c>
      <c r="AX161">
        <v>0</v>
      </c>
      <c r="AY161" s="4">
        <v>0</v>
      </c>
      <c r="AZ161">
        <v>0</v>
      </c>
      <c r="BA161" s="4">
        <v>0</v>
      </c>
      <c r="BB161">
        <v>0</v>
      </c>
      <c r="BC161" s="4">
        <v>0</v>
      </c>
    </row>
    <row r="162" spans="1:55" x14ac:dyDescent="0.25">
      <c r="A162">
        <v>965968</v>
      </c>
      <c r="B162">
        <v>1968148</v>
      </c>
      <c r="C162">
        <v>1968148</v>
      </c>
      <c r="D162" s="1">
        <v>43909.631944444445</v>
      </c>
      <c r="E162">
        <v>1</v>
      </c>
      <c r="F162">
        <v>0</v>
      </c>
      <c r="G162" s="4">
        <v>0</v>
      </c>
      <c r="H162">
        <v>0</v>
      </c>
      <c r="I162" s="4">
        <v>0</v>
      </c>
      <c r="J162">
        <v>0</v>
      </c>
      <c r="K162" s="4">
        <v>0</v>
      </c>
      <c r="L162">
        <v>0</v>
      </c>
      <c r="M162" s="4">
        <v>0</v>
      </c>
      <c r="N162">
        <v>11257</v>
      </c>
      <c r="O162" s="4">
        <v>7.8173611111111114</v>
      </c>
      <c r="P162">
        <v>0</v>
      </c>
      <c r="Q162" s="4">
        <v>0</v>
      </c>
      <c r="R162">
        <v>0</v>
      </c>
      <c r="S162" s="4">
        <v>0</v>
      </c>
      <c r="T162">
        <v>0</v>
      </c>
      <c r="U162" s="4">
        <v>0</v>
      </c>
      <c r="V162">
        <v>0</v>
      </c>
      <c r="W162" s="4">
        <v>0</v>
      </c>
      <c r="X162">
        <v>195</v>
      </c>
      <c r="Y162" s="4">
        <v>0.13541666666666666</v>
      </c>
      <c r="Z162">
        <v>0</v>
      </c>
      <c r="AA162" s="4">
        <v>0</v>
      </c>
      <c r="AB162">
        <v>0</v>
      </c>
      <c r="AC162" s="4">
        <v>0</v>
      </c>
      <c r="AD162">
        <v>0</v>
      </c>
      <c r="AE162" s="4">
        <v>0</v>
      </c>
      <c r="AF162">
        <v>11327</v>
      </c>
      <c r="AG162" s="4">
        <v>7.8659722222222221</v>
      </c>
      <c r="AH162">
        <v>0</v>
      </c>
      <c r="AI162" s="4">
        <v>0</v>
      </c>
      <c r="AJ162">
        <v>0</v>
      </c>
      <c r="AK162" s="4">
        <v>0</v>
      </c>
      <c r="AL162">
        <v>0</v>
      </c>
      <c r="AM162" s="4">
        <v>0</v>
      </c>
      <c r="AN162">
        <v>0</v>
      </c>
      <c r="AO162" s="4">
        <v>0</v>
      </c>
      <c r="AP162">
        <v>0</v>
      </c>
      <c r="AQ162" s="4">
        <v>0</v>
      </c>
      <c r="AR162">
        <v>0</v>
      </c>
      <c r="AS162" s="4">
        <v>0</v>
      </c>
      <c r="AT162">
        <v>7460</v>
      </c>
      <c r="AU162" s="4">
        <v>5.1805555555555554</v>
      </c>
      <c r="AV162">
        <v>282</v>
      </c>
      <c r="AW162" s="4">
        <v>0.19583333333333333</v>
      </c>
      <c r="AX162">
        <v>0</v>
      </c>
      <c r="AY162" s="4">
        <v>0</v>
      </c>
      <c r="AZ162">
        <v>0</v>
      </c>
      <c r="BA162" s="4">
        <v>0</v>
      </c>
      <c r="BB162">
        <v>0</v>
      </c>
      <c r="BC162" s="4">
        <v>0</v>
      </c>
    </row>
    <row r="163" spans="1:55" x14ac:dyDescent="0.25">
      <c r="A163">
        <v>966073</v>
      </c>
      <c r="B163">
        <v>1968432</v>
      </c>
      <c r="C163">
        <v>1968432</v>
      </c>
      <c r="D163" s="1">
        <v>43910.541666666664</v>
      </c>
      <c r="E163">
        <v>1</v>
      </c>
      <c r="F163">
        <v>0</v>
      </c>
      <c r="G163" s="4">
        <v>0</v>
      </c>
      <c r="H163">
        <v>0</v>
      </c>
      <c r="I163" s="4">
        <v>0</v>
      </c>
      <c r="J163">
        <v>0</v>
      </c>
      <c r="K163" s="4">
        <v>0</v>
      </c>
      <c r="L163">
        <v>0</v>
      </c>
      <c r="M163" s="4">
        <v>0</v>
      </c>
      <c r="N163">
        <v>6985</v>
      </c>
      <c r="O163" s="4">
        <v>4.8506944444444446</v>
      </c>
      <c r="P163">
        <v>0</v>
      </c>
      <c r="Q163" s="4">
        <v>0</v>
      </c>
      <c r="R163">
        <v>105</v>
      </c>
      <c r="S163" s="4">
        <v>7.2916666666666671E-2</v>
      </c>
      <c r="T163">
        <v>0</v>
      </c>
      <c r="U163" s="4">
        <v>0</v>
      </c>
      <c r="V163">
        <v>0</v>
      </c>
      <c r="W163" s="4">
        <v>0</v>
      </c>
      <c r="X163">
        <v>0</v>
      </c>
      <c r="Y163" s="4">
        <v>0</v>
      </c>
      <c r="Z163">
        <v>0</v>
      </c>
      <c r="AA163" s="4">
        <v>0</v>
      </c>
      <c r="AB163">
        <v>0</v>
      </c>
      <c r="AC163" s="4">
        <v>0</v>
      </c>
      <c r="AD163">
        <v>0</v>
      </c>
      <c r="AE163" s="4">
        <v>0</v>
      </c>
      <c r="AF163">
        <v>3049</v>
      </c>
      <c r="AG163" s="4">
        <v>2.1173611111111112</v>
      </c>
      <c r="AH163">
        <v>0</v>
      </c>
      <c r="AI163" s="4">
        <v>0</v>
      </c>
      <c r="AJ163">
        <v>0</v>
      </c>
      <c r="AK163" s="4">
        <v>0</v>
      </c>
      <c r="AL163">
        <v>0</v>
      </c>
      <c r="AM163" s="4">
        <v>0</v>
      </c>
      <c r="AN163">
        <v>3970</v>
      </c>
      <c r="AO163" s="4">
        <v>2.7569444444444446</v>
      </c>
      <c r="AP163">
        <v>0</v>
      </c>
      <c r="AQ163" s="4">
        <v>0</v>
      </c>
      <c r="AR163">
        <v>0</v>
      </c>
      <c r="AS163" s="4">
        <v>0</v>
      </c>
      <c r="AT163">
        <v>1470</v>
      </c>
      <c r="AU163" s="4">
        <v>1.0208333333333333</v>
      </c>
      <c r="AV163">
        <v>0</v>
      </c>
      <c r="AW163" s="4">
        <v>0</v>
      </c>
      <c r="AX163">
        <v>0</v>
      </c>
      <c r="AY163" s="4">
        <v>0</v>
      </c>
      <c r="AZ163">
        <v>0</v>
      </c>
      <c r="BA163" s="4">
        <v>0</v>
      </c>
      <c r="BB163">
        <v>3970</v>
      </c>
      <c r="BC163" s="4">
        <v>2.7569444444444446</v>
      </c>
    </row>
    <row r="164" spans="1:55" x14ac:dyDescent="0.25">
      <c r="A164">
        <v>966075</v>
      </c>
      <c r="B164">
        <v>1968433</v>
      </c>
      <c r="C164">
        <v>1968433</v>
      </c>
      <c r="D164" s="1">
        <v>43910.78125</v>
      </c>
      <c r="E164">
        <v>1</v>
      </c>
      <c r="F164">
        <v>0</v>
      </c>
      <c r="G164" s="4">
        <v>0</v>
      </c>
      <c r="H164">
        <v>0</v>
      </c>
      <c r="I164" s="4">
        <v>0</v>
      </c>
      <c r="J164">
        <v>0</v>
      </c>
      <c r="K164" s="4">
        <v>0</v>
      </c>
      <c r="L164">
        <v>0</v>
      </c>
      <c r="M164" s="4">
        <v>0</v>
      </c>
      <c r="N164">
        <v>11115</v>
      </c>
      <c r="O164" s="4">
        <v>7.71875</v>
      </c>
      <c r="P164">
        <v>0</v>
      </c>
      <c r="Q164" s="4">
        <v>0</v>
      </c>
      <c r="R164">
        <v>4395</v>
      </c>
      <c r="S164" s="4">
        <v>3.0520833333333335</v>
      </c>
      <c r="T164">
        <v>0</v>
      </c>
      <c r="U164" s="4">
        <v>0</v>
      </c>
      <c r="V164">
        <v>0</v>
      </c>
      <c r="W164" s="4">
        <v>0</v>
      </c>
      <c r="X164">
        <v>12180</v>
      </c>
      <c r="Y164" s="4">
        <v>8.4583333333333339</v>
      </c>
      <c r="Z164">
        <v>0</v>
      </c>
      <c r="AA164" s="4">
        <v>0</v>
      </c>
      <c r="AB164">
        <v>0</v>
      </c>
      <c r="AC164" s="4">
        <v>0</v>
      </c>
      <c r="AD164">
        <v>0</v>
      </c>
      <c r="AE164" s="4">
        <v>0</v>
      </c>
      <c r="AF164">
        <v>15180</v>
      </c>
      <c r="AG164" s="4">
        <v>10.541666666666666</v>
      </c>
      <c r="AH164">
        <v>0</v>
      </c>
      <c r="AI164" s="4">
        <v>0</v>
      </c>
      <c r="AJ164">
        <v>0</v>
      </c>
      <c r="AK164" s="4">
        <v>0</v>
      </c>
      <c r="AL164">
        <v>0</v>
      </c>
      <c r="AM164" s="4">
        <v>0</v>
      </c>
      <c r="AN164">
        <v>15180</v>
      </c>
      <c r="AO164" s="4">
        <v>10.541666666666666</v>
      </c>
      <c r="AP164">
        <v>0</v>
      </c>
      <c r="AQ164" s="4">
        <v>0</v>
      </c>
      <c r="AR164">
        <v>0</v>
      </c>
      <c r="AS164" s="4">
        <v>0</v>
      </c>
      <c r="AT164">
        <v>330</v>
      </c>
      <c r="AU164" s="4">
        <v>0.22916666666666666</v>
      </c>
      <c r="AV164">
        <v>13140</v>
      </c>
      <c r="AW164" s="4">
        <v>9.125</v>
      </c>
      <c r="AX164">
        <v>0</v>
      </c>
      <c r="AY164" s="4">
        <v>0</v>
      </c>
      <c r="AZ164">
        <v>0</v>
      </c>
      <c r="BA164" s="4">
        <v>0</v>
      </c>
      <c r="BB164">
        <v>0</v>
      </c>
      <c r="BC164" s="4">
        <v>0</v>
      </c>
    </row>
    <row r="165" spans="1:55" x14ac:dyDescent="0.25">
      <c r="A165">
        <v>966076</v>
      </c>
      <c r="B165">
        <v>1975712</v>
      </c>
      <c r="C165">
        <v>1975712</v>
      </c>
      <c r="D165" s="1">
        <v>43910.429861111108</v>
      </c>
      <c r="E165">
        <v>1</v>
      </c>
      <c r="F165">
        <v>0</v>
      </c>
      <c r="G165" s="4">
        <v>0</v>
      </c>
      <c r="H165">
        <v>0</v>
      </c>
      <c r="I165" s="4">
        <v>0</v>
      </c>
      <c r="J165">
        <v>0</v>
      </c>
      <c r="K165" s="4">
        <v>0</v>
      </c>
      <c r="L165">
        <v>0</v>
      </c>
      <c r="M165" s="4">
        <v>0</v>
      </c>
      <c r="N165">
        <v>22860</v>
      </c>
      <c r="O165" s="4">
        <v>15.875</v>
      </c>
      <c r="P165">
        <v>0</v>
      </c>
      <c r="Q165" s="4">
        <v>0</v>
      </c>
      <c r="R165">
        <v>4226</v>
      </c>
      <c r="S165" s="4">
        <v>2.9347222222222222</v>
      </c>
      <c r="T165">
        <v>0</v>
      </c>
      <c r="U165" s="4">
        <v>0</v>
      </c>
      <c r="V165">
        <v>0</v>
      </c>
      <c r="W165" s="4">
        <v>0</v>
      </c>
      <c r="X165">
        <v>0</v>
      </c>
      <c r="Y165" s="4">
        <v>0</v>
      </c>
      <c r="Z165">
        <v>0</v>
      </c>
      <c r="AA165" s="4">
        <v>0</v>
      </c>
      <c r="AB165">
        <v>0</v>
      </c>
      <c r="AC165" s="4">
        <v>0</v>
      </c>
      <c r="AD165">
        <v>0</v>
      </c>
      <c r="AE165" s="4">
        <v>0</v>
      </c>
      <c r="AF165">
        <v>30595</v>
      </c>
      <c r="AG165" s="4">
        <v>21.246527777777779</v>
      </c>
      <c r="AH165">
        <v>0</v>
      </c>
      <c r="AI165" s="4">
        <v>0</v>
      </c>
      <c r="AJ165">
        <v>0</v>
      </c>
      <c r="AK165" s="4">
        <v>0</v>
      </c>
      <c r="AL165">
        <v>15630</v>
      </c>
      <c r="AM165" s="4">
        <v>10.854166666666666</v>
      </c>
      <c r="AN165">
        <v>0</v>
      </c>
      <c r="AO165" s="4">
        <v>0</v>
      </c>
      <c r="AP165">
        <v>0</v>
      </c>
      <c r="AQ165" s="4">
        <v>0</v>
      </c>
      <c r="AR165">
        <v>0</v>
      </c>
      <c r="AS165" s="4">
        <v>0</v>
      </c>
      <c r="AT165">
        <v>26204</v>
      </c>
      <c r="AU165" s="4">
        <v>18.197222222222223</v>
      </c>
      <c r="AV165">
        <v>0</v>
      </c>
      <c r="AW165" s="4">
        <v>0</v>
      </c>
      <c r="AX165">
        <v>1612</v>
      </c>
      <c r="AY165" s="4">
        <v>1.1194444444444445</v>
      </c>
      <c r="AZ165">
        <v>0</v>
      </c>
      <c r="BA165" s="4">
        <v>0</v>
      </c>
      <c r="BB165">
        <v>0</v>
      </c>
      <c r="BC165" s="4">
        <v>0</v>
      </c>
    </row>
    <row r="166" spans="1:55" x14ac:dyDescent="0.25">
      <c r="A166">
        <v>966077</v>
      </c>
      <c r="B166">
        <v>1975688</v>
      </c>
      <c r="C166">
        <v>1975688</v>
      </c>
      <c r="D166" s="1">
        <v>43910.763888888891</v>
      </c>
      <c r="E166">
        <v>1</v>
      </c>
      <c r="F166">
        <v>0</v>
      </c>
      <c r="G166" s="4">
        <v>0</v>
      </c>
      <c r="H166">
        <v>0</v>
      </c>
      <c r="I166" s="4">
        <v>0</v>
      </c>
      <c r="J166">
        <v>0</v>
      </c>
      <c r="K166" s="4">
        <v>0</v>
      </c>
      <c r="L166">
        <v>0</v>
      </c>
      <c r="M166" s="4">
        <v>0</v>
      </c>
      <c r="N166">
        <v>16194</v>
      </c>
      <c r="O166" s="4">
        <v>11.245833333333334</v>
      </c>
      <c r="P166">
        <v>0</v>
      </c>
      <c r="Q166" s="4">
        <v>0</v>
      </c>
      <c r="R166">
        <v>0</v>
      </c>
      <c r="S166" s="4">
        <v>0</v>
      </c>
      <c r="T166">
        <v>0</v>
      </c>
      <c r="U166" s="4">
        <v>0</v>
      </c>
      <c r="V166">
        <v>0</v>
      </c>
      <c r="W166" s="4">
        <v>0</v>
      </c>
      <c r="X166">
        <v>4530</v>
      </c>
      <c r="Y166" s="4">
        <v>3.1458333333333335</v>
      </c>
      <c r="Z166">
        <v>0</v>
      </c>
      <c r="AA166" s="4">
        <v>0</v>
      </c>
      <c r="AB166">
        <v>0</v>
      </c>
      <c r="AC166" s="4">
        <v>0</v>
      </c>
      <c r="AD166">
        <v>0</v>
      </c>
      <c r="AE166" s="4">
        <v>0</v>
      </c>
      <c r="AF166">
        <v>16350</v>
      </c>
      <c r="AG166" s="4">
        <v>11.354166666666666</v>
      </c>
      <c r="AH166">
        <v>0</v>
      </c>
      <c r="AI166" s="4">
        <v>0</v>
      </c>
      <c r="AJ166">
        <v>0</v>
      </c>
      <c r="AK166" s="4">
        <v>0</v>
      </c>
      <c r="AL166">
        <v>0</v>
      </c>
      <c r="AM166" s="4">
        <v>0</v>
      </c>
      <c r="AN166">
        <v>0</v>
      </c>
      <c r="AO166" s="4">
        <v>0</v>
      </c>
      <c r="AP166">
        <v>0</v>
      </c>
      <c r="AQ166" s="4">
        <v>0</v>
      </c>
      <c r="AR166">
        <v>0</v>
      </c>
      <c r="AS166" s="4">
        <v>0</v>
      </c>
      <c r="AT166">
        <v>16140</v>
      </c>
      <c r="AU166" s="4">
        <v>11.208333333333334</v>
      </c>
      <c r="AV166">
        <v>5280</v>
      </c>
      <c r="AW166" s="4">
        <v>3.6666666666666665</v>
      </c>
      <c r="AX166">
        <v>0</v>
      </c>
      <c r="AY166" s="4">
        <v>0</v>
      </c>
      <c r="AZ166">
        <v>0</v>
      </c>
      <c r="BA166" s="4">
        <v>0</v>
      </c>
      <c r="BB166">
        <v>0</v>
      </c>
      <c r="BC166" s="4">
        <v>0</v>
      </c>
    </row>
    <row r="167" spans="1:55" x14ac:dyDescent="0.25">
      <c r="A167">
        <v>966078</v>
      </c>
      <c r="B167">
        <v>1975689</v>
      </c>
      <c r="C167">
        <v>1975689</v>
      </c>
      <c r="D167" s="1">
        <v>43910.87222222222</v>
      </c>
      <c r="E167">
        <v>1</v>
      </c>
      <c r="F167">
        <v>0</v>
      </c>
      <c r="G167" s="4">
        <v>0</v>
      </c>
      <c r="H167">
        <v>0</v>
      </c>
      <c r="I167" s="4">
        <v>0</v>
      </c>
      <c r="J167">
        <v>0</v>
      </c>
      <c r="K167" s="4">
        <v>0</v>
      </c>
      <c r="L167">
        <v>0</v>
      </c>
      <c r="M167" s="4">
        <v>0</v>
      </c>
      <c r="N167">
        <v>21621</v>
      </c>
      <c r="O167" s="4">
        <v>15.014583333333333</v>
      </c>
      <c r="P167">
        <v>0</v>
      </c>
      <c r="Q167" s="4">
        <v>0</v>
      </c>
      <c r="R167">
        <v>115</v>
      </c>
      <c r="S167" s="4">
        <v>7.9861111111111105E-2</v>
      </c>
      <c r="T167">
        <v>0</v>
      </c>
      <c r="U167" s="4">
        <v>0</v>
      </c>
      <c r="V167">
        <v>0</v>
      </c>
      <c r="W167" s="4">
        <v>0</v>
      </c>
      <c r="X167">
        <v>0</v>
      </c>
      <c r="Y167" s="4">
        <v>0</v>
      </c>
      <c r="Z167">
        <v>0</v>
      </c>
      <c r="AA167" s="4">
        <v>0</v>
      </c>
      <c r="AB167">
        <v>0</v>
      </c>
      <c r="AC167" s="4">
        <v>0</v>
      </c>
      <c r="AD167">
        <v>0</v>
      </c>
      <c r="AE167" s="4">
        <v>0</v>
      </c>
      <c r="AF167">
        <v>25889</v>
      </c>
      <c r="AG167" s="4">
        <v>17.978472222222223</v>
      </c>
      <c r="AH167">
        <v>0</v>
      </c>
      <c r="AI167" s="4">
        <v>0</v>
      </c>
      <c r="AJ167">
        <v>0</v>
      </c>
      <c r="AK167" s="4">
        <v>0</v>
      </c>
      <c r="AL167">
        <v>0</v>
      </c>
      <c r="AM167" s="4">
        <v>0</v>
      </c>
      <c r="AN167">
        <v>0</v>
      </c>
      <c r="AO167" s="4">
        <v>0</v>
      </c>
      <c r="AP167">
        <v>0</v>
      </c>
      <c r="AQ167" s="4">
        <v>0</v>
      </c>
      <c r="AR167">
        <v>0</v>
      </c>
      <c r="AS167" s="4">
        <v>0</v>
      </c>
      <c r="AT167">
        <v>24098</v>
      </c>
      <c r="AU167" s="4">
        <v>16.734722222222221</v>
      </c>
      <c r="AV167">
        <v>0</v>
      </c>
      <c r="AW167" s="4">
        <v>0</v>
      </c>
      <c r="AX167">
        <v>0</v>
      </c>
      <c r="AY167" s="4">
        <v>0</v>
      </c>
      <c r="AZ167">
        <v>0</v>
      </c>
      <c r="BA167" s="4">
        <v>0</v>
      </c>
      <c r="BB167">
        <v>0</v>
      </c>
      <c r="BC167" s="4">
        <v>0</v>
      </c>
    </row>
    <row r="168" spans="1:55" x14ac:dyDescent="0.25">
      <c r="A168">
        <v>966080</v>
      </c>
      <c r="B168">
        <v>1968015</v>
      </c>
      <c r="C168">
        <v>1968015</v>
      </c>
      <c r="D168" s="1">
        <v>43910.229166666664</v>
      </c>
      <c r="E168">
        <v>1</v>
      </c>
      <c r="F168">
        <v>0</v>
      </c>
      <c r="G168" s="4">
        <v>0</v>
      </c>
      <c r="H168">
        <v>0</v>
      </c>
      <c r="I168" s="4">
        <v>0</v>
      </c>
      <c r="J168">
        <v>0</v>
      </c>
      <c r="K168" s="4">
        <v>0</v>
      </c>
      <c r="L168">
        <v>0</v>
      </c>
      <c r="M168" s="4">
        <v>0</v>
      </c>
      <c r="N168">
        <v>16200</v>
      </c>
      <c r="O168" s="4">
        <v>11.25</v>
      </c>
      <c r="P168">
        <v>0</v>
      </c>
      <c r="Q168" s="4">
        <v>0</v>
      </c>
      <c r="R168">
        <v>0</v>
      </c>
      <c r="S168" s="4">
        <v>0</v>
      </c>
      <c r="T168">
        <v>0</v>
      </c>
      <c r="U168" s="4">
        <v>0</v>
      </c>
      <c r="V168">
        <v>0</v>
      </c>
      <c r="W168" s="4">
        <v>0</v>
      </c>
      <c r="X168">
        <v>0</v>
      </c>
      <c r="Y168" s="4">
        <v>0</v>
      </c>
      <c r="Z168">
        <v>0</v>
      </c>
      <c r="AA168" s="4">
        <v>0</v>
      </c>
      <c r="AB168">
        <v>0</v>
      </c>
      <c r="AC168" s="4">
        <v>0</v>
      </c>
      <c r="AD168">
        <v>0</v>
      </c>
      <c r="AE168" s="4">
        <v>0</v>
      </c>
      <c r="AF168">
        <v>20640</v>
      </c>
      <c r="AG168" s="4">
        <v>14.333333333333334</v>
      </c>
      <c r="AH168">
        <v>0</v>
      </c>
      <c r="AI168" s="4">
        <v>0</v>
      </c>
      <c r="AJ168">
        <v>0</v>
      </c>
      <c r="AK168" s="4">
        <v>0</v>
      </c>
      <c r="AL168">
        <v>0</v>
      </c>
      <c r="AM168" s="4">
        <v>0</v>
      </c>
      <c r="AN168">
        <v>18330</v>
      </c>
      <c r="AO168" s="4">
        <v>12.729166666666666</v>
      </c>
      <c r="AP168">
        <v>0</v>
      </c>
      <c r="AQ168" s="4">
        <v>0</v>
      </c>
      <c r="AR168">
        <v>0</v>
      </c>
      <c r="AS168" s="4">
        <v>0</v>
      </c>
      <c r="AT168">
        <v>2220</v>
      </c>
      <c r="AU168" s="4">
        <v>1.5416666666666667</v>
      </c>
      <c r="AV168">
        <v>0</v>
      </c>
      <c r="AW168" s="4">
        <v>0</v>
      </c>
      <c r="AX168">
        <v>555</v>
      </c>
      <c r="AY168" s="4">
        <v>0.38541666666666669</v>
      </c>
      <c r="AZ168">
        <v>0</v>
      </c>
      <c r="BA168" s="4">
        <v>0</v>
      </c>
      <c r="BB168">
        <v>0</v>
      </c>
      <c r="BC168" s="4">
        <v>0</v>
      </c>
    </row>
    <row r="169" spans="1:55" x14ac:dyDescent="0.25">
      <c r="A169">
        <v>966081</v>
      </c>
      <c r="B169">
        <v>1969336</v>
      </c>
      <c r="C169">
        <v>1969336</v>
      </c>
      <c r="D169" s="1">
        <v>43910.760416666664</v>
      </c>
      <c r="E169">
        <v>1</v>
      </c>
      <c r="F169">
        <v>0</v>
      </c>
      <c r="G169" s="4">
        <v>0</v>
      </c>
      <c r="H169">
        <v>0</v>
      </c>
      <c r="I169" s="4">
        <v>0</v>
      </c>
      <c r="J169">
        <v>0</v>
      </c>
      <c r="K169" s="4">
        <v>0</v>
      </c>
      <c r="L169">
        <v>0</v>
      </c>
      <c r="M169" s="4">
        <v>0</v>
      </c>
      <c r="N169">
        <v>15487</v>
      </c>
      <c r="O169" s="4">
        <v>10.754861111111111</v>
      </c>
      <c r="P169">
        <v>0</v>
      </c>
      <c r="Q169" s="4">
        <v>0</v>
      </c>
      <c r="R169">
        <v>0</v>
      </c>
      <c r="S169" s="4">
        <v>0</v>
      </c>
      <c r="T169">
        <v>0</v>
      </c>
      <c r="U169" s="4">
        <v>0</v>
      </c>
      <c r="V169">
        <v>0</v>
      </c>
      <c r="W169" s="4">
        <v>0</v>
      </c>
      <c r="X169">
        <v>6497</v>
      </c>
      <c r="Y169" s="4">
        <v>4.5118055555555552</v>
      </c>
      <c r="Z169">
        <v>0</v>
      </c>
      <c r="AA169" s="4">
        <v>0</v>
      </c>
      <c r="AB169">
        <v>0</v>
      </c>
      <c r="AC169" s="4">
        <v>0</v>
      </c>
      <c r="AD169">
        <v>0</v>
      </c>
      <c r="AE169" s="4">
        <v>0</v>
      </c>
      <c r="AF169">
        <v>0</v>
      </c>
      <c r="AG169" s="4">
        <v>0</v>
      </c>
      <c r="AH169">
        <v>0</v>
      </c>
      <c r="AI169" s="4">
        <v>0</v>
      </c>
      <c r="AJ169">
        <v>0</v>
      </c>
      <c r="AK169" s="4">
        <v>0</v>
      </c>
      <c r="AL169">
        <v>0</v>
      </c>
      <c r="AM169" s="4">
        <v>0</v>
      </c>
      <c r="AN169">
        <v>0</v>
      </c>
      <c r="AO169" s="4">
        <v>0</v>
      </c>
      <c r="AP169">
        <v>0</v>
      </c>
      <c r="AQ169" s="4">
        <v>0</v>
      </c>
      <c r="AR169">
        <v>0</v>
      </c>
      <c r="AS169" s="4">
        <v>0</v>
      </c>
      <c r="AT169">
        <v>15427</v>
      </c>
      <c r="AU169" s="4">
        <v>10.713194444444444</v>
      </c>
      <c r="AV169">
        <v>8639</v>
      </c>
      <c r="AW169" s="4">
        <v>5.9993055555555559</v>
      </c>
      <c r="AX169">
        <v>0</v>
      </c>
      <c r="AY169" s="4">
        <v>0</v>
      </c>
      <c r="AZ169">
        <v>0</v>
      </c>
      <c r="BA169" s="4">
        <v>0</v>
      </c>
      <c r="BB169">
        <v>15532</v>
      </c>
      <c r="BC169" s="4">
        <v>10.786111111111111</v>
      </c>
    </row>
    <row r="170" spans="1:55" x14ac:dyDescent="0.25">
      <c r="A170">
        <v>966085</v>
      </c>
      <c r="B170">
        <v>1968435</v>
      </c>
      <c r="C170">
        <v>1968435</v>
      </c>
      <c r="D170" s="1">
        <v>43911.5</v>
      </c>
      <c r="E170">
        <v>1</v>
      </c>
      <c r="F170">
        <v>0</v>
      </c>
      <c r="G170" s="4">
        <v>0</v>
      </c>
      <c r="H170">
        <v>0</v>
      </c>
      <c r="I170" s="4">
        <v>0</v>
      </c>
      <c r="J170">
        <v>0</v>
      </c>
      <c r="K170" s="4">
        <v>0</v>
      </c>
      <c r="L170">
        <v>0</v>
      </c>
      <c r="M170" s="4">
        <v>0</v>
      </c>
      <c r="N170">
        <v>0</v>
      </c>
      <c r="O170" s="4">
        <v>0</v>
      </c>
      <c r="P170">
        <v>0</v>
      </c>
      <c r="Q170" s="4">
        <v>0</v>
      </c>
      <c r="R170">
        <v>1440</v>
      </c>
      <c r="S170" s="4">
        <v>1</v>
      </c>
      <c r="T170">
        <v>0</v>
      </c>
      <c r="U170" s="4">
        <v>0</v>
      </c>
      <c r="V170">
        <v>0</v>
      </c>
      <c r="W170" s="4">
        <v>0</v>
      </c>
      <c r="X170">
        <v>0</v>
      </c>
      <c r="Y170" s="4">
        <v>0</v>
      </c>
      <c r="Z170">
        <v>0</v>
      </c>
      <c r="AA170" s="4">
        <v>0</v>
      </c>
      <c r="AB170">
        <v>0</v>
      </c>
      <c r="AC170" s="4">
        <v>0</v>
      </c>
      <c r="AD170">
        <v>0</v>
      </c>
      <c r="AE170" s="4">
        <v>0</v>
      </c>
      <c r="AF170">
        <v>2820</v>
      </c>
      <c r="AG170" s="4">
        <v>1.9583333333333333</v>
      </c>
      <c r="AH170">
        <v>0</v>
      </c>
      <c r="AI170" s="4">
        <v>0</v>
      </c>
      <c r="AJ170">
        <v>0</v>
      </c>
      <c r="AK170" s="4">
        <v>0</v>
      </c>
      <c r="AL170">
        <v>0</v>
      </c>
      <c r="AM170" s="4">
        <v>0</v>
      </c>
      <c r="AN170">
        <v>0</v>
      </c>
      <c r="AO170" s="4">
        <v>0</v>
      </c>
      <c r="AP170">
        <v>0</v>
      </c>
      <c r="AQ170" s="4">
        <v>0</v>
      </c>
      <c r="AR170">
        <v>0</v>
      </c>
      <c r="AS170" s="4">
        <v>0</v>
      </c>
      <c r="AT170">
        <v>0</v>
      </c>
      <c r="AU170" s="4">
        <v>0</v>
      </c>
      <c r="AV170">
        <v>0</v>
      </c>
      <c r="AW170" s="4">
        <v>0</v>
      </c>
      <c r="AX170">
        <v>0</v>
      </c>
      <c r="AY170" s="4">
        <v>0</v>
      </c>
      <c r="AZ170">
        <v>0</v>
      </c>
      <c r="BA170" s="4">
        <v>0</v>
      </c>
      <c r="BB170">
        <v>0</v>
      </c>
      <c r="BC170" s="4">
        <v>0</v>
      </c>
    </row>
    <row r="171" spans="1:55" x14ac:dyDescent="0.25">
      <c r="A171">
        <v>966086</v>
      </c>
      <c r="B171">
        <v>1968145</v>
      </c>
      <c r="C171">
        <v>1968145</v>
      </c>
      <c r="D171" s="1">
        <v>43911.638888888891</v>
      </c>
      <c r="E171">
        <v>1</v>
      </c>
      <c r="F171">
        <v>0</v>
      </c>
      <c r="G171" s="4">
        <v>0</v>
      </c>
      <c r="H171">
        <v>0</v>
      </c>
      <c r="I171" s="4">
        <v>0</v>
      </c>
      <c r="J171">
        <v>0</v>
      </c>
      <c r="K171" s="4">
        <v>0</v>
      </c>
      <c r="L171">
        <v>0</v>
      </c>
      <c r="M171" s="4">
        <v>0</v>
      </c>
      <c r="N171">
        <v>5550</v>
      </c>
      <c r="O171" s="4">
        <v>3.8541666666666665</v>
      </c>
      <c r="P171">
        <v>240</v>
      </c>
      <c r="Q171" s="4">
        <v>0.16666666666666666</v>
      </c>
      <c r="R171">
        <v>0</v>
      </c>
      <c r="S171" s="4">
        <v>0</v>
      </c>
      <c r="T171">
        <v>0</v>
      </c>
      <c r="U171" s="4">
        <v>0</v>
      </c>
      <c r="V171">
        <v>0</v>
      </c>
      <c r="W171" s="4">
        <v>0</v>
      </c>
      <c r="X171">
        <v>1770</v>
      </c>
      <c r="Y171" s="4">
        <v>1.2291666666666667</v>
      </c>
      <c r="Z171">
        <v>0</v>
      </c>
      <c r="AA171" s="4">
        <v>0</v>
      </c>
      <c r="AB171">
        <v>0</v>
      </c>
      <c r="AC171" s="4">
        <v>0</v>
      </c>
      <c r="AD171">
        <v>0</v>
      </c>
      <c r="AE171" s="4">
        <v>0</v>
      </c>
      <c r="AF171">
        <v>5995</v>
      </c>
      <c r="AG171" s="4">
        <v>4.1631944444444446</v>
      </c>
      <c r="AH171">
        <v>0</v>
      </c>
      <c r="AI171" s="4">
        <v>0</v>
      </c>
      <c r="AJ171">
        <v>0</v>
      </c>
      <c r="AK171" s="4">
        <v>0</v>
      </c>
      <c r="AL171">
        <v>0</v>
      </c>
      <c r="AM171" s="4">
        <v>0</v>
      </c>
      <c r="AN171">
        <v>0</v>
      </c>
      <c r="AO171" s="4">
        <v>0</v>
      </c>
      <c r="AP171">
        <v>0</v>
      </c>
      <c r="AQ171" s="4">
        <v>0</v>
      </c>
      <c r="AR171">
        <v>0</v>
      </c>
      <c r="AS171" s="4">
        <v>0</v>
      </c>
      <c r="AT171">
        <v>5965</v>
      </c>
      <c r="AU171" s="4">
        <v>4.1423611111111107</v>
      </c>
      <c r="AV171">
        <v>4030</v>
      </c>
      <c r="AW171" s="4">
        <v>2.7986111111111112</v>
      </c>
      <c r="AX171">
        <v>0</v>
      </c>
      <c r="AY171" s="4">
        <v>0</v>
      </c>
      <c r="AZ171">
        <v>0</v>
      </c>
      <c r="BA171" s="4">
        <v>0</v>
      </c>
      <c r="BB171">
        <v>0</v>
      </c>
      <c r="BC171" s="4">
        <v>0</v>
      </c>
    </row>
    <row r="172" spans="1:55" x14ac:dyDescent="0.25">
      <c r="A172">
        <v>966087</v>
      </c>
      <c r="B172">
        <v>1968147</v>
      </c>
      <c r="C172">
        <v>1968147</v>
      </c>
      <c r="D172" s="1">
        <v>43910.645833333336</v>
      </c>
      <c r="E172">
        <v>1</v>
      </c>
      <c r="F172">
        <v>0</v>
      </c>
      <c r="G172" s="4">
        <v>0</v>
      </c>
      <c r="H172">
        <v>0</v>
      </c>
      <c r="I172" s="4">
        <v>0</v>
      </c>
      <c r="J172">
        <v>0</v>
      </c>
      <c r="K172" s="4">
        <v>0</v>
      </c>
      <c r="L172">
        <v>0</v>
      </c>
      <c r="M172" s="4">
        <v>0</v>
      </c>
      <c r="N172">
        <v>12660</v>
      </c>
      <c r="O172" s="4">
        <v>8.7916666666666661</v>
      </c>
      <c r="P172">
        <v>0</v>
      </c>
      <c r="Q172" s="4">
        <v>0</v>
      </c>
      <c r="R172">
        <v>0</v>
      </c>
      <c r="S172" s="4">
        <v>0</v>
      </c>
      <c r="T172">
        <v>0</v>
      </c>
      <c r="U172" s="4">
        <v>0</v>
      </c>
      <c r="V172">
        <v>0</v>
      </c>
      <c r="W172" s="4">
        <v>0</v>
      </c>
      <c r="X172">
        <v>0</v>
      </c>
      <c r="Y172" s="4">
        <v>0</v>
      </c>
      <c r="Z172">
        <v>0</v>
      </c>
      <c r="AA172" s="4">
        <v>0</v>
      </c>
      <c r="AB172">
        <v>0</v>
      </c>
      <c r="AC172" s="4">
        <v>0</v>
      </c>
      <c r="AD172">
        <v>0</v>
      </c>
      <c r="AE172" s="4">
        <v>0</v>
      </c>
      <c r="AF172">
        <v>12780</v>
      </c>
      <c r="AG172" s="4">
        <v>8.875</v>
      </c>
      <c r="AH172">
        <v>0</v>
      </c>
      <c r="AI172" s="4">
        <v>0</v>
      </c>
      <c r="AJ172">
        <v>0</v>
      </c>
      <c r="AK172" s="4">
        <v>0</v>
      </c>
      <c r="AL172">
        <v>0</v>
      </c>
      <c r="AM172" s="4">
        <v>0</v>
      </c>
      <c r="AN172">
        <v>0</v>
      </c>
      <c r="AO172" s="4">
        <v>0</v>
      </c>
      <c r="AP172">
        <v>0</v>
      </c>
      <c r="AQ172" s="4">
        <v>0</v>
      </c>
      <c r="AR172">
        <v>0</v>
      </c>
      <c r="AS172" s="4">
        <v>0</v>
      </c>
      <c r="AT172">
        <v>12690</v>
      </c>
      <c r="AU172" s="4">
        <v>8.8125</v>
      </c>
      <c r="AV172">
        <v>0</v>
      </c>
      <c r="AW172" s="4">
        <v>0</v>
      </c>
      <c r="AX172">
        <v>525</v>
      </c>
      <c r="AY172" s="4">
        <v>0.36458333333333331</v>
      </c>
      <c r="AZ172">
        <v>0</v>
      </c>
      <c r="BA172" s="4">
        <v>0</v>
      </c>
      <c r="BB172">
        <v>0</v>
      </c>
      <c r="BC172" s="4">
        <v>0</v>
      </c>
    </row>
    <row r="173" spans="1:55" x14ac:dyDescent="0.25">
      <c r="A173">
        <v>966088</v>
      </c>
      <c r="B173">
        <v>1968016</v>
      </c>
      <c r="C173">
        <v>1968016</v>
      </c>
      <c r="D173" s="1">
        <v>43911.791666666664</v>
      </c>
      <c r="E173">
        <v>1</v>
      </c>
      <c r="F173">
        <v>0</v>
      </c>
      <c r="G173" s="4">
        <v>0</v>
      </c>
      <c r="H173">
        <v>0</v>
      </c>
      <c r="I173" s="4">
        <v>0</v>
      </c>
      <c r="J173">
        <v>0</v>
      </c>
      <c r="K173" s="4">
        <v>0</v>
      </c>
      <c r="L173">
        <v>0</v>
      </c>
      <c r="M173" s="4">
        <v>0</v>
      </c>
      <c r="N173">
        <v>32867</v>
      </c>
      <c r="O173" s="4">
        <v>22.824305555555554</v>
      </c>
      <c r="P173">
        <v>0</v>
      </c>
      <c r="Q173" s="4">
        <v>0</v>
      </c>
      <c r="R173">
        <v>0</v>
      </c>
      <c r="S173" s="4">
        <v>0</v>
      </c>
      <c r="T173">
        <v>0</v>
      </c>
      <c r="U173" s="4">
        <v>0</v>
      </c>
      <c r="V173">
        <v>0</v>
      </c>
      <c r="W173" s="4">
        <v>0</v>
      </c>
      <c r="X173">
        <v>26715</v>
      </c>
      <c r="Y173" s="4">
        <v>18.552083333333332</v>
      </c>
      <c r="Z173">
        <v>0</v>
      </c>
      <c r="AA173" s="4">
        <v>0</v>
      </c>
      <c r="AB173">
        <v>0</v>
      </c>
      <c r="AC173" s="4">
        <v>0</v>
      </c>
      <c r="AD173">
        <v>0</v>
      </c>
      <c r="AE173" s="4">
        <v>0</v>
      </c>
      <c r="AF173">
        <v>32945</v>
      </c>
      <c r="AG173" s="4">
        <v>22.878472222222221</v>
      </c>
      <c r="AH173">
        <v>0</v>
      </c>
      <c r="AI173" s="4">
        <v>0</v>
      </c>
      <c r="AJ173">
        <v>0</v>
      </c>
      <c r="AK173" s="4">
        <v>0</v>
      </c>
      <c r="AL173">
        <v>0</v>
      </c>
      <c r="AM173" s="4">
        <v>0</v>
      </c>
      <c r="AN173">
        <v>32565</v>
      </c>
      <c r="AO173" s="4">
        <v>22.614583333333332</v>
      </c>
      <c r="AP173">
        <v>0</v>
      </c>
      <c r="AQ173" s="4">
        <v>0</v>
      </c>
      <c r="AR173">
        <v>0</v>
      </c>
      <c r="AS173" s="4">
        <v>0</v>
      </c>
      <c r="AT173">
        <v>300</v>
      </c>
      <c r="AU173" s="4">
        <v>0.20833333333333334</v>
      </c>
      <c r="AV173">
        <v>27495</v>
      </c>
      <c r="AW173" s="4">
        <v>19.09375</v>
      </c>
      <c r="AX173">
        <v>3795</v>
      </c>
      <c r="AY173" s="4">
        <v>2.6354166666666665</v>
      </c>
      <c r="AZ173">
        <v>0</v>
      </c>
      <c r="BA173" s="4">
        <v>0</v>
      </c>
      <c r="BB173">
        <v>0</v>
      </c>
      <c r="BC173" s="4">
        <v>0</v>
      </c>
    </row>
    <row r="174" spans="1:55" x14ac:dyDescent="0.25">
      <c r="A174">
        <v>966089</v>
      </c>
      <c r="B174">
        <v>1968303</v>
      </c>
      <c r="C174">
        <v>1968303</v>
      </c>
      <c r="D174" s="1">
        <v>43911.916666666664</v>
      </c>
      <c r="E174">
        <v>1</v>
      </c>
      <c r="F174">
        <v>0</v>
      </c>
      <c r="G174" s="4">
        <v>0</v>
      </c>
      <c r="H174">
        <v>0</v>
      </c>
      <c r="I174" s="4">
        <v>0</v>
      </c>
      <c r="J174">
        <v>0</v>
      </c>
      <c r="K174" s="4">
        <v>0</v>
      </c>
      <c r="L174">
        <v>0</v>
      </c>
      <c r="M174" s="4">
        <v>0</v>
      </c>
      <c r="N174">
        <v>77280</v>
      </c>
      <c r="O174" s="4">
        <v>53.666666666666664</v>
      </c>
      <c r="P174">
        <v>10</v>
      </c>
      <c r="Q174" s="4">
        <v>6.9444444444444441E-3</v>
      </c>
      <c r="R174">
        <v>0</v>
      </c>
      <c r="S174" s="4">
        <v>0</v>
      </c>
      <c r="T174">
        <v>0</v>
      </c>
      <c r="U174" s="4">
        <v>0</v>
      </c>
      <c r="V174">
        <v>0</v>
      </c>
      <c r="W174" s="4">
        <v>0</v>
      </c>
      <c r="X174">
        <v>9310</v>
      </c>
      <c r="Y174" s="4">
        <v>6.4652777777777777</v>
      </c>
      <c r="Z174">
        <v>0</v>
      </c>
      <c r="AA174" s="4">
        <v>0</v>
      </c>
      <c r="AB174">
        <v>0</v>
      </c>
      <c r="AC174" s="4">
        <v>0</v>
      </c>
      <c r="AD174">
        <v>0</v>
      </c>
      <c r="AE174" s="4">
        <v>0</v>
      </c>
      <c r="AF174">
        <v>76110</v>
      </c>
      <c r="AG174" s="4">
        <v>52.854166666666664</v>
      </c>
      <c r="AH174">
        <v>0</v>
      </c>
      <c r="AI174" s="4">
        <v>0</v>
      </c>
      <c r="AJ174">
        <v>0</v>
      </c>
      <c r="AK174" s="4">
        <v>0</v>
      </c>
      <c r="AL174">
        <v>0</v>
      </c>
      <c r="AM174" s="4">
        <v>0</v>
      </c>
      <c r="AN174">
        <v>76110</v>
      </c>
      <c r="AO174" s="4">
        <v>52.854166666666664</v>
      </c>
      <c r="AP174">
        <v>0</v>
      </c>
      <c r="AQ174" s="4">
        <v>0</v>
      </c>
      <c r="AR174">
        <v>0</v>
      </c>
      <c r="AS174" s="4">
        <v>0</v>
      </c>
      <c r="AT174">
        <v>1110</v>
      </c>
      <c r="AU174" s="4">
        <v>0.77083333333333337</v>
      </c>
      <c r="AV174">
        <v>0</v>
      </c>
      <c r="AW174" s="4">
        <v>0</v>
      </c>
      <c r="AX174">
        <v>2160</v>
      </c>
      <c r="AY174" s="4">
        <v>1.5</v>
      </c>
      <c r="AZ174">
        <v>7397</v>
      </c>
      <c r="BA174" s="4">
        <v>5.1368055555555552</v>
      </c>
      <c r="BB174">
        <v>0</v>
      </c>
      <c r="BC174" s="4">
        <v>0</v>
      </c>
    </row>
    <row r="175" spans="1:55" x14ac:dyDescent="0.25">
      <c r="A175">
        <v>966101</v>
      </c>
      <c r="B175">
        <v>1966887</v>
      </c>
      <c r="C175">
        <v>1966887</v>
      </c>
      <c r="D175" s="1">
        <v>43911.833333333336</v>
      </c>
      <c r="E175">
        <v>1</v>
      </c>
      <c r="F175">
        <v>0</v>
      </c>
      <c r="G175" s="4">
        <v>0</v>
      </c>
      <c r="H175">
        <v>0</v>
      </c>
      <c r="I175" s="4">
        <v>0</v>
      </c>
      <c r="J175">
        <v>0</v>
      </c>
      <c r="K175" s="4">
        <v>0</v>
      </c>
      <c r="L175">
        <v>0</v>
      </c>
      <c r="M175" s="4">
        <v>0</v>
      </c>
      <c r="N175">
        <v>29813</v>
      </c>
      <c r="O175" s="4">
        <v>20.703472222222221</v>
      </c>
      <c r="P175">
        <v>0</v>
      </c>
      <c r="Q175" s="4">
        <v>0</v>
      </c>
      <c r="R175">
        <v>120</v>
      </c>
      <c r="S175" s="4">
        <v>8.3333333333333329E-2</v>
      </c>
      <c r="T175">
        <v>0</v>
      </c>
      <c r="U175" s="4">
        <v>0</v>
      </c>
      <c r="V175">
        <v>0</v>
      </c>
      <c r="W175" s="4">
        <v>0</v>
      </c>
      <c r="X175">
        <v>25738</v>
      </c>
      <c r="Y175" s="4">
        <v>17.87361111111111</v>
      </c>
      <c r="Z175">
        <v>0</v>
      </c>
      <c r="AA175" s="4">
        <v>0</v>
      </c>
      <c r="AB175">
        <v>0</v>
      </c>
      <c r="AC175" s="4">
        <v>0</v>
      </c>
      <c r="AD175">
        <v>0</v>
      </c>
      <c r="AE175" s="4">
        <v>0</v>
      </c>
      <c r="AF175">
        <v>1260</v>
      </c>
      <c r="AG175" s="4">
        <v>0.875</v>
      </c>
      <c r="AH175">
        <v>0</v>
      </c>
      <c r="AI175" s="4">
        <v>0</v>
      </c>
      <c r="AJ175">
        <v>0</v>
      </c>
      <c r="AK175" s="4">
        <v>0</v>
      </c>
      <c r="AL175">
        <v>0</v>
      </c>
      <c r="AM175" s="4">
        <v>0</v>
      </c>
      <c r="AN175">
        <v>28665</v>
      </c>
      <c r="AO175" s="4">
        <v>19.90625</v>
      </c>
      <c r="AP175">
        <v>0</v>
      </c>
      <c r="AQ175" s="4">
        <v>0</v>
      </c>
      <c r="AR175">
        <v>0</v>
      </c>
      <c r="AS175" s="4">
        <v>0</v>
      </c>
      <c r="AT175">
        <v>1140</v>
      </c>
      <c r="AU175" s="4">
        <v>0.79166666666666663</v>
      </c>
      <c r="AV175">
        <v>27220</v>
      </c>
      <c r="AW175" s="4">
        <v>18.902777777777779</v>
      </c>
      <c r="AX175">
        <v>2700</v>
      </c>
      <c r="AY175" s="4">
        <v>1.875</v>
      </c>
      <c r="AZ175">
        <v>27548</v>
      </c>
      <c r="BA175" s="4">
        <v>19.130555555555556</v>
      </c>
      <c r="BB175">
        <v>28813</v>
      </c>
      <c r="BC175" s="4">
        <v>20.009027777777778</v>
      </c>
    </row>
    <row r="176" spans="1:55" x14ac:dyDescent="0.25">
      <c r="A176">
        <v>966104</v>
      </c>
      <c r="B176">
        <v>1972777</v>
      </c>
      <c r="C176">
        <v>1972777</v>
      </c>
      <c r="D176" s="1">
        <v>43912.177083333336</v>
      </c>
      <c r="E176">
        <v>1</v>
      </c>
      <c r="F176">
        <v>0</v>
      </c>
      <c r="G176" s="4">
        <v>0</v>
      </c>
      <c r="H176">
        <v>0</v>
      </c>
      <c r="I176" s="4">
        <v>0</v>
      </c>
      <c r="J176">
        <v>0</v>
      </c>
      <c r="K176" s="4">
        <v>0</v>
      </c>
      <c r="L176">
        <v>0</v>
      </c>
      <c r="M176" s="4">
        <v>0</v>
      </c>
      <c r="N176">
        <v>29446</v>
      </c>
      <c r="O176" s="4">
        <v>20.448611111111113</v>
      </c>
      <c r="P176">
        <v>0</v>
      </c>
      <c r="Q176" s="4">
        <v>0</v>
      </c>
      <c r="R176">
        <v>0</v>
      </c>
      <c r="S176" s="4">
        <v>0</v>
      </c>
      <c r="T176">
        <v>0</v>
      </c>
      <c r="U176" s="4">
        <v>0</v>
      </c>
      <c r="V176">
        <v>0</v>
      </c>
      <c r="W176" s="4">
        <v>0</v>
      </c>
      <c r="X176">
        <v>16154</v>
      </c>
      <c r="Y176" s="4">
        <v>11.218055555555555</v>
      </c>
      <c r="Z176">
        <v>0</v>
      </c>
      <c r="AA176" s="4">
        <v>0</v>
      </c>
      <c r="AB176">
        <v>0</v>
      </c>
      <c r="AC176" s="4">
        <v>0</v>
      </c>
      <c r="AD176">
        <v>0</v>
      </c>
      <c r="AE176" s="4">
        <v>0</v>
      </c>
      <c r="AF176">
        <v>0</v>
      </c>
      <c r="AG176" s="4">
        <v>0</v>
      </c>
      <c r="AH176">
        <v>0</v>
      </c>
      <c r="AI176" s="4">
        <v>0</v>
      </c>
      <c r="AJ176">
        <v>0</v>
      </c>
      <c r="AK176" s="4">
        <v>0</v>
      </c>
      <c r="AL176">
        <v>0</v>
      </c>
      <c r="AM176" s="4">
        <v>0</v>
      </c>
      <c r="AN176">
        <v>29653</v>
      </c>
      <c r="AO176" s="4">
        <v>20.59236111111111</v>
      </c>
      <c r="AP176">
        <v>0</v>
      </c>
      <c r="AQ176" s="4">
        <v>0</v>
      </c>
      <c r="AR176">
        <v>0</v>
      </c>
      <c r="AS176" s="4">
        <v>0</v>
      </c>
      <c r="AT176">
        <v>0</v>
      </c>
      <c r="AU176" s="4">
        <v>0</v>
      </c>
      <c r="AV176">
        <v>0</v>
      </c>
      <c r="AW176" s="4">
        <v>0</v>
      </c>
      <c r="AX176">
        <v>0</v>
      </c>
      <c r="AY176" s="4">
        <v>0</v>
      </c>
      <c r="AZ176">
        <v>0</v>
      </c>
      <c r="BA176" s="4">
        <v>0</v>
      </c>
      <c r="BB176">
        <v>29653</v>
      </c>
      <c r="BC176" s="4">
        <v>20.59236111111111</v>
      </c>
    </row>
    <row r="177" spans="1:55" x14ac:dyDescent="0.25">
      <c r="A177">
        <v>966105</v>
      </c>
      <c r="B177">
        <v>1968968</v>
      </c>
      <c r="C177">
        <v>1968968</v>
      </c>
      <c r="D177" s="1">
        <v>43912.354166666664</v>
      </c>
      <c r="E177">
        <v>1</v>
      </c>
      <c r="F177">
        <v>0</v>
      </c>
      <c r="G177" s="4">
        <v>0</v>
      </c>
      <c r="H177">
        <v>0</v>
      </c>
      <c r="I177" s="4">
        <v>0</v>
      </c>
      <c r="J177">
        <v>0</v>
      </c>
      <c r="K177" s="4">
        <v>0</v>
      </c>
      <c r="L177">
        <v>0</v>
      </c>
      <c r="M177" s="4">
        <v>0</v>
      </c>
      <c r="N177">
        <v>31509</v>
      </c>
      <c r="O177" s="4">
        <v>21.881250000000001</v>
      </c>
      <c r="P177">
        <v>0</v>
      </c>
      <c r="Q177" s="4">
        <v>0</v>
      </c>
      <c r="R177">
        <v>0</v>
      </c>
      <c r="S177" s="4">
        <v>0</v>
      </c>
      <c r="T177">
        <v>0</v>
      </c>
      <c r="U177" s="4">
        <v>0</v>
      </c>
      <c r="V177">
        <v>0</v>
      </c>
      <c r="W177" s="4">
        <v>0</v>
      </c>
      <c r="X177">
        <v>0</v>
      </c>
      <c r="Y177" s="4">
        <v>0</v>
      </c>
      <c r="Z177">
        <v>0</v>
      </c>
      <c r="AA177" s="4">
        <v>0</v>
      </c>
      <c r="AB177">
        <v>0</v>
      </c>
      <c r="AC177" s="4">
        <v>0</v>
      </c>
      <c r="AD177">
        <v>0</v>
      </c>
      <c r="AE177" s="4">
        <v>0</v>
      </c>
      <c r="AF177">
        <v>31678</v>
      </c>
      <c r="AG177" s="4">
        <v>21.99861111111111</v>
      </c>
      <c r="AH177">
        <v>0</v>
      </c>
      <c r="AI177" s="4">
        <v>0</v>
      </c>
      <c r="AJ177">
        <v>0</v>
      </c>
      <c r="AK177" s="4">
        <v>0</v>
      </c>
      <c r="AL177">
        <v>0</v>
      </c>
      <c r="AM177" s="4">
        <v>0</v>
      </c>
      <c r="AN177">
        <v>31678</v>
      </c>
      <c r="AO177" s="4">
        <v>21.99861111111111</v>
      </c>
      <c r="AP177">
        <v>0</v>
      </c>
      <c r="AQ177" s="4">
        <v>0</v>
      </c>
      <c r="AR177">
        <v>0</v>
      </c>
      <c r="AS177" s="4">
        <v>0</v>
      </c>
      <c r="AT177">
        <v>270</v>
      </c>
      <c r="AU177" s="4">
        <v>0.1875</v>
      </c>
      <c r="AV177">
        <v>0</v>
      </c>
      <c r="AW177" s="4">
        <v>0</v>
      </c>
      <c r="AX177">
        <v>0</v>
      </c>
      <c r="AY177" s="4">
        <v>0</v>
      </c>
      <c r="AZ177">
        <v>0</v>
      </c>
      <c r="BA177" s="4">
        <v>0</v>
      </c>
      <c r="BB177">
        <v>0</v>
      </c>
      <c r="BC177" s="4">
        <v>0</v>
      </c>
    </row>
    <row r="178" spans="1:55" x14ac:dyDescent="0.25">
      <c r="A178">
        <v>966106</v>
      </c>
      <c r="B178">
        <v>1966847</v>
      </c>
      <c r="C178">
        <v>1966847</v>
      </c>
      <c r="D178" s="1">
        <v>43912.25</v>
      </c>
      <c r="E178">
        <v>1</v>
      </c>
      <c r="F178">
        <v>0</v>
      </c>
      <c r="G178" s="4">
        <v>0</v>
      </c>
      <c r="H178">
        <v>0</v>
      </c>
      <c r="I178" s="4">
        <v>0</v>
      </c>
      <c r="J178">
        <v>0</v>
      </c>
      <c r="K178" s="4">
        <v>0</v>
      </c>
      <c r="L178">
        <v>0</v>
      </c>
      <c r="M178" s="4">
        <v>0</v>
      </c>
      <c r="N178">
        <v>0</v>
      </c>
      <c r="O178" s="4">
        <v>0</v>
      </c>
      <c r="P178">
        <v>2990</v>
      </c>
      <c r="Q178" s="4">
        <v>2.0763888888888888</v>
      </c>
      <c r="R178">
        <v>3225</v>
      </c>
      <c r="S178" s="4">
        <v>2.2395833333333335</v>
      </c>
      <c r="T178">
        <v>0</v>
      </c>
      <c r="U178" s="4">
        <v>0</v>
      </c>
      <c r="V178">
        <v>0</v>
      </c>
      <c r="W178" s="4">
        <v>0</v>
      </c>
      <c r="X178">
        <v>0</v>
      </c>
      <c r="Y178" s="4">
        <v>0</v>
      </c>
      <c r="Z178">
        <v>0</v>
      </c>
      <c r="AA178" s="4">
        <v>0</v>
      </c>
      <c r="AB178">
        <v>0</v>
      </c>
      <c r="AC178" s="4">
        <v>0</v>
      </c>
      <c r="AD178">
        <v>0</v>
      </c>
      <c r="AE178" s="4">
        <v>0</v>
      </c>
      <c r="AF178">
        <v>3390</v>
      </c>
      <c r="AG178" s="4">
        <v>2.3541666666666665</v>
      </c>
      <c r="AH178">
        <v>0</v>
      </c>
      <c r="AI178" s="4">
        <v>0</v>
      </c>
      <c r="AJ178">
        <v>0</v>
      </c>
      <c r="AK178" s="4">
        <v>0</v>
      </c>
      <c r="AL178">
        <v>0</v>
      </c>
      <c r="AM178" s="4">
        <v>0</v>
      </c>
      <c r="AN178">
        <v>0</v>
      </c>
      <c r="AO178" s="4">
        <v>0</v>
      </c>
      <c r="AP178">
        <v>0</v>
      </c>
      <c r="AQ178" s="4">
        <v>0</v>
      </c>
      <c r="AR178">
        <v>0</v>
      </c>
      <c r="AS178" s="4">
        <v>0</v>
      </c>
      <c r="AT178">
        <v>0</v>
      </c>
      <c r="AU178" s="4">
        <v>0</v>
      </c>
      <c r="AV178">
        <v>0</v>
      </c>
      <c r="AW178" s="4">
        <v>0</v>
      </c>
      <c r="AX178">
        <v>0</v>
      </c>
      <c r="AY178" s="4">
        <v>0</v>
      </c>
      <c r="AZ178">
        <v>0</v>
      </c>
      <c r="BA178" s="4">
        <v>0</v>
      </c>
      <c r="BB178">
        <v>0</v>
      </c>
      <c r="BC178" s="4">
        <v>0</v>
      </c>
    </row>
    <row r="179" spans="1:55" x14ac:dyDescent="0.25">
      <c r="A179">
        <v>966107</v>
      </c>
      <c r="B179">
        <v>1968434</v>
      </c>
      <c r="C179">
        <v>1968434</v>
      </c>
      <c r="D179" s="1">
        <v>43911.8125</v>
      </c>
      <c r="E179">
        <v>1</v>
      </c>
      <c r="F179">
        <v>0</v>
      </c>
      <c r="G179" s="4">
        <v>0</v>
      </c>
      <c r="H179">
        <v>0</v>
      </c>
      <c r="I179" s="4">
        <v>0</v>
      </c>
      <c r="J179">
        <v>0</v>
      </c>
      <c r="K179" s="4">
        <v>0</v>
      </c>
      <c r="L179">
        <v>0</v>
      </c>
      <c r="M179" s="4">
        <v>0</v>
      </c>
      <c r="N179">
        <v>26260</v>
      </c>
      <c r="O179" s="4">
        <v>18.236111111111111</v>
      </c>
      <c r="P179">
        <v>0</v>
      </c>
      <c r="Q179" s="4">
        <v>0</v>
      </c>
      <c r="R179">
        <v>165</v>
      </c>
      <c r="S179" s="4">
        <v>0.11458333333333333</v>
      </c>
      <c r="T179">
        <v>0</v>
      </c>
      <c r="U179" s="4">
        <v>0</v>
      </c>
      <c r="V179">
        <v>0</v>
      </c>
      <c r="W179" s="4">
        <v>0</v>
      </c>
      <c r="X179">
        <v>0</v>
      </c>
      <c r="Y179" s="4">
        <v>0</v>
      </c>
      <c r="Z179">
        <v>0</v>
      </c>
      <c r="AA179" s="4">
        <v>0</v>
      </c>
      <c r="AB179">
        <v>0</v>
      </c>
      <c r="AC179" s="4">
        <v>0</v>
      </c>
      <c r="AD179">
        <v>0</v>
      </c>
      <c r="AE179" s="4">
        <v>0</v>
      </c>
      <c r="AF179">
        <v>44237</v>
      </c>
      <c r="AG179" s="4">
        <v>30.72013888888889</v>
      </c>
      <c r="AH179">
        <v>0</v>
      </c>
      <c r="AI179" s="4">
        <v>0</v>
      </c>
      <c r="AJ179">
        <v>0</v>
      </c>
      <c r="AK179" s="4">
        <v>0</v>
      </c>
      <c r="AL179">
        <v>0</v>
      </c>
      <c r="AM179" s="4">
        <v>0</v>
      </c>
      <c r="AN179">
        <v>0</v>
      </c>
      <c r="AO179" s="4">
        <v>0</v>
      </c>
      <c r="AP179">
        <v>0</v>
      </c>
      <c r="AQ179" s="4">
        <v>0</v>
      </c>
      <c r="AR179">
        <v>0</v>
      </c>
      <c r="AS179" s="4">
        <v>0</v>
      </c>
      <c r="AT179">
        <v>45227</v>
      </c>
      <c r="AU179" s="4">
        <v>31.40763888888889</v>
      </c>
      <c r="AV179">
        <v>0</v>
      </c>
      <c r="AW179" s="4">
        <v>0</v>
      </c>
      <c r="AX179">
        <v>0</v>
      </c>
      <c r="AY179" s="4">
        <v>0</v>
      </c>
      <c r="AZ179">
        <v>0</v>
      </c>
      <c r="BA179" s="4">
        <v>0</v>
      </c>
      <c r="BB179">
        <v>0</v>
      </c>
      <c r="BC179" s="4">
        <v>0</v>
      </c>
    </row>
    <row r="180" spans="1:55" x14ac:dyDescent="0.25">
      <c r="A180">
        <v>966108</v>
      </c>
      <c r="B180">
        <v>1966875</v>
      </c>
      <c r="C180">
        <v>1966875</v>
      </c>
      <c r="D180" s="1">
        <v>43912.09375</v>
      </c>
      <c r="E180">
        <v>1</v>
      </c>
      <c r="F180">
        <v>0</v>
      </c>
      <c r="G180" s="4">
        <v>0</v>
      </c>
      <c r="H180">
        <v>0</v>
      </c>
      <c r="I180" s="4">
        <v>0</v>
      </c>
      <c r="J180">
        <v>0</v>
      </c>
      <c r="K180" s="4">
        <v>0</v>
      </c>
      <c r="L180">
        <v>0</v>
      </c>
      <c r="M180" s="4">
        <v>0</v>
      </c>
      <c r="N180">
        <v>2205</v>
      </c>
      <c r="O180" s="4">
        <v>1.53125</v>
      </c>
      <c r="P180">
        <v>0</v>
      </c>
      <c r="Q180" s="4">
        <v>0</v>
      </c>
      <c r="R180">
        <v>1320</v>
      </c>
      <c r="S180" s="4">
        <v>0.91666666666666663</v>
      </c>
      <c r="T180">
        <v>0</v>
      </c>
      <c r="U180" s="4">
        <v>0</v>
      </c>
      <c r="V180">
        <v>0</v>
      </c>
      <c r="W180" s="4">
        <v>0</v>
      </c>
      <c r="X180">
        <v>0</v>
      </c>
      <c r="Y180" s="4">
        <v>0</v>
      </c>
      <c r="Z180">
        <v>0</v>
      </c>
      <c r="AA180" s="4">
        <v>0</v>
      </c>
      <c r="AB180">
        <v>0</v>
      </c>
      <c r="AC180" s="4">
        <v>0</v>
      </c>
      <c r="AD180">
        <v>0</v>
      </c>
      <c r="AE180" s="4">
        <v>0</v>
      </c>
      <c r="AF180">
        <v>3525</v>
      </c>
      <c r="AG180" s="4">
        <v>2.4479166666666665</v>
      </c>
      <c r="AH180">
        <v>0</v>
      </c>
      <c r="AI180" s="4">
        <v>0</v>
      </c>
      <c r="AJ180">
        <v>0</v>
      </c>
      <c r="AK180" s="4">
        <v>0</v>
      </c>
      <c r="AL180">
        <v>0</v>
      </c>
      <c r="AM180" s="4">
        <v>0</v>
      </c>
      <c r="AN180">
        <v>0</v>
      </c>
      <c r="AO180" s="4">
        <v>0</v>
      </c>
      <c r="AP180">
        <v>0</v>
      </c>
      <c r="AQ180" s="4">
        <v>0</v>
      </c>
      <c r="AR180">
        <v>0</v>
      </c>
      <c r="AS180" s="4">
        <v>0</v>
      </c>
      <c r="AT180">
        <v>3450</v>
      </c>
      <c r="AU180" s="4">
        <v>2.3958333333333335</v>
      </c>
      <c r="AV180">
        <v>0</v>
      </c>
      <c r="AW180" s="4">
        <v>0</v>
      </c>
      <c r="AX180">
        <v>0</v>
      </c>
      <c r="AY180" s="4">
        <v>0</v>
      </c>
      <c r="AZ180">
        <v>0</v>
      </c>
      <c r="BA180" s="4">
        <v>0</v>
      </c>
      <c r="BB180">
        <v>0</v>
      </c>
      <c r="BC180" s="4">
        <v>0</v>
      </c>
    </row>
    <row r="181" spans="1:55" x14ac:dyDescent="0.25">
      <c r="A181">
        <v>966109</v>
      </c>
      <c r="B181">
        <v>1968310</v>
      </c>
      <c r="C181">
        <v>1968310</v>
      </c>
      <c r="D181" s="1">
        <v>43912.635416666664</v>
      </c>
      <c r="E181">
        <v>1</v>
      </c>
      <c r="F181">
        <v>0</v>
      </c>
      <c r="G181" s="4">
        <v>0</v>
      </c>
      <c r="H181">
        <v>0</v>
      </c>
      <c r="I181" s="4">
        <v>0</v>
      </c>
      <c r="J181">
        <v>0</v>
      </c>
      <c r="K181" s="4">
        <v>0</v>
      </c>
      <c r="L181">
        <v>0</v>
      </c>
      <c r="M181" s="4">
        <v>0</v>
      </c>
      <c r="N181">
        <v>15750</v>
      </c>
      <c r="O181" s="4">
        <v>10.9375</v>
      </c>
      <c r="P181">
        <v>0</v>
      </c>
      <c r="Q181" s="4">
        <v>0</v>
      </c>
      <c r="R181">
        <v>0</v>
      </c>
      <c r="S181" s="4">
        <v>0</v>
      </c>
      <c r="T181">
        <v>0</v>
      </c>
      <c r="U181" s="4">
        <v>0</v>
      </c>
      <c r="V181">
        <v>0</v>
      </c>
      <c r="W181" s="4">
        <v>0</v>
      </c>
      <c r="X181">
        <v>14900</v>
      </c>
      <c r="Y181" s="4">
        <v>10.347222222222221</v>
      </c>
      <c r="Z181">
        <v>0</v>
      </c>
      <c r="AA181" s="4">
        <v>0</v>
      </c>
      <c r="AB181">
        <v>0</v>
      </c>
      <c r="AC181" s="4">
        <v>0</v>
      </c>
      <c r="AD181">
        <v>0</v>
      </c>
      <c r="AE181" s="4">
        <v>0</v>
      </c>
      <c r="AF181">
        <v>16005</v>
      </c>
      <c r="AG181" s="4">
        <v>11.114583333333334</v>
      </c>
      <c r="AH181">
        <v>0</v>
      </c>
      <c r="AI181" s="4">
        <v>0</v>
      </c>
      <c r="AJ181">
        <v>0</v>
      </c>
      <c r="AK181" s="4">
        <v>0</v>
      </c>
      <c r="AL181">
        <v>0</v>
      </c>
      <c r="AM181" s="4">
        <v>0</v>
      </c>
      <c r="AN181">
        <v>0</v>
      </c>
      <c r="AO181" s="4">
        <v>0</v>
      </c>
      <c r="AP181">
        <v>0</v>
      </c>
      <c r="AQ181" s="4">
        <v>0</v>
      </c>
      <c r="AR181">
        <v>0</v>
      </c>
      <c r="AS181" s="4">
        <v>0</v>
      </c>
      <c r="AT181">
        <v>15758</v>
      </c>
      <c r="AU181" s="4">
        <v>10.943055555555556</v>
      </c>
      <c r="AV181">
        <v>15240</v>
      </c>
      <c r="AW181" s="4">
        <v>10.583333333333334</v>
      </c>
      <c r="AX181">
        <v>0</v>
      </c>
      <c r="AY181" s="4">
        <v>0</v>
      </c>
      <c r="AZ181">
        <v>0</v>
      </c>
      <c r="BA181" s="4">
        <v>0</v>
      </c>
      <c r="BB181">
        <v>0</v>
      </c>
      <c r="BC181" s="4">
        <v>0</v>
      </c>
    </row>
    <row r="182" spans="1:55" x14ac:dyDescent="0.25">
      <c r="A182">
        <v>966110</v>
      </c>
      <c r="B182">
        <v>1968971</v>
      </c>
      <c r="C182">
        <v>1968971</v>
      </c>
      <c r="D182" s="1">
        <v>43912.044444444444</v>
      </c>
      <c r="E182">
        <v>1</v>
      </c>
      <c r="F182">
        <v>0</v>
      </c>
      <c r="G182" s="4">
        <v>0</v>
      </c>
      <c r="H182">
        <v>0</v>
      </c>
      <c r="I182" s="4">
        <v>0</v>
      </c>
      <c r="J182">
        <v>0</v>
      </c>
      <c r="K182" s="4">
        <v>0</v>
      </c>
      <c r="L182">
        <v>0</v>
      </c>
      <c r="M182" s="4">
        <v>0</v>
      </c>
      <c r="N182">
        <v>23872</v>
      </c>
      <c r="O182" s="4">
        <v>16.577777777777779</v>
      </c>
      <c r="P182">
        <v>0</v>
      </c>
      <c r="Q182" s="4">
        <v>0</v>
      </c>
      <c r="R182">
        <v>0</v>
      </c>
      <c r="S182" s="4">
        <v>0</v>
      </c>
      <c r="T182">
        <v>0</v>
      </c>
      <c r="U182" s="4">
        <v>0</v>
      </c>
      <c r="V182">
        <v>0</v>
      </c>
      <c r="W182" s="4">
        <v>0</v>
      </c>
      <c r="X182">
        <v>0</v>
      </c>
      <c r="Y182" s="4">
        <v>0</v>
      </c>
      <c r="Z182">
        <v>0</v>
      </c>
      <c r="AA182" s="4">
        <v>0</v>
      </c>
      <c r="AB182">
        <v>0</v>
      </c>
      <c r="AC182" s="4">
        <v>0</v>
      </c>
      <c r="AD182">
        <v>0</v>
      </c>
      <c r="AE182" s="4">
        <v>0</v>
      </c>
      <c r="AF182">
        <v>23915</v>
      </c>
      <c r="AG182" s="4">
        <v>16.607638888888889</v>
      </c>
      <c r="AH182">
        <v>0</v>
      </c>
      <c r="AI182" s="4">
        <v>0</v>
      </c>
      <c r="AJ182">
        <v>0</v>
      </c>
      <c r="AK182" s="4">
        <v>0</v>
      </c>
      <c r="AL182">
        <v>0</v>
      </c>
      <c r="AM182" s="4">
        <v>0</v>
      </c>
      <c r="AN182">
        <v>23699</v>
      </c>
      <c r="AO182" s="4">
        <v>16.457638888888887</v>
      </c>
      <c r="AP182">
        <v>0</v>
      </c>
      <c r="AQ182" s="4">
        <v>0</v>
      </c>
      <c r="AR182">
        <v>0</v>
      </c>
      <c r="AS182" s="4">
        <v>0</v>
      </c>
      <c r="AT182">
        <v>0</v>
      </c>
      <c r="AU182" s="4">
        <v>0</v>
      </c>
      <c r="AV182">
        <v>0</v>
      </c>
      <c r="AW182" s="4">
        <v>0</v>
      </c>
      <c r="AX182">
        <v>0</v>
      </c>
      <c r="AY182" s="4">
        <v>0</v>
      </c>
      <c r="AZ182">
        <v>0</v>
      </c>
      <c r="BA182" s="4">
        <v>0</v>
      </c>
      <c r="BB182">
        <v>0</v>
      </c>
      <c r="BC182" s="4">
        <v>0</v>
      </c>
    </row>
    <row r="183" spans="1:55" x14ac:dyDescent="0.25">
      <c r="A183">
        <v>966176</v>
      </c>
      <c r="B183">
        <v>1976456</v>
      </c>
      <c r="C183">
        <v>1976456</v>
      </c>
      <c r="D183" s="1">
        <v>43911.420138888891</v>
      </c>
      <c r="E183">
        <v>1</v>
      </c>
      <c r="F183">
        <v>0</v>
      </c>
      <c r="G183" s="4">
        <v>0</v>
      </c>
      <c r="H183">
        <v>0</v>
      </c>
      <c r="I183" s="4">
        <v>0</v>
      </c>
      <c r="J183">
        <v>0</v>
      </c>
      <c r="K183" s="4">
        <v>0</v>
      </c>
      <c r="L183">
        <v>0</v>
      </c>
      <c r="M183" s="4">
        <v>0</v>
      </c>
      <c r="N183">
        <v>65933</v>
      </c>
      <c r="O183" s="4">
        <v>45.786805555555553</v>
      </c>
      <c r="P183">
        <v>0</v>
      </c>
      <c r="Q183" s="4">
        <v>0</v>
      </c>
      <c r="R183">
        <v>0</v>
      </c>
      <c r="S183" s="4">
        <v>0</v>
      </c>
      <c r="T183">
        <v>0</v>
      </c>
      <c r="U183" s="4">
        <v>0</v>
      </c>
      <c r="V183">
        <v>0</v>
      </c>
      <c r="W183" s="4">
        <v>0</v>
      </c>
      <c r="X183">
        <v>15493</v>
      </c>
      <c r="Y183" s="4">
        <v>10.759027777777778</v>
      </c>
      <c r="Z183">
        <v>0</v>
      </c>
      <c r="AA183" s="4">
        <v>0</v>
      </c>
      <c r="AB183">
        <v>0</v>
      </c>
      <c r="AC183" s="4">
        <v>0</v>
      </c>
      <c r="AD183">
        <v>0</v>
      </c>
      <c r="AE183" s="4">
        <v>0</v>
      </c>
      <c r="AF183">
        <v>68842</v>
      </c>
      <c r="AG183" s="4">
        <v>47.806944444444447</v>
      </c>
      <c r="AH183">
        <v>0</v>
      </c>
      <c r="AI183" s="4">
        <v>0</v>
      </c>
      <c r="AJ183">
        <v>0</v>
      </c>
      <c r="AK183" s="4">
        <v>0</v>
      </c>
      <c r="AL183">
        <v>0</v>
      </c>
      <c r="AM183" s="4">
        <v>0</v>
      </c>
      <c r="AN183">
        <v>0</v>
      </c>
      <c r="AO183" s="4">
        <v>0</v>
      </c>
      <c r="AP183">
        <v>0</v>
      </c>
      <c r="AQ183" s="4">
        <v>0</v>
      </c>
      <c r="AR183">
        <v>0</v>
      </c>
      <c r="AS183" s="4">
        <v>0</v>
      </c>
      <c r="AT183">
        <v>69518</v>
      </c>
      <c r="AU183" s="4">
        <v>48.276388888888889</v>
      </c>
      <c r="AV183">
        <v>32144</v>
      </c>
      <c r="AW183" s="4">
        <v>22.322222222222223</v>
      </c>
      <c r="AX183">
        <v>0</v>
      </c>
      <c r="AY183" s="4">
        <v>0</v>
      </c>
      <c r="AZ183">
        <v>0</v>
      </c>
      <c r="BA183" s="4">
        <v>0</v>
      </c>
      <c r="BB183">
        <v>69357</v>
      </c>
      <c r="BC183" s="4">
        <v>48.164583333333333</v>
      </c>
    </row>
    <row r="184" spans="1:55" x14ac:dyDescent="0.25">
      <c r="A184">
        <v>966187</v>
      </c>
      <c r="B184">
        <v>1976457</v>
      </c>
      <c r="C184">
        <v>1976457</v>
      </c>
      <c r="D184" s="1">
        <v>43933.861805555556</v>
      </c>
      <c r="E184">
        <v>1</v>
      </c>
      <c r="F184">
        <v>0</v>
      </c>
      <c r="G184" s="4">
        <v>0</v>
      </c>
      <c r="H184">
        <v>0</v>
      </c>
      <c r="I184" s="4">
        <v>0</v>
      </c>
      <c r="J184">
        <v>0</v>
      </c>
      <c r="K184" s="4">
        <v>0</v>
      </c>
      <c r="L184">
        <v>0</v>
      </c>
      <c r="M184" s="4">
        <v>0</v>
      </c>
      <c r="N184">
        <v>39006</v>
      </c>
      <c r="O184" s="4">
        <v>27.087499999999999</v>
      </c>
      <c r="P184">
        <v>0</v>
      </c>
      <c r="Q184" s="4">
        <v>0</v>
      </c>
      <c r="R184">
        <v>0</v>
      </c>
      <c r="S184" s="4">
        <v>0</v>
      </c>
      <c r="T184">
        <v>0</v>
      </c>
      <c r="U184" s="4">
        <v>0</v>
      </c>
      <c r="V184">
        <v>0</v>
      </c>
      <c r="W184" s="4">
        <v>0</v>
      </c>
      <c r="X184">
        <v>0</v>
      </c>
      <c r="Y184" s="4">
        <v>0</v>
      </c>
      <c r="Z184">
        <v>0</v>
      </c>
      <c r="AA184" s="4">
        <v>0</v>
      </c>
      <c r="AB184">
        <v>0</v>
      </c>
      <c r="AC184" s="4">
        <v>0</v>
      </c>
      <c r="AD184">
        <v>0</v>
      </c>
      <c r="AE184" s="4">
        <v>0</v>
      </c>
      <c r="AF184">
        <v>43036</v>
      </c>
      <c r="AG184" s="4">
        <v>29.886111111111113</v>
      </c>
      <c r="AH184">
        <v>0</v>
      </c>
      <c r="AI184" s="4">
        <v>0</v>
      </c>
      <c r="AJ184">
        <v>0</v>
      </c>
      <c r="AK184" s="4">
        <v>0</v>
      </c>
      <c r="AL184">
        <v>0</v>
      </c>
      <c r="AM184" s="4">
        <v>0</v>
      </c>
      <c r="AN184">
        <v>0</v>
      </c>
      <c r="AO184" s="4">
        <v>0</v>
      </c>
      <c r="AP184">
        <v>0</v>
      </c>
      <c r="AQ184" s="4">
        <v>0</v>
      </c>
      <c r="AR184">
        <v>0</v>
      </c>
      <c r="AS184" s="4">
        <v>0</v>
      </c>
      <c r="AT184">
        <v>34049</v>
      </c>
      <c r="AU184" s="4">
        <v>23.645138888888887</v>
      </c>
      <c r="AV184">
        <v>0</v>
      </c>
      <c r="AW184" s="4">
        <v>0</v>
      </c>
      <c r="AX184">
        <v>0</v>
      </c>
      <c r="AY184" s="4">
        <v>0</v>
      </c>
      <c r="AZ184">
        <v>0</v>
      </c>
      <c r="BA184" s="4">
        <v>0</v>
      </c>
      <c r="BB184">
        <v>43039</v>
      </c>
      <c r="BC184" s="4">
        <v>29.888194444444444</v>
      </c>
    </row>
    <row r="185" spans="1:55" x14ac:dyDescent="0.25">
      <c r="A185">
        <v>966190</v>
      </c>
      <c r="B185">
        <v>1972014</v>
      </c>
      <c r="C185">
        <v>1972014</v>
      </c>
      <c r="D185" s="1">
        <v>43912.854166666664</v>
      </c>
      <c r="E185">
        <v>1</v>
      </c>
      <c r="F185">
        <v>0</v>
      </c>
      <c r="G185" s="4">
        <v>0</v>
      </c>
      <c r="H185">
        <v>0</v>
      </c>
      <c r="I185" s="4">
        <v>0</v>
      </c>
      <c r="J185">
        <v>0</v>
      </c>
      <c r="K185" s="4">
        <v>0</v>
      </c>
      <c r="L185">
        <v>0</v>
      </c>
      <c r="M185" s="4">
        <v>0</v>
      </c>
      <c r="N185">
        <v>32915</v>
      </c>
      <c r="O185" s="4">
        <v>22.857638888888889</v>
      </c>
      <c r="P185">
        <v>0</v>
      </c>
      <c r="Q185" s="4">
        <v>0</v>
      </c>
      <c r="R185">
        <v>0</v>
      </c>
      <c r="S185" s="4">
        <v>0</v>
      </c>
      <c r="T185">
        <v>0</v>
      </c>
      <c r="U185" s="4">
        <v>0</v>
      </c>
      <c r="V185">
        <v>0</v>
      </c>
      <c r="W185" s="4">
        <v>0</v>
      </c>
      <c r="X185">
        <v>8250</v>
      </c>
      <c r="Y185" s="4">
        <v>5.729166666666667</v>
      </c>
      <c r="Z185">
        <v>0</v>
      </c>
      <c r="AA185" s="4">
        <v>0</v>
      </c>
      <c r="AB185">
        <v>0</v>
      </c>
      <c r="AC185" s="4">
        <v>0</v>
      </c>
      <c r="AD185">
        <v>0</v>
      </c>
      <c r="AE185" s="4">
        <v>0</v>
      </c>
      <c r="AF185">
        <v>41640</v>
      </c>
      <c r="AG185" s="4">
        <v>28.916666666666668</v>
      </c>
      <c r="AH185">
        <v>0</v>
      </c>
      <c r="AI185" s="4">
        <v>0</v>
      </c>
      <c r="AJ185">
        <v>0</v>
      </c>
      <c r="AK185" s="4">
        <v>0</v>
      </c>
      <c r="AL185">
        <v>0</v>
      </c>
      <c r="AM185" s="4">
        <v>0</v>
      </c>
      <c r="AN185">
        <v>19850</v>
      </c>
      <c r="AO185" s="4">
        <v>13.784722222222221</v>
      </c>
      <c r="AP185">
        <v>0</v>
      </c>
      <c r="AQ185" s="4">
        <v>0</v>
      </c>
      <c r="AR185">
        <v>0</v>
      </c>
      <c r="AS185" s="4">
        <v>0</v>
      </c>
      <c r="AT185">
        <v>21670</v>
      </c>
      <c r="AU185" s="4">
        <v>15.048611111111111</v>
      </c>
      <c r="AV185">
        <v>0</v>
      </c>
      <c r="AW185" s="4">
        <v>0</v>
      </c>
      <c r="AX185">
        <v>17130</v>
      </c>
      <c r="AY185" s="4">
        <v>11.895833333333334</v>
      </c>
      <c r="AZ185">
        <v>0</v>
      </c>
      <c r="BA185" s="4">
        <v>0</v>
      </c>
      <c r="BB185">
        <v>19850</v>
      </c>
      <c r="BC185" s="4">
        <v>13.784722222222221</v>
      </c>
    </row>
    <row r="186" spans="1:55" x14ac:dyDescent="0.25">
      <c r="A186">
        <v>966191</v>
      </c>
      <c r="B186">
        <v>1966986</v>
      </c>
      <c r="C186">
        <v>1966986</v>
      </c>
      <c r="D186" s="1">
        <v>43912.913194444445</v>
      </c>
      <c r="E186">
        <v>1</v>
      </c>
      <c r="F186">
        <v>0</v>
      </c>
      <c r="G186" s="4">
        <v>0</v>
      </c>
      <c r="H186">
        <v>0</v>
      </c>
      <c r="I186" s="4">
        <v>0</v>
      </c>
      <c r="J186">
        <v>0</v>
      </c>
      <c r="K186" s="4">
        <v>0</v>
      </c>
      <c r="L186">
        <v>0</v>
      </c>
      <c r="M186" s="4">
        <v>0</v>
      </c>
      <c r="N186">
        <v>9084</v>
      </c>
      <c r="O186" s="4">
        <v>6.3083333333333336</v>
      </c>
      <c r="P186">
        <v>0</v>
      </c>
      <c r="Q186" s="4">
        <v>0</v>
      </c>
      <c r="R186">
        <v>0</v>
      </c>
      <c r="S186" s="4">
        <v>0</v>
      </c>
      <c r="T186">
        <v>0</v>
      </c>
      <c r="U186" s="4">
        <v>0</v>
      </c>
      <c r="V186">
        <v>0</v>
      </c>
      <c r="W186" s="4">
        <v>0</v>
      </c>
      <c r="X186">
        <v>0</v>
      </c>
      <c r="Y186" s="4">
        <v>0</v>
      </c>
      <c r="Z186">
        <v>0</v>
      </c>
      <c r="AA186" s="4">
        <v>0</v>
      </c>
      <c r="AB186">
        <v>0</v>
      </c>
      <c r="AC186" s="4">
        <v>0</v>
      </c>
      <c r="AD186">
        <v>0</v>
      </c>
      <c r="AE186" s="4">
        <v>0</v>
      </c>
      <c r="AF186">
        <v>9114</v>
      </c>
      <c r="AG186" s="4">
        <v>6.3291666666666666</v>
      </c>
      <c r="AH186">
        <v>0</v>
      </c>
      <c r="AI186" s="4">
        <v>0</v>
      </c>
      <c r="AJ186">
        <v>0</v>
      </c>
      <c r="AK186" s="4">
        <v>0</v>
      </c>
      <c r="AL186">
        <v>0</v>
      </c>
      <c r="AM186" s="4">
        <v>0</v>
      </c>
      <c r="AN186">
        <v>0</v>
      </c>
      <c r="AO186" s="4">
        <v>0</v>
      </c>
      <c r="AP186">
        <v>0</v>
      </c>
      <c r="AQ186" s="4">
        <v>0</v>
      </c>
      <c r="AR186">
        <v>0</v>
      </c>
      <c r="AS186" s="4">
        <v>0</v>
      </c>
      <c r="AT186">
        <v>9054</v>
      </c>
      <c r="AU186" s="4">
        <v>6.2874999999999996</v>
      </c>
      <c r="AV186">
        <v>0</v>
      </c>
      <c r="AW186" s="4">
        <v>0</v>
      </c>
      <c r="AX186">
        <v>0</v>
      </c>
      <c r="AY186" s="4">
        <v>0</v>
      </c>
      <c r="AZ186">
        <v>0</v>
      </c>
      <c r="BA186" s="4">
        <v>0</v>
      </c>
      <c r="BB186">
        <v>0</v>
      </c>
      <c r="BC186" s="4">
        <v>0</v>
      </c>
    </row>
    <row r="187" spans="1:55" x14ac:dyDescent="0.25">
      <c r="A187">
        <v>966211</v>
      </c>
      <c r="B187">
        <v>1966819</v>
      </c>
      <c r="C187">
        <v>1966819</v>
      </c>
      <c r="D187" s="1">
        <v>43912.583333333336</v>
      </c>
      <c r="E187">
        <v>1</v>
      </c>
      <c r="F187">
        <v>0</v>
      </c>
      <c r="G187" s="4">
        <v>0</v>
      </c>
      <c r="H187">
        <v>0</v>
      </c>
      <c r="I187" s="4">
        <v>0</v>
      </c>
      <c r="J187">
        <v>0</v>
      </c>
      <c r="K187" s="4">
        <v>0</v>
      </c>
      <c r="L187">
        <v>0</v>
      </c>
      <c r="M187" s="4">
        <v>0</v>
      </c>
      <c r="N187">
        <v>21330</v>
      </c>
      <c r="O187" s="4">
        <v>14.8125</v>
      </c>
      <c r="P187">
        <v>60</v>
      </c>
      <c r="Q187" s="4">
        <v>4.1666666666666664E-2</v>
      </c>
      <c r="R187">
        <v>0</v>
      </c>
      <c r="S187" s="4">
        <v>0</v>
      </c>
      <c r="T187">
        <v>0</v>
      </c>
      <c r="U187" s="4">
        <v>0</v>
      </c>
      <c r="V187">
        <v>0</v>
      </c>
      <c r="W187" s="4">
        <v>0</v>
      </c>
      <c r="X187">
        <v>0</v>
      </c>
      <c r="Y187" s="4">
        <v>0</v>
      </c>
      <c r="Z187">
        <v>0</v>
      </c>
      <c r="AA187" s="4">
        <v>0</v>
      </c>
      <c r="AB187">
        <v>0</v>
      </c>
      <c r="AC187" s="4">
        <v>0</v>
      </c>
      <c r="AD187">
        <v>0</v>
      </c>
      <c r="AE187" s="4">
        <v>0</v>
      </c>
      <c r="AF187">
        <v>25980</v>
      </c>
      <c r="AG187" s="4">
        <v>18.041666666666668</v>
      </c>
      <c r="AH187">
        <v>0</v>
      </c>
      <c r="AI187" s="4">
        <v>0</v>
      </c>
      <c r="AJ187">
        <v>0</v>
      </c>
      <c r="AK187" s="4">
        <v>0</v>
      </c>
      <c r="AL187">
        <v>0</v>
      </c>
      <c r="AM187" s="4">
        <v>0</v>
      </c>
      <c r="AN187">
        <v>0</v>
      </c>
      <c r="AO187" s="4">
        <v>0</v>
      </c>
      <c r="AP187">
        <v>0</v>
      </c>
      <c r="AQ187" s="4">
        <v>0</v>
      </c>
      <c r="AR187">
        <v>0</v>
      </c>
      <c r="AS187" s="4">
        <v>0</v>
      </c>
      <c r="AT187">
        <v>25890</v>
      </c>
      <c r="AU187" s="4">
        <v>17.979166666666668</v>
      </c>
      <c r="AV187">
        <v>0</v>
      </c>
      <c r="AW187" s="4">
        <v>0</v>
      </c>
      <c r="AX187">
        <v>1530</v>
      </c>
      <c r="AY187" s="4">
        <v>1.0625</v>
      </c>
      <c r="AZ187">
        <v>0</v>
      </c>
      <c r="BA187" s="4">
        <v>0</v>
      </c>
      <c r="BB187">
        <v>0</v>
      </c>
      <c r="BC187" s="4">
        <v>0</v>
      </c>
    </row>
    <row r="188" spans="1:55" x14ac:dyDescent="0.25">
      <c r="A188">
        <v>966238</v>
      </c>
      <c r="B188">
        <v>1967335</v>
      </c>
      <c r="C188">
        <v>1967335</v>
      </c>
      <c r="D188" s="1">
        <v>43913.020833333336</v>
      </c>
      <c r="E188">
        <v>1</v>
      </c>
      <c r="F188">
        <v>0</v>
      </c>
      <c r="G188" s="4">
        <v>0</v>
      </c>
      <c r="H188">
        <v>0</v>
      </c>
      <c r="I188" s="4">
        <v>0</v>
      </c>
      <c r="J188">
        <v>0</v>
      </c>
      <c r="K188" s="4">
        <v>0</v>
      </c>
      <c r="L188">
        <v>0</v>
      </c>
      <c r="M188" s="4">
        <v>0</v>
      </c>
      <c r="N188">
        <v>24050</v>
      </c>
      <c r="O188" s="4">
        <v>16.701388888888889</v>
      </c>
      <c r="P188">
        <v>0</v>
      </c>
      <c r="Q188" s="4">
        <v>0</v>
      </c>
      <c r="R188">
        <v>0</v>
      </c>
      <c r="S188" s="4">
        <v>0</v>
      </c>
      <c r="T188">
        <v>0</v>
      </c>
      <c r="U188" s="4">
        <v>0</v>
      </c>
      <c r="V188">
        <v>0</v>
      </c>
      <c r="W188" s="4">
        <v>0</v>
      </c>
      <c r="X188">
        <v>0</v>
      </c>
      <c r="Y188" s="4">
        <v>0</v>
      </c>
      <c r="Z188">
        <v>0</v>
      </c>
      <c r="AA188" s="4">
        <v>0</v>
      </c>
      <c r="AB188">
        <v>0</v>
      </c>
      <c r="AC188" s="4">
        <v>0</v>
      </c>
      <c r="AD188">
        <v>50</v>
      </c>
      <c r="AE188" s="4">
        <v>3.4722222222222224E-2</v>
      </c>
      <c r="AF188">
        <v>24245</v>
      </c>
      <c r="AG188" s="4">
        <v>16.836805555555557</v>
      </c>
      <c r="AH188">
        <v>0</v>
      </c>
      <c r="AI188" s="4">
        <v>0</v>
      </c>
      <c r="AJ188">
        <v>0</v>
      </c>
      <c r="AK188" s="4">
        <v>0</v>
      </c>
      <c r="AL188">
        <v>0</v>
      </c>
      <c r="AM188" s="4">
        <v>0</v>
      </c>
      <c r="AN188">
        <v>0</v>
      </c>
      <c r="AO188" s="4">
        <v>0</v>
      </c>
      <c r="AP188">
        <v>0</v>
      </c>
      <c r="AQ188" s="4">
        <v>0</v>
      </c>
      <c r="AR188">
        <v>0</v>
      </c>
      <c r="AS188" s="4">
        <v>0</v>
      </c>
      <c r="AT188">
        <v>23645</v>
      </c>
      <c r="AU188" s="4">
        <v>16.420138888888889</v>
      </c>
      <c r="AV188">
        <v>0</v>
      </c>
      <c r="AW188" s="4">
        <v>0</v>
      </c>
      <c r="AX188">
        <v>1000</v>
      </c>
      <c r="AY188" s="4">
        <v>0.69444444444444442</v>
      </c>
      <c r="AZ188">
        <v>0</v>
      </c>
      <c r="BA188" s="4">
        <v>0</v>
      </c>
      <c r="BB188">
        <v>0</v>
      </c>
      <c r="BC188" s="4">
        <v>0</v>
      </c>
    </row>
    <row r="189" spans="1:55" x14ac:dyDescent="0.25">
      <c r="A189">
        <v>966240</v>
      </c>
      <c r="B189">
        <v>1968440</v>
      </c>
      <c r="C189">
        <v>1968440</v>
      </c>
      <c r="D189" s="1">
        <v>43912.930555555555</v>
      </c>
      <c r="E189">
        <v>1</v>
      </c>
      <c r="F189">
        <v>0</v>
      </c>
      <c r="G189" s="4">
        <v>0</v>
      </c>
      <c r="H189">
        <v>0</v>
      </c>
      <c r="I189" s="4">
        <v>0</v>
      </c>
      <c r="J189">
        <v>0</v>
      </c>
      <c r="K189" s="4">
        <v>0</v>
      </c>
      <c r="L189">
        <v>0</v>
      </c>
      <c r="M189" s="4">
        <v>0</v>
      </c>
      <c r="N189">
        <v>23940</v>
      </c>
      <c r="O189" s="4">
        <v>16.625</v>
      </c>
      <c r="P189">
        <v>0</v>
      </c>
      <c r="Q189" s="4">
        <v>0</v>
      </c>
      <c r="R189">
        <v>0</v>
      </c>
      <c r="S189" s="4">
        <v>0</v>
      </c>
      <c r="T189">
        <v>0</v>
      </c>
      <c r="U189" s="4">
        <v>0</v>
      </c>
      <c r="V189">
        <v>0</v>
      </c>
      <c r="W189" s="4">
        <v>0</v>
      </c>
      <c r="X189">
        <v>0</v>
      </c>
      <c r="Y189" s="4">
        <v>0</v>
      </c>
      <c r="Z189">
        <v>0</v>
      </c>
      <c r="AA189" s="4">
        <v>0</v>
      </c>
      <c r="AB189">
        <v>0</v>
      </c>
      <c r="AC189" s="4">
        <v>0</v>
      </c>
      <c r="AD189">
        <v>0</v>
      </c>
      <c r="AE189" s="4">
        <v>0</v>
      </c>
      <c r="AF189">
        <v>24070</v>
      </c>
      <c r="AG189" s="4">
        <v>16.715277777777779</v>
      </c>
      <c r="AH189">
        <v>0</v>
      </c>
      <c r="AI189" s="4">
        <v>0</v>
      </c>
      <c r="AJ189">
        <v>0</v>
      </c>
      <c r="AK189" s="4">
        <v>0</v>
      </c>
      <c r="AL189">
        <v>0</v>
      </c>
      <c r="AM189" s="4">
        <v>0</v>
      </c>
      <c r="AN189">
        <v>24030</v>
      </c>
      <c r="AO189" s="4">
        <v>16.6875</v>
      </c>
      <c r="AP189">
        <v>0</v>
      </c>
      <c r="AQ189" s="4">
        <v>0</v>
      </c>
      <c r="AR189">
        <v>0</v>
      </c>
      <c r="AS189" s="4">
        <v>0</v>
      </c>
      <c r="AT189">
        <v>0</v>
      </c>
      <c r="AU189" s="4">
        <v>0</v>
      </c>
      <c r="AV189">
        <v>0</v>
      </c>
      <c r="AW189" s="4">
        <v>0</v>
      </c>
      <c r="AX189">
        <v>0</v>
      </c>
      <c r="AY189" s="4">
        <v>0</v>
      </c>
      <c r="AZ189">
        <v>0</v>
      </c>
      <c r="BA189" s="4">
        <v>0</v>
      </c>
      <c r="BB189">
        <v>0</v>
      </c>
      <c r="BC189" s="4">
        <v>0</v>
      </c>
    </row>
    <row r="190" spans="1:55" x14ac:dyDescent="0.25">
      <c r="A190">
        <v>966244</v>
      </c>
      <c r="B190">
        <v>1968436</v>
      </c>
      <c r="C190">
        <v>1968436</v>
      </c>
      <c r="D190" s="1">
        <v>43912.895833333336</v>
      </c>
      <c r="E190">
        <v>1</v>
      </c>
      <c r="F190">
        <v>0</v>
      </c>
      <c r="G190" s="4">
        <v>0</v>
      </c>
      <c r="H190">
        <v>0</v>
      </c>
      <c r="I190" s="4">
        <v>0</v>
      </c>
      <c r="J190">
        <v>0</v>
      </c>
      <c r="K190" s="4">
        <v>0</v>
      </c>
      <c r="L190">
        <v>0</v>
      </c>
      <c r="M190" s="4">
        <v>0</v>
      </c>
      <c r="N190">
        <v>5760</v>
      </c>
      <c r="O190" s="4">
        <v>4</v>
      </c>
      <c r="P190">
        <v>0</v>
      </c>
      <c r="Q190" s="4">
        <v>0</v>
      </c>
      <c r="R190">
        <v>0</v>
      </c>
      <c r="S190" s="4">
        <v>0</v>
      </c>
      <c r="T190">
        <v>0</v>
      </c>
      <c r="U190" s="4">
        <v>0</v>
      </c>
      <c r="V190">
        <v>0</v>
      </c>
      <c r="W190" s="4">
        <v>0</v>
      </c>
      <c r="X190">
        <v>0</v>
      </c>
      <c r="Y190" s="4">
        <v>0</v>
      </c>
      <c r="Z190">
        <v>0</v>
      </c>
      <c r="AA190" s="4">
        <v>0</v>
      </c>
      <c r="AB190">
        <v>0</v>
      </c>
      <c r="AC190" s="4">
        <v>0</v>
      </c>
      <c r="AD190">
        <v>0</v>
      </c>
      <c r="AE190" s="4">
        <v>0</v>
      </c>
      <c r="AF190">
        <v>5850</v>
      </c>
      <c r="AG190" s="4">
        <v>4.0625</v>
      </c>
      <c r="AH190">
        <v>0</v>
      </c>
      <c r="AI190" s="4">
        <v>0</v>
      </c>
      <c r="AJ190">
        <v>0</v>
      </c>
      <c r="AK190" s="4">
        <v>0</v>
      </c>
      <c r="AL190">
        <v>0</v>
      </c>
      <c r="AM190" s="4">
        <v>0</v>
      </c>
      <c r="AN190">
        <v>0</v>
      </c>
      <c r="AO190" s="4">
        <v>0</v>
      </c>
      <c r="AP190">
        <v>0</v>
      </c>
      <c r="AQ190" s="4">
        <v>0</v>
      </c>
      <c r="AR190">
        <v>0</v>
      </c>
      <c r="AS190" s="4">
        <v>0</v>
      </c>
      <c r="AT190">
        <v>5760</v>
      </c>
      <c r="AU190" s="4">
        <v>4</v>
      </c>
      <c r="AV190">
        <v>0</v>
      </c>
      <c r="AW190" s="4">
        <v>0</v>
      </c>
      <c r="AX190">
        <v>0</v>
      </c>
      <c r="AY190" s="4">
        <v>0</v>
      </c>
      <c r="AZ190">
        <v>0</v>
      </c>
      <c r="BA190" s="4">
        <v>0</v>
      </c>
      <c r="BB190">
        <v>0</v>
      </c>
      <c r="BC190" s="4">
        <v>0</v>
      </c>
    </row>
    <row r="191" spans="1:55" x14ac:dyDescent="0.25">
      <c r="A191">
        <v>966245</v>
      </c>
      <c r="B191">
        <v>1966874</v>
      </c>
      <c r="C191">
        <v>1966874</v>
      </c>
      <c r="D191" s="1">
        <v>43910.777777777781</v>
      </c>
      <c r="E191">
        <v>1</v>
      </c>
      <c r="F191">
        <v>0</v>
      </c>
      <c r="G191" s="4">
        <v>0</v>
      </c>
      <c r="H191">
        <v>0</v>
      </c>
      <c r="I191" s="4">
        <v>0</v>
      </c>
      <c r="J191">
        <v>0</v>
      </c>
      <c r="K191" s="4">
        <v>0</v>
      </c>
      <c r="L191">
        <v>0</v>
      </c>
      <c r="M191" s="4">
        <v>0</v>
      </c>
      <c r="N191">
        <v>7180</v>
      </c>
      <c r="O191" s="4">
        <v>4.9861111111111107</v>
      </c>
      <c r="P191">
        <v>930</v>
      </c>
      <c r="Q191" s="4">
        <v>0.64583333333333337</v>
      </c>
      <c r="R191">
        <v>0</v>
      </c>
      <c r="S191" s="4">
        <v>0</v>
      </c>
      <c r="T191">
        <v>0</v>
      </c>
      <c r="U191" s="4">
        <v>0</v>
      </c>
      <c r="V191">
        <v>0</v>
      </c>
      <c r="W191" s="4">
        <v>0</v>
      </c>
      <c r="X191">
        <v>0</v>
      </c>
      <c r="Y191" s="4">
        <v>0</v>
      </c>
      <c r="Z191">
        <v>0</v>
      </c>
      <c r="AA191" s="4">
        <v>0</v>
      </c>
      <c r="AB191">
        <v>0</v>
      </c>
      <c r="AC191" s="4">
        <v>0</v>
      </c>
      <c r="AD191">
        <v>0</v>
      </c>
      <c r="AE191" s="4">
        <v>0</v>
      </c>
      <c r="AF191">
        <v>8110</v>
      </c>
      <c r="AG191" s="4">
        <v>5.6319444444444446</v>
      </c>
      <c r="AH191">
        <v>0</v>
      </c>
      <c r="AI191" s="4">
        <v>0</v>
      </c>
      <c r="AJ191">
        <v>0</v>
      </c>
      <c r="AK191" s="4">
        <v>0</v>
      </c>
      <c r="AL191">
        <v>0</v>
      </c>
      <c r="AM191" s="4">
        <v>0</v>
      </c>
      <c r="AN191">
        <v>0</v>
      </c>
      <c r="AO191" s="4">
        <v>0</v>
      </c>
      <c r="AP191">
        <v>0</v>
      </c>
      <c r="AQ191" s="4">
        <v>0</v>
      </c>
      <c r="AR191">
        <v>0</v>
      </c>
      <c r="AS191" s="4">
        <v>0</v>
      </c>
      <c r="AT191">
        <v>7150</v>
      </c>
      <c r="AU191" s="4">
        <v>4.9652777777777777</v>
      </c>
      <c r="AV191">
        <v>0</v>
      </c>
      <c r="AW191" s="4">
        <v>0</v>
      </c>
      <c r="AX191">
        <v>2010</v>
      </c>
      <c r="AY191" s="4">
        <v>1.3958333333333333</v>
      </c>
      <c r="AZ191">
        <v>0</v>
      </c>
      <c r="BA191" s="4">
        <v>0</v>
      </c>
      <c r="BB191">
        <v>0</v>
      </c>
      <c r="BC191" s="4">
        <v>0</v>
      </c>
    </row>
    <row r="192" spans="1:55" x14ac:dyDescent="0.25">
      <c r="A192">
        <v>966246</v>
      </c>
      <c r="B192">
        <v>1975144</v>
      </c>
      <c r="C192">
        <v>1975144</v>
      </c>
      <c r="D192" s="1">
        <v>43912.645833333336</v>
      </c>
      <c r="E192">
        <v>1</v>
      </c>
      <c r="F192">
        <v>0</v>
      </c>
      <c r="G192" s="4">
        <v>0</v>
      </c>
      <c r="H192">
        <v>0</v>
      </c>
      <c r="I192" s="4">
        <v>0</v>
      </c>
      <c r="J192">
        <v>0</v>
      </c>
      <c r="K192" s="4">
        <v>0</v>
      </c>
      <c r="L192">
        <v>0</v>
      </c>
      <c r="M192" s="4">
        <v>0</v>
      </c>
      <c r="N192">
        <v>27180</v>
      </c>
      <c r="O192" s="4">
        <v>18.875</v>
      </c>
      <c r="P192">
        <v>0</v>
      </c>
      <c r="Q192" s="4">
        <v>0</v>
      </c>
      <c r="R192">
        <v>0</v>
      </c>
      <c r="S192" s="4">
        <v>0</v>
      </c>
      <c r="T192">
        <v>0</v>
      </c>
      <c r="U192" s="4">
        <v>0</v>
      </c>
      <c r="V192">
        <v>0</v>
      </c>
      <c r="W192" s="4">
        <v>0</v>
      </c>
      <c r="X192">
        <v>11100</v>
      </c>
      <c r="Y192" s="4">
        <v>7.708333333333333</v>
      </c>
      <c r="Z192">
        <v>0</v>
      </c>
      <c r="AA192" s="4">
        <v>0</v>
      </c>
      <c r="AB192">
        <v>0</v>
      </c>
      <c r="AC192" s="4">
        <v>0</v>
      </c>
      <c r="AD192">
        <v>0</v>
      </c>
      <c r="AE192" s="4">
        <v>0</v>
      </c>
      <c r="AF192">
        <v>0</v>
      </c>
      <c r="AG192" s="4">
        <v>0</v>
      </c>
      <c r="AH192">
        <v>0</v>
      </c>
      <c r="AI192" s="4">
        <v>0</v>
      </c>
      <c r="AJ192">
        <v>0</v>
      </c>
      <c r="AK192" s="4">
        <v>0</v>
      </c>
      <c r="AL192">
        <v>0</v>
      </c>
      <c r="AM192" s="4">
        <v>0</v>
      </c>
      <c r="AN192">
        <v>0</v>
      </c>
      <c r="AO192" s="4">
        <v>0</v>
      </c>
      <c r="AP192">
        <v>0</v>
      </c>
      <c r="AQ192" s="4">
        <v>0</v>
      </c>
      <c r="AR192">
        <v>0</v>
      </c>
      <c r="AS192" s="4">
        <v>0</v>
      </c>
      <c r="AT192">
        <v>33013</v>
      </c>
      <c r="AU192" s="4">
        <v>22.925694444444446</v>
      </c>
      <c r="AV192">
        <v>30450</v>
      </c>
      <c r="AW192" s="4">
        <v>21.145833333333332</v>
      </c>
      <c r="AX192">
        <v>0</v>
      </c>
      <c r="AY192" s="4">
        <v>0</v>
      </c>
      <c r="AZ192">
        <v>0</v>
      </c>
      <c r="BA192" s="4">
        <v>0</v>
      </c>
      <c r="BB192">
        <v>0</v>
      </c>
      <c r="BC192" s="4">
        <v>0</v>
      </c>
    </row>
    <row r="193" spans="1:55" x14ac:dyDescent="0.25">
      <c r="A193">
        <v>966247</v>
      </c>
      <c r="B193">
        <v>1977626</v>
      </c>
      <c r="C193">
        <v>1977626</v>
      </c>
      <c r="D193" s="1">
        <v>43912.910416666666</v>
      </c>
      <c r="E193">
        <v>1</v>
      </c>
      <c r="F193">
        <v>0</v>
      </c>
      <c r="G193" s="4">
        <v>0</v>
      </c>
      <c r="H193">
        <v>0</v>
      </c>
      <c r="I193" s="4">
        <v>0</v>
      </c>
      <c r="J193">
        <v>0</v>
      </c>
      <c r="K193" s="4">
        <v>0</v>
      </c>
      <c r="L193">
        <v>0</v>
      </c>
      <c r="M193" s="4">
        <v>0</v>
      </c>
      <c r="N193">
        <v>13682</v>
      </c>
      <c r="O193" s="4">
        <v>9.5013888888888882</v>
      </c>
      <c r="P193">
        <v>15</v>
      </c>
      <c r="Q193" s="4">
        <v>1.0416666666666666E-2</v>
      </c>
      <c r="R193">
        <v>0</v>
      </c>
      <c r="S193" s="4">
        <v>0</v>
      </c>
      <c r="T193">
        <v>0</v>
      </c>
      <c r="U193" s="4">
        <v>0</v>
      </c>
      <c r="V193">
        <v>0</v>
      </c>
      <c r="W193" s="4">
        <v>0</v>
      </c>
      <c r="X193">
        <v>11524</v>
      </c>
      <c r="Y193" s="4">
        <v>8.0027777777777782</v>
      </c>
      <c r="Z193">
        <v>0</v>
      </c>
      <c r="AA193" s="4">
        <v>0</v>
      </c>
      <c r="AB193">
        <v>0</v>
      </c>
      <c r="AC193" s="4">
        <v>0</v>
      </c>
      <c r="AD193">
        <v>0</v>
      </c>
      <c r="AE193" s="4">
        <v>0</v>
      </c>
      <c r="AF193">
        <v>0</v>
      </c>
      <c r="AG193" s="4">
        <v>0</v>
      </c>
      <c r="AH193">
        <v>0</v>
      </c>
      <c r="AI193" s="4">
        <v>0</v>
      </c>
      <c r="AJ193">
        <v>0</v>
      </c>
      <c r="AK193" s="4">
        <v>0</v>
      </c>
      <c r="AL193">
        <v>0</v>
      </c>
      <c r="AM193" s="4">
        <v>0</v>
      </c>
      <c r="AN193">
        <v>0</v>
      </c>
      <c r="AO193" s="4">
        <v>0</v>
      </c>
      <c r="AP193">
        <v>0</v>
      </c>
      <c r="AQ193" s="4">
        <v>0</v>
      </c>
      <c r="AR193">
        <v>0</v>
      </c>
      <c r="AS193" s="4">
        <v>0</v>
      </c>
      <c r="AT193">
        <v>26160</v>
      </c>
      <c r="AU193" s="4">
        <v>18.166666666666668</v>
      </c>
      <c r="AV193">
        <v>12420</v>
      </c>
      <c r="AW193" s="4">
        <v>8.625</v>
      </c>
      <c r="AX193">
        <v>0</v>
      </c>
      <c r="AY193" s="4">
        <v>0</v>
      </c>
      <c r="AZ193">
        <v>0</v>
      </c>
      <c r="BA193" s="4">
        <v>0</v>
      </c>
      <c r="BB193">
        <v>0</v>
      </c>
      <c r="BC193" s="4">
        <v>0</v>
      </c>
    </row>
    <row r="194" spans="1:55" x14ac:dyDescent="0.25">
      <c r="A194">
        <v>966248</v>
      </c>
      <c r="B194">
        <v>1971842</v>
      </c>
      <c r="C194">
        <v>1971842</v>
      </c>
      <c r="D194" s="1">
        <v>43911.472222222219</v>
      </c>
      <c r="E194">
        <v>1</v>
      </c>
      <c r="F194">
        <v>0</v>
      </c>
      <c r="G194" s="4">
        <v>0</v>
      </c>
      <c r="H194">
        <v>0</v>
      </c>
      <c r="I194" s="4">
        <v>0</v>
      </c>
      <c r="J194">
        <v>0</v>
      </c>
      <c r="K194" s="4">
        <v>0</v>
      </c>
      <c r="L194">
        <v>0</v>
      </c>
      <c r="M194" s="4">
        <v>0</v>
      </c>
      <c r="N194">
        <v>17114</v>
      </c>
      <c r="O194" s="4">
        <v>11.884722222222223</v>
      </c>
      <c r="P194">
        <v>0</v>
      </c>
      <c r="Q194" s="4">
        <v>0</v>
      </c>
      <c r="R194">
        <v>0</v>
      </c>
      <c r="S194" s="4">
        <v>0</v>
      </c>
      <c r="T194">
        <v>0</v>
      </c>
      <c r="U194" s="4">
        <v>0</v>
      </c>
      <c r="V194">
        <v>0</v>
      </c>
      <c r="W194" s="4">
        <v>0</v>
      </c>
      <c r="X194">
        <v>8190</v>
      </c>
      <c r="Y194" s="4">
        <v>5.6875</v>
      </c>
      <c r="Z194">
        <v>0</v>
      </c>
      <c r="AA194" s="4">
        <v>0</v>
      </c>
      <c r="AB194">
        <v>0</v>
      </c>
      <c r="AC194" s="4">
        <v>0</v>
      </c>
      <c r="AD194">
        <v>30</v>
      </c>
      <c r="AE194" s="4">
        <v>2.0833333333333332E-2</v>
      </c>
      <c r="AF194">
        <v>13120</v>
      </c>
      <c r="AG194" s="4">
        <v>9.1111111111111107</v>
      </c>
      <c r="AH194">
        <v>0</v>
      </c>
      <c r="AI194" s="4">
        <v>0</v>
      </c>
      <c r="AJ194">
        <v>0</v>
      </c>
      <c r="AK194" s="4">
        <v>0</v>
      </c>
      <c r="AL194">
        <v>0</v>
      </c>
      <c r="AM194" s="4">
        <v>0</v>
      </c>
      <c r="AN194">
        <v>0</v>
      </c>
      <c r="AO194" s="4">
        <v>0</v>
      </c>
      <c r="AP194">
        <v>0</v>
      </c>
      <c r="AQ194" s="4">
        <v>0</v>
      </c>
      <c r="AR194">
        <v>0</v>
      </c>
      <c r="AS194" s="4">
        <v>0</v>
      </c>
      <c r="AT194">
        <v>17190</v>
      </c>
      <c r="AU194" s="4">
        <v>11.9375</v>
      </c>
      <c r="AV194">
        <v>8569</v>
      </c>
      <c r="AW194" s="4">
        <v>5.9506944444444443</v>
      </c>
      <c r="AX194">
        <v>1032</v>
      </c>
      <c r="AY194" s="4">
        <v>0.71666666666666667</v>
      </c>
      <c r="AZ194">
        <v>0</v>
      </c>
      <c r="BA194" s="4">
        <v>0</v>
      </c>
      <c r="BB194">
        <v>0</v>
      </c>
      <c r="BC194" s="4">
        <v>0</v>
      </c>
    </row>
    <row r="195" spans="1:55" x14ac:dyDescent="0.25">
      <c r="A195">
        <v>966255</v>
      </c>
      <c r="B195">
        <v>1966981</v>
      </c>
      <c r="C195">
        <v>1966981</v>
      </c>
      <c r="D195" s="1">
        <v>43912.375</v>
      </c>
      <c r="E195">
        <v>1</v>
      </c>
      <c r="F195">
        <v>0</v>
      </c>
      <c r="G195" s="4">
        <v>0</v>
      </c>
      <c r="H195">
        <v>0</v>
      </c>
      <c r="I195" s="4">
        <v>0</v>
      </c>
      <c r="J195">
        <v>0</v>
      </c>
      <c r="K195" s="4">
        <v>0</v>
      </c>
      <c r="L195">
        <v>0</v>
      </c>
      <c r="M195" s="4">
        <v>0</v>
      </c>
      <c r="N195">
        <v>1990</v>
      </c>
      <c r="O195" s="4">
        <v>1.3819444444444444</v>
      </c>
      <c r="P195">
        <v>0</v>
      </c>
      <c r="Q195" s="4">
        <v>0</v>
      </c>
      <c r="R195">
        <v>0</v>
      </c>
      <c r="S195" s="4">
        <v>0</v>
      </c>
      <c r="T195">
        <v>0</v>
      </c>
      <c r="U195" s="4">
        <v>0</v>
      </c>
      <c r="V195">
        <v>0</v>
      </c>
      <c r="W195" s="4">
        <v>0</v>
      </c>
      <c r="X195">
        <v>0</v>
      </c>
      <c r="Y195" s="4">
        <v>0</v>
      </c>
      <c r="Z195">
        <v>0</v>
      </c>
      <c r="AA195" s="4">
        <v>0</v>
      </c>
      <c r="AB195">
        <v>0</v>
      </c>
      <c r="AC195" s="4">
        <v>0</v>
      </c>
      <c r="AD195">
        <v>0</v>
      </c>
      <c r="AE195" s="4">
        <v>0</v>
      </c>
      <c r="AF195">
        <v>2520</v>
      </c>
      <c r="AG195" s="4">
        <v>1.75</v>
      </c>
      <c r="AH195">
        <v>0</v>
      </c>
      <c r="AI195" s="4">
        <v>0</v>
      </c>
      <c r="AJ195">
        <v>0</v>
      </c>
      <c r="AK195" s="4">
        <v>0</v>
      </c>
      <c r="AL195">
        <v>0</v>
      </c>
      <c r="AM195" s="4">
        <v>0</v>
      </c>
      <c r="AN195">
        <v>0</v>
      </c>
      <c r="AO195" s="4">
        <v>0</v>
      </c>
      <c r="AP195">
        <v>0</v>
      </c>
      <c r="AQ195" s="4">
        <v>0</v>
      </c>
      <c r="AR195">
        <v>0</v>
      </c>
      <c r="AS195" s="4">
        <v>0</v>
      </c>
      <c r="AT195">
        <v>1960</v>
      </c>
      <c r="AU195" s="4">
        <v>1.3611111111111112</v>
      </c>
      <c r="AV195">
        <v>0</v>
      </c>
      <c r="AW195" s="4">
        <v>0</v>
      </c>
      <c r="AX195">
        <v>0</v>
      </c>
      <c r="AY195" s="4">
        <v>0</v>
      </c>
      <c r="AZ195">
        <v>0</v>
      </c>
      <c r="BA195" s="4">
        <v>0</v>
      </c>
      <c r="BB195">
        <v>0</v>
      </c>
      <c r="BC195" s="4">
        <v>0</v>
      </c>
    </row>
    <row r="196" spans="1:55" x14ac:dyDescent="0.25">
      <c r="A196">
        <v>966256</v>
      </c>
      <c r="B196">
        <v>1973603</v>
      </c>
      <c r="C196">
        <v>1973603</v>
      </c>
      <c r="D196" s="1">
        <v>43913.162499999999</v>
      </c>
      <c r="E196">
        <v>1</v>
      </c>
      <c r="F196">
        <v>0</v>
      </c>
      <c r="G196" s="4">
        <v>0</v>
      </c>
      <c r="H196">
        <v>0</v>
      </c>
      <c r="I196" s="4">
        <v>0</v>
      </c>
      <c r="J196">
        <v>0</v>
      </c>
      <c r="K196" s="4">
        <v>0</v>
      </c>
      <c r="L196">
        <v>0</v>
      </c>
      <c r="M196" s="4">
        <v>0</v>
      </c>
      <c r="N196">
        <v>20818</v>
      </c>
      <c r="O196" s="4">
        <v>14.456944444444444</v>
      </c>
      <c r="P196">
        <v>0</v>
      </c>
      <c r="Q196" s="4">
        <v>0</v>
      </c>
      <c r="R196">
        <v>0</v>
      </c>
      <c r="S196" s="4">
        <v>0</v>
      </c>
      <c r="T196">
        <v>0</v>
      </c>
      <c r="U196" s="4">
        <v>0</v>
      </c>
      <c r="V196">
        <v>0</v>
      </c>
      <c r="W196" s="4">
        <v>0</v>
      </c>
      <c r="X196">
        <v>0</v>
      </c>
      <c r="Y196" s="4">
        <v>0</v>
      </c>
      <c r="Z196">
        <v>0</v>
      </c>
      <c r="AA196" s="4">
        <v>0</v>
      </c>
      <c r="AB196">
        <v>0</v>
      </c>
      <c r="AC196" s="4">
        <v>0</v>
      </c>
      <c r="AD196">
        <v>0</v>
      </c>
      <c r="AE196" s="4">
        <v>0</v>
      </c>
      <c r="AF196">
        <v>19516</v>
      </c>
      <c r="AG196" s="4">
        <v>13.552777777777777</v>
      </c>
      <c r="AH196">
        <v>0</v>
      </c>
      <c r="AI196" s="4">
        <v>0</v>
      </c>
      <c r="AJ196">
        <v>0</v>
      </c>
      <c r="AK196" s="4">
        <v>0</v>
      </c>
      <c r="AL196">
        <v>0</v>
      </c>
      <c r="AM196" s="4">
        <v>0</v>
      </c>
      <c r="AN196">
        <v>0</v>
      </c>
      <c r="AO196" s="4">
        <v>0</v>
      </c>
      <c r="AP196">
        <v>0</v>
      </c>
      <c r="AQ196" s="4">
        <v>0</v>
      </c>
      <c r="AR196">
        <v>0</v>
      </c>
      <c r="AS196" s="4">
        <v>0</v>
      </c>
      <c r="AT196">
        <v>26598</v>
      </c>
      <c r="AU196" s="4">
        <v>18.470833333333335</v>
      </c>
      <c r="AV196">
        <v>5600</v>
      </c>
      <c r="AW196" s="4">
        <v>3.8888888888888888</v>
      </c>
      <c r="AX196">
        <v>744</v>
      </c>
      <c r="AY196" s="4">
        <v>0.51666666666666672</v>
      </c>
      <c r="AZ196">
        <v>0</v>
      </c>
      <c r="BA196" s="4">
        <v>0</v>
      </c>
      <c r="BB196">
        <v>0</v>
      </c>
      <c r="BC196" s="4">
        <v>0</v>
      </c>
    </row>
    <row r="197" spans="1:55" x14ac:dyDescent="0.25">
      <c r="A197">
        <v>966257</v>
      </c>
      <c r="B197">
        <v>1968969</v>
      </c>
      <c r="C197">
        <v>1968969</v>
      </c>
      <c r="D197" s="1">
        <v>43912.583333333336</v>
      </c>
      <c r="E197">
        <v>1</v>
      </c>
      <c r="F197">
        <v>0</v>
      </c>
      <c r="G197" s="4">
        <v>0</v>
      </c>
      <c r="H197">
        <v>0</v>
      </c>
      <c r="I197" s="4">
        <v>0</v>
      </c>
      <c r="J197">
        <v>0</v>
      </c>
      <c r="K197" s="4">
        <v>0</v>
      </c>
      <c r="L197">
        <v>0</v>
      </c>
      <c r="M197" s="4">
        <v>0</v>
      </c>
      <c r="N197">
        <v>3840</v>
      </c>
      <c r="O197" s="4">
        <v>2.6666666666666665</v>
      </c>
      <c r="P197">
        <v>570</v>
      </c>
      <c r="Q197" s="4">
        <v>0.39583333333333331</v>
      </c>
      <c r="R197">
        <v>0</v>
      </c>
      <c r="S197" s="4">
        <v>0</v>
      </c>
      <c r="T197">
        <v>0</v>
      </c>
      <c r="U197" s="4">
        <v>0</v>
      </c>
      <c r="V197">
        <v>0</v>
      </c>
      <c r="W197" s="4">
        <v>0</v>
      </c>
      <c r="X197">
        <v>0</v>
      </c>
      <c r="Y197" s="4">
        <v>0</v>
      </c>
      <c r="Z197">
        <v>0</v>
      </c>
      <c r="AA197" s="4">
        <v>0</v>
      </c>
      <c r="AB197">
        <v>0</v>
      </c>
      <c r="AC197" s="4">
        <v>0</v>
      </c>
      <c r="AD197">
        <v>0</v>
      </c>
      <c r="AE197" s="4">
        <v>0</v>
      </c>
      <c r="AF197">
        <v>0</v>
      </c>
      <c r="AG197" s="4">
        <v>0</v>
      </c>
      <c r="AH197">
        <v>0</v>
      </c>
      <c r="AI197" s="4">
        <v>0</v>
      </c>
      <c r="AJ197">
        <v>0</v>
      </c>
      <c r="AK197" s="4">
        <v>0</v>
      </c>
      <c r="AL197">
        <v>0</v>
      </c>
      <c r="AM197" s="4">
        <v>0</v>
      </c>
      <c r="AN197">
        <v>0</v>
      </c>
      <c r="AO197" s="4">
        <v>0</v>
      </c>
      <c r="AP197">
        <v>0</v>
      </c>
      <c r="AQ197" s="4">
        <v>0</v>
      </c>
      <c r="AR197">
        <v>0</v>
      </c>
      <c r="AS197" s="4">
        <v>0</v>
      </c>
      <c r="AT197">
        <v>3045</v>
      </c>
      <c r="AU197" s="4">
        <v>2.1145833333333335</v>
      </c>
      <c r="AV197">
        <v>0</v>
      </c>
      <c r="AW197" s="4">
        <v>0</v>
      </c>
      <c r="AX197">
        <v>0</v>
      </c>
      <c r="AY197" s="4">
        <v>0</v>
      </c>
      <c r="AZ197">
        <v>0</v>
      </c>
      <c r="BA197" s="4">
        <v>0</v>
      </c>
      <c r="BB197">
        <v>0</v>
      </c>
      <c r="BC197" s="4">
        <v>0</v>
      </c>
    </row>
    <row r="198" spans="1:55" x14ac:dyDescent="0.25">
      <c r="A198">
        <v>966258</v>
      </c>
      <c r="B198">
        <v>1975133</v>
      </c>
      <c r="C198">
        <v>1975133</v>
      </c>
      <c r="D198" s="1">
        <v>43912.875</v>
      </c>
      <c r="E198">
        <v>1</v>
      </c>
      <c r="F198">
        <v>0</v>
      </c>
      <c r="G198" s="4">
        <v>0</v>
      </c>
      <c r="H198">
        <v>0</v>
      </c>
      <c r="I198" s="4">
        <v>0</v>
      </c>
      <c r="J198">
        <v>0</v>
      </c>
      <c r="K198" s="4">
        <v>0</v>
      </c>
      <c r="L198">
        <v>0</v>
      </c>
      <c r="M198" s="4">
        <v>0</v>
      </c>
      <c r="N198">
        <v>27944</v>
      </c>
      <c r="O198" s="4">
        <v>19.405555555555555</v>
      </c>
      <c r="P198">
        <v>0</v>
      </c>
      <c r="Q198" s="4">
        <v>0</v>
      </c>
      <c r="R198">
        <v>0</v>
      </c>
      <c r="S198" s="4">
        <v>0</v>
      </c>
      <c r="T198">
        <v>0</v>
      </c>
      <c r="U198" s="4">
        <v>0</v>
      </c>
      <c r="V198">
        <v>0</v>
      </c>
      <c r="W198" s="4">
        <v>0</v>
      </c>
      <c r="X198">
        <v>0</v>
      </c>
      <c r="Y198" s="4">
        <v>0</v>
      </c>
      <c r="Z198">
        <v>0</v>
      </c>
      <c r="AA198" s="4">
        <v>0</v>
      </c>
      <c r="AB198">
        <v>0</v>
      </c>
      <c r="AC198" s="4">
        <v>0</v>
      </c>
      <c r="AD198">
        <v>0</v>
      </c>
      <c r="AE198" s="4">
        <v>0</v>
      </c>
      <c r="AF198">
        <v>0</v>
      </c>
      <c r="AG198" s="4">
        <v>0</v>
      </c>
      <c r="AH198">
        <v>0</v>
      </c>
      <c r="AI198" s="4">
        <v>0</v>
      </c>
      <c r="AJ198">
        <v>0</v>
      </c>
      <c r="AK198" s="4">
        <v>0</v>
      </c>
      <c r="AL198">
        <v>0</v>
      </c>
      <c r="AM198" s="4">
        <v>0</v>
      </c>
      <c r="AN198">
        <v>0</v>
      </c>
      <c r="AO198" s="4">
        <v>0</v>
      </c>
      <c r="AP198">
        <v>0</v>
      </c>
      <c r="AQ198" s="4">
        <v>0</v>
      </c>
      <c r="AR198">
        <v>0</v>
      </c>
      <c r="AS198" s="4">
        <v>0</v>
      </c>
      <c r="AT198">
        <v>32638</v>
      </c>
      <c r="AU198" s="4">
        <v>22.665277777777778</v>
      </c>
      <c r="AV198">
        <v>0</v>
      </c>
      <c r="AW198" s="4">
        <v>0</v>
      </c>
      <c r="AX198">
        <v>0</v>
      </c>
      <c r="AY198" s="4">
        <v>0</v>
      </c>
      <c r="AZ198">
        <v>0</v>
      </c>
      <c r="BA198" s="4">
        <v>0</v>
      </c>
      <c r="BB198">
        <v>0</v>
      </c>
      <c r="BC198" s="4">
        <v>0</v>
      </c>
    </row>
    <row r="199" spans="1:55" x14ac:dyDescent="0.25">
      <c r="A199">
        <v>966260</v>
      </c>
      <c r="B199">
        <v>1968973</v>
      </c>
      <c r="C199">
        <v>1968973</v>
      </c>
      <c r="D199" s="1">
        <v>43912.59375</v>
      </c>
      <c r="E199">
        <v>1</v>
      </c>
      <c r="F199">
        <v>0</v>
      </c>
      <c r="G199" s="4">
        <v>0</v>
      </c>
      <c r="H199">
        <v>0</v>
      </c>
      <c r="I199" s="4">
        <v>0</v>
      </c>
      <c r="J199">
        <v>0</v>
      </c>
      <c r="K199" s="4">
        <v>0</v>
      </c>
      <c r="L199">
        <v>0</v>
      </c>
      <c r="M199" s="4">
        <v>0</v>
      </c>
      <c r="N199">
        <v>47591</v>
      </c>
      <c r="O199" s="4">
        <v>33.049305555555556</v>
      </c>
      <c r="P199">
        <v>4258</v>
      </c>
      <c r="Q199" s="4">
        <v>2.9569444444444444</v>
      </c>
      <c r="R199">
        <v>0</v>
      </c>
      <c r="S199" s="4">
        <v>0</v>
      </c>
      <c r="T199">
        <v>0</v>
      </c>
      <c r="U199" s="4">
        <v>0</v>
      </c>
      <c r="V199">
        <v>0</v>
      </c>
      <c r="W199" s="4">
        <v>0</v>
      </c>
      <c r="X199">
        <v>0</v>
      </c>
      <c r="Y199" s="4">
        <v>0</v>
      </c>
      <c r="Z199">
        <v>0</v>
      </c>
      <c r="AA199" s="4">
        <v>0</v>
      </c>
      <c r="AB199">
        <v>0</v>
      </c>
      <c r="AC199" s="4">
        <v>0</v>
      </c>
      <c r="AD199">
        <v>0</v>
      </c>
      <c r="AE199" s="4">
        <v>0</v>
      </c>
      <c r="AF199">
        <v>59060</v>
      </c>
      <c r="AG199" s="4">
        <v>41.013888888888886</v>
      </c>
      <c r="AH199">
        <v>0</v>
      </c>
      <c r="AI199" s="4">
        <v>0</v>
      </c>
      <c r="AJ199">
        <v>0</v>
      </c>
      <c r="AK199" s="4">
        <v>0</v>
      </c>
      <c r="AL199">
        <v>0</v>
      </c>
      <c r="AM199" s="4">
        <v>0</v>
      </c>
      <c r="AN199">
        <v>32800</v>
      </c>
      <c r="AO199" s="4">
        <v>22.777777777777779</v>
      </c>
      <c r="AP199">
        <v>0</v>
      </c>
      <c r="AQ199" s="4">
        <v>0</v>
      </c>
      <c r="AR199">
        <v>0</v>
      </c>
      <c r="AS199" s="4">
        <v>0</v>
      </c>
      <c r="AT199">
        <v>26170</v>
      </c>
      <c r="AU199" s="4">
        <v>18.173611111111111</v>
      </c>
      <c r="AV199">
        <v>0</v>
      </c>
      <c r="AW199" s="4">
        <v>0</v>
      </c>
      <c r="AX199">
        <v>11280</v>
      </c>
      <c r="AY199" s="4">
        <v>7.833333333333333</v>
      </c>
      <c r="AZ199">
        <v>0</v>
      </c>
      <c r="BA199" s="4">
        <v>0</v>
      </c>
      <c r="BB199">
        <v>0</v>
      </c>
      <c r="BC199" s="4">
        <v>0</v>
      </c>
    </row>
    <row r="200" spans="1:55" x14ac:dyDescent="0.25">
      <c r="A200">
        <v>966279</v>
      </c>
      <c r="B200">
        <v>1968982</v>
      </c>
      <c r="C200">
        <v>1968982</v>
      </c>
      <c r="D200" s="1">
        <v>43912.888888888891</v>
      </c>
      <c r="E200">
        <v>1</v>
      </c>
      <c r="F200">
        <v>0</v>
      </c>
      <c r="G200" s="4">
        <v>0</v>
      </c>
      <c r="H200">
        <v>0</v>
      </c>
      <c r="I200" s="4">
        <v>0</v>
      </c>
      <c r="J200">
        <v>0</v>
      </c>
      <c r="K200" s="4">
        <v>0</v>
      </c>
      <c r="L200">
        <v>0</v>
      </c>
      <c r="M200" s="4">
        <v>0</v>
      </c>
      <c r="N200">
        <v>12730</v>
      </c>
      <c r="O200" s="4">
        <v>8.8402777777777786</v>
      </c>
      <c r="P200">
        <v>0</v>
      </c>
      <c r="Q200" s="4">
        <v>0</v>
      </c>
      <c r="R200">
        <v>0</v>
      </c>
      <c r="S200" s="4">
        <v>0</v>
      </c>
      <c r="T200">
        <v>0</v>
      </c>
      <c r="U200" s="4">
        <v>0</v>
      </c>
      <c r="V200">
        <v>0</v>
      </c>
      <c r="W200" s="4">
        <v>0</v>
      </c>
      <c r="X200">
        <v>0</v>
      </c>
      <c r="Y200" s="4">
        <v>0</v>
      </c>
      <c r="Z200">
        <v>0</v>
      </c>
      <c r="AA200" s="4">
        <v>0</v>
      </c>
      <c r="AB200">
        <v>0</v>
      </c>
      <c r="AC200" s="4">
        <v>0</v>
      </c>
      <c r="AD200">
        <v>0</v>
      </c>
      <c r="AE200" s="4">
        <v>0</v>
      </c>
      <c r="AF200">
        <v>0</v>
      </c>
      <c r="AG200" s="4">
        <v>0</v>
      </c>
      <c r="AH200">
        <v>0</v>
      </c>
      <c r="AI200" s="4">
        <v>0</v>
      </c>
      <c r="AJ200">
        <v>0</v>
      </c>
      <c r="AK200" s="4">
        <v>0</v>
      </c>
      <c r="AL200">
        <v>0</v>
      </c>
      <c r="AM200" s="4">
        <v>0</v>
      </c>
      <c r="AN200">
        <v>11740</v>
      </c>
      <c r="AO200" s="4">
        <v>8.1527777777777786</v>
      </c>
      <c r="AP200">
        <v>0</v>
      </c>
      <c r="AQ200" s="4">
        <v>0</v>
      </c>
      <c r="AR200">
        <v>0</v>
      </c>
      <c r="AS200" s="4">
        <v>0</v>
      </c>
      <c r="AT200">
        <v>990</v>
      </c>
      <c r="AU200" s="4">
        <v>0.6875</v>
      </c>
      <c r="AV200">
        <v>0</v>
      </c>
      <c r="AW200" s="4">
        <v>0</v>
      </c>
      <c r="AX200">
        <v>8994</v>
      </c>
      <c r="AY200" s="4">
        <v>6.2458333333333336</v>
      </c>
      <c r="AZ200">
        <v>0</v>
      </c>
      <c r="BA200" s="4">
        <v>0</v>
      </c>
      <c r="BB200">
        <v>11740</v>
      </c>
      <c r="BC200" s="4">
        <v>8.1527777777777786</v>
      </c>
    </row>
    <row r="201" spans="1:55" x14ac:dyDescent="0.25">
      <c r="A201">
        <v>966316</v>
      </c>
      <c r="B201">
        <v>1972794</v>
      </c>
      <c r="C201">
        <v>1972794</v>
      </c>
      <c r="D201" s="1">
        <v>43928.854166666664</v>
      </c>
      <c r="E201">
        <v>1</v>
      </c>
      <c r="F201">
        <v>0</v>
      </c>
      <c r="G201" s="4">
        <v>0</v>
      </c>
      <c r="H201">
        <v>0</v>
      </c>
      <c r="I201" s="4">
        <v>0</v>
      </c>
      <c r="J201">
        <v>0</v>
      </c>
      <c r="K201" s="4">
        <v>0</v>
      </c>
      <c r="L201">
        <v>0</v>
      </c>
      <c r="M201" s="4">
        <v>0</v>
      </c>
      <c r="N201">
        <v>1350</v>
      </c>
      <c r="O201" s="4">
        <v>0.9375</v>
      </c>
      <c r="P201">
        <v>0</v>
      </c>
      <c r="Q201" s="4">
        <v>0</v>
      </c>
      <c r="R201">
        <v>0</v>
      </c>
      <c r="S201" s="4">
        <v>0</v>
      </c>
      <c r="T201">
        <v>0</v>
      </c>
      <c r="U201" s="4">
        <v>0</v>
      </c>
      <c r="V201">
        <v>0</v>
      </c>
      <c r="W201" s="4">
        <v>0</v>
      </c>
      <c r="X201">
        <v>0</v>
      </c>
      <c r="Y201" s="4">
        <v>0</v>
      </c>
      <c r="Z201">
        <v>0</v>
      </c>
      <c r="AA201" s="4">
        <v>0</v>
      </c>
      <c r="AB201">
        <v>0</v>
      </c>
      <c r="AC201" s="4">
        <v>0</v>
      </c>
      <c r="AD201">
        <v>0</v>
      </c>
      <c r="AE201" s="4">
        <v>0</v>
      </c>
      <c r="AF201">
        <v>3810</v>
      </c>
      <c r="AG201" s="4">
        <v>2.6458333333333335</v>
      </c>
      <c r="AH201">
        <v>0</v>
      </c>
      <c r="AI201" s="4">
        <v>0</v>
      </c>
      <c r="AJ201">
        <v>0</v>
      </c>
      <c r="AK201" s="4">
        <v>0</v>
      </c>
      <c r="AL201">
        <v>0</v>
      </c>
      <c r="AM201" s="4">
        <v>0</v>
      </c>
      <c r="AN201">
        <v>3810</v>
      </c>
      <c r="AO201" s="4">
        <v>2.6458333333333335</v>
      </c>
      <c r="AP201">
        <v>0</v>
      </c>
      <c r="AQ201" s="4">
        <v>0</v>
      </c>
      <c r="AR201">
        <v>0</v>
      </c>
      <c r="AS201" s="4">
        <v>0</v>
      </c>
      <c r="AT201">
        <v>0</v>
      </c>
      <c r="AU201" s="4">
        <v>0</v>
      </c>
      <c r="AV201">
        <v>0</v>
      </c>
      <c r="AW201" s="4">
        <v>0</v>
      </c>
      <c r="AX201">
        <v>0</v>
      </c>
      <c r="AY201" s="4">
        <v>0</v>
      </c>
      <c r="AZ201">
        <v>0</v>
      </c>
      <c r="BA201" s="4">
        <v>0</v>
      </c>
      <c r="BB201">
        <v>3810</v>
      </c>
      <c r="BC201" s="4">
        <v>2.6458333333333335</v>
      </c>
    </row>
    <row r="202" spans="1:55" x14ac:dyDescent="0.25">
      <c r="A202">
        <v>966326</v>
      </c>
      <c r="B202">
        <v>1972629</v>
      </c>
      <c r="C202">
        <v>1972629</v>
      </c>
      <c r="D202" s="1">
        <v>43913.49722222222</v>
      </c>
      <c r="E202">
        <v>1</v>
      </c>
      <c r="F202">
        <v>0</v>
      </c>
      <c r="G202" s="4">
        <v>0</v>
      </c>
      <c r="H202">
        <v>0</v>
      </c>
      <c r="I202" s="4">
        <v>0</v>
      </c>
      <c r="J202">
        <v>0</v>
      </c>
      <c r="K202" s="4">
        <v>0</v>
      </c>
      <c r="L202">
        <v>0</v>
      </c>
      <c r="M202" s="4">
        <v>0</v>
      </c>
      <c r="N202">
        <v>19823</v>
      </c>
      <c r="O202" s="4">
        <v>13.765972222222222</v>
      </c>
      <c r="P202">
        <v>0</v>
      </c>
      <c r="Q202" s="4">
        <v>0</v>
      </c>
      <c r="R202">
        <v>0</v>
      </c>
      <c r="S202" s="4">
        <v>0</v>
      </c>
      <c r="T202">
        <v>0</v>
      </c>
      <c r="U202" s="4">
        <v>0</v>
      </c>
      <c r="V202">
        <v>0</v>
      </c>
      <c r="W202" s="4">
        <v>0</v>
      </c>
      <c r="X202">
        <v>0</v>
      </c>
      <c r="Y202" s="4">
        <v>0</v>
      </c>
      <c r="Z202">
        <v>0</v>
      </c>
      <c r="AA202" s="4">
        <v>0</v>
      </c>
      <c r="AB202">
        <v>0</v>
      </c>
      <c r="AC202" s="4">
        <v>0</v>
      </c>
      <c r="AD202">
        <v>0</v>
      </c>
      <c r="AE202" s="4">
        <v>0</v>
      </c>
      <c r="AF202">
        <v>20497</v>
      </c>
      <c r="AG202" s="4">
        <v>14.234027777777778</v>
      </c>
      <c r="AH202">
        <v>0</v>
      </c>
      <c r="AI202" s="4">
        <v>0</v>
      </c>
      <c r="AJ202">
        <v>0</v>
      </c>
      <c r="AK202" s="4">
        <v>0</v>
      </c>
      <c r="AL202">
        <v>0</v>
      </c>
      <c r="AM202" s="4">
        <v>0</v>
      </c>
      <c r="AN202">
        <v>0</v>
      </c>
      <c r="AO202" s="4">
        <v>0</v>
      </c>
      <c r="AP202">
        <v>0</v>
      </c>
      <c r="AQ202" s="4">
        <v>0</v>
      </c>
      <c r="AR202">
        <v>0</v>
      </c>
      <c r="AS202" s="4">
        <v>0</v>
      </c>
      <c r="AT202">
        <v>19833</v>
      </c>
      <c r="AU202" s="4">
        <v>13.772916666666667</v>
      </c>
      <c r="AV202">
        <v>0</v>
      </c>
      <c r="AW202" s="4">
        <v>0</v>
      </c>
      <c r="AX202">
        <v>0</v>
      </c>
      <c r="AY202" s="4">
        <v>0</v>
      </c>
      <c r="AZ202">
        <v>0</v>
      </c>
      <c r="BA202" s="4">
        <v>0</v>
      </c>
      <c r="BB202">
        <v>0</v>
      </c>
      <c r="BC202" s="4">
        <v>0</v>
      </c>
    </row>
    <row r="203" spans="1:55" x14ac:dyDescent="0.25">
      <c r="A203">
        <v>966329</v>
      </c>
      <c r="B203">
        <v>1966971</v>
      </c>
      <c r="C203">
        <v>1966971</v>
      </c>
      <c r="D203" s="1">
        <v>43911.885416666664</v>
      </c>
      <c r="E203">
        <v>1</v>
      </c>
      <c r="F203">
        <v>0</v>
      </c>
      <c r="G203" s="4">
        <v>0</v>
      </c>
      <c r="H203">
        <v>0</v>
      </c>
      <c r="I203" s="4">
        <v>0</v>
      </c>
      <c r="J203">
        <v>0</v>
      </c>
      <c r="K203" s="4">
        <v>0</v>
      </c>
      <c r="L203">
        <v>0</v>
      </c>
      <c r="M203" s="4">
        <v>0</v>
      </c>
      <c r="N203">
        <v>45593</v>
      </c>
      <c r="O203" s="4">
        <v>31.661805555555556</v>
      </c>
      <c r="P203">
        <v>0</v>
      </c>
      <c r="Q203" s="4">
        <v>0</v>
      </c>
      <c r="R203">
        <v>0</v>
      </c>
      <c r="S203" s="4">
        <v>0</v>
      </c>
      <c r="T203">
        <v>0</v>
      </c>
      <c r="U203" s="4">
        <v>0</v>
      </c>
      <c r="V203">
        <v>0</v>
      </c>
      <c r="W203" s="4">
        <v>0</v>
      </c>
      <c r="X203">
        <v>0</v>
      </c>
      <c r="Y203" s="4">
        <v>0</v>
      </c>
      <c r="Z203">
        <v>0</v>
      </c>
      <c r="AA203" s="4">
        <v>0</v>
      </c>
      <c r="AB203">
        <v>0</v>
      </c>
      <c r="AC203" s="4">
        <v>0</v>
      </c>
      <c r="AD203">
        <v>0</v>
      </c>
      <c r="AE203" s="4">
        <v>0</v>
      </c>
      <c r="AF203">
        <v>47274</v>
      </c>
      <c r="AG203" s="4">
        <v>32.829166666666666</v>
      </c>
      <c r="AH203">
        <v>0</v>
      </c>
      <c r="AI203" s="4">
        <v>0</v>
      </c>
      <c r="AJ203">
        <v>0</v>
      </c>
      <c r="AK203" s="4">
        <v>0</v>
      </c>
      <c r="AL203">
        <v>0</v>
      </c>
      <c r="AM203" s="4">
        <v>0</v>
      </c>
      <c r="AN203">
        <v>8010</v>
      </c>
      <c r="AO203" s="4">
        <v>5.5625</v>
      </c>
      <c r="AP203">
        <v>0</v>
      </c>
      <c r="AQ203" s="4">
        <v>0</v>
      </c>
      <c r="AR203">
        <v>0</v>
      </c>
      <c r="AS203" s="4">
        <v>0</v>
      </c>
      <c r="AT203">
        <v>38907</v>
      </c>
      <c r="AU203" s="4">
        <v>27.018750000000001</v>
      </c>
      <c r="AV203">
        <v>0</v>
      </c>
      <c r="AW203" s="4">
        <v>0</v>
      </c>
      <c r="AX203">
        <v>1330</v>
      </c>
      <c r="AY203" s="4">
        <v>0.92361111111111116</v>
      </c>
      <c r="AZ203">
        <v>0</v>
      </c>
      <c r="BA203" s="4">
        <v>0</v>
      </c>
      <c r="BB203">
        <v>0</v>
      </c>
      <c r="BC203" s="4">
        <v>0</v>
      </c>
    </row>
    <row r="204" spans="1:55" x14ac:dyDescent="0.25">
      <c r="A204">
        <v>966334</v>
      </c>
      <c r="B204">
        <v>1968021</v>
      </c>
      <c r="C204">
        <v>1968021</v>
      </c>
      <c r="D204" s="1">
        <v>43912.947916666664</v>
      </c>
      <c r="E204">
        <v>1</v>
      </c>
      <c r="F204">
        <v>0</v>
      </c>
      <c r="G204" s="4">
        <v>0</v>
      </c>
      <c r="H204">
        <v>0</v>
      </c>
      <c r="I204" s="4">
        <v>0</v>
      </c>
      <c r="J204">
        <v>0</v>
      </c>
      <c r="K204" s="4">
        <v>0</v>
      </c>
      <c r="L204">
        <v>0</v>
      </c>
      <c r="M204" s="4">
        <v>0</v>
      </c>
      <c r="N204">
        <v>22431</v>
      </c>
      <c r="O204" s="4">
        <v>15.577083333333333</v>
      </c>
      <c r="P204">
        <v>0</v>
      </c>
      <c r="Q204" s="4">
        <v>0</v>
      </c>
      <c r="R204">
        <v>0</v>
      </c>
      <c r="S204" s="4">
        <v>0</v>
      </c>
      <c r="T204">
        <v>0</v>
      </c>
      <c r="U204" s="4">
        <v>0</v>
      </c>
      <c r="V204">
        <v>0</v>
      </c>
      <c r="W204" s="4">
        <v>0</v>
      </c>
      <c r="X204">
        <v>0</v>
      </c>
      <c r="Y204" s="4">
        <v>0</v>
      </c>
      <c r="Z204">
        <v>0</v>
      </c>
      <c r="AA204" s="4">
        <v>0</v>
      </c>
      <c r="AB204">
        <v>0</v>
      </c>
      <c r="AC204" s="4">
        <v>0</v>
      </c>
      <c r="AD204">
        <v>0</v>
      </c>
      <c r="AE204" s="4">
        <v>0</v>
      </c>
      <c r="AF204">
        <v>24375</v>
      </c>
      <c r="AG204" s="4">
        <v>16.927083333333332</v>
      </c>
      <c r="AH204">
        <v>0</v>
      </c>
      <c r="AI204" s="4">
        <v>0</v>
      </c>
      <c r="AJ204">
        <v>0</v>
      </c>
      <c r="AK204" s="4">
        <v>0</v>
      </c>
      <c r="AL204">
        <v>0</v>
      </c>
      <c r="AM204" s="4">
        <v>0</v>
      </c>
      <c r="AN204">
        <v>23430</v>
      </c>
      <c r="AO204" s="4">
        <v>16.270833333333332</v>
      </c>
      <c r="AP204">
        <v>0</v>
      </c>
      <c r="AQ204" s="4">
        <v>0</v>
      </c>
      <c r="AR204">
        <v>0</v>
      </c>
      <c r="AS204" s="4">
        <v>0</v>
      </c>
      <c r="AT204">
        <v>811</v>
      </c>
      <c r="AU204" s="4">
        <v>0.56319444444444444</v>
      </c>
      <c r="AV204">
        <v>0</v>
      </c>
      <c r="AW204" s="4">
        <v>0</v>
      </c>
      <c r="AX204">
        <v>2610</v>
      </c>
      <c r="AY204" s="4">
        <v>1.8125</v>
      </c>
      <c r="AZ204">
        <v>0</v>
      </c>
      <c r="BA204" s="4">
        <v>0</v>
      </c>
      <c r="BB204">
        <v>0</v>
      </c>
      <c r="BC204" s="4">
        <v>0</v>
      </c>
    </row>
    <row r="205" spans="1:55" x14ac:dyDescent="0.25">
      <c r="A205">
        <v>966336</v>
      </c>
      <c r="B205">
        <v>1967227</v>
      </c>
      <c r="C205">
        <v>1967227</v>
      </c>
      <c r="D205" s="1">
        <v>43913.076388888891</v>
      </c>
      <c r="E205">
        <v>1</v>
      </c>
      <c r="F205">
        <v>0</v>
      </c>
      <c r="G205" s="4">
        <v>0</v>
      </c>
      <c r="H205">
        <v>0</v>
      </c>
      <c r="I205" s="4">
        <v>0</v>
      </c>
      <c r="J205">
        <v>0</v>
      </c>
      <c r="K205" s="4">
        <v>0</v>
      </c>
      <c r="L205">
        <v>0</v>
      </c>
      <c r="M205" s="4">
        <v>0</v>
      </c>
      <c r="N205">
        <v>0</v>
      </c>
      <c r="O205" s="4">
        <v>0</v>
      </c>
      <c r="P205">
        <v>0</v>
      </c>
      <c r="Q205" s="4">
        <v>0</v>
      </c>
      <c r="R205">
        <v>6470</v>
      </c>
      <c r="S205" s="4">
        <v>4.4930555555555554</v>
      </c>
      <c r="T205">
        <v>0</v>
      </c>
      <c r="U205" s="4">
        <v>0</v>
      </c>
      <c r="V205">
        <v>0</v>
      </c>
      <c r="W205" s="4">
        <v>0</v>
      </c>
      <c r="X205">
        <v>0</v>
      </c>
      <c r="Y205" s="4">
        <v>0</v>
      </c>
      <c r="Z205">
        <v>0</v>
      </c>
      <c r="AA205" s="4">
        <v>0</v>
      </c>
      <c r="AB205">
        <v>0</v>
      </c>
      <c r="AC205" s="4">
        <v>0</v>
      </c>
      <c r="AD205">
        <v>0</v>
      </c>
      <c r="AE205" s="4">
        <v>0</v>
      </c>
      <c r="AF205">
        <v>7930</v>
      </c>
      <c r="AG205" s="4">
        <v>5.5069444444444446</v>
      </c>
      <c r="AH205">
        <v>0</v>
      </c>
      <c r="AI205" s="4">
        <v>0</v>
      </c>
      <c r="AJ205">
        <v>0</v>
      </c>
      <c r="AK205" s="4">
        <v>0</v>
      </c>
      <c r="AL205">
        <v>0</v>
      </c>
      <c r="AM205" s="4">
        <v>0</v>
      </c>
      <c r="AN205">
        <v>0</v>
      </c>
      <c r="AO205" s="4">
        <v>0</v>
      </c>
      <c r="AP205">
        <v>0</v>
      </c>
      <c r="AQ205" s="4">
        <v>0</v>
      </c>
      <c r="AR205">
        <v>0</v>
      </c>
      <c r="AS205" s="4">
        <v>0</v>
      </c>
      <c r="AT205">
        <v>7230</v>
      </c>
      <c r="AU205" s="4">
        <v>5.020833333333333</v>
      </c>
      <c r="AV205">
        <v>0</v>
      </c>
      <c r="AW205" s="4">
        <v>0</v>
      </c>
      <c r="AX205">
        <v>0</v>
      </c>
      <c r="AY205" s="4">
        <v>0</v>
      </c>
      <c r="AZ205">
        <v>0</v>
      </c>
      <c r="BA205" s="4">
        <v>0</v>
      </c>
      <c r="BB205">
        <v>0</v>
      </c>
      <c r="BC205" s="4">
        <v>0</v>
      </c>
    </row>
    <row r="206" spans="1:55" x14ac:dyDescent="0.25">
      <c r="A206">
        <v>966337</v>
      </c>
      <c r="B206">
        <v>1967641</v>
      </c>
      <c r="C206">
        <v>1967641</v>
      </c>
      <c r="D206" s="1">
        <v>43913.5</v>
      </c>
      <c r="E206">
        <v>1</v>
      </c>
      <c r="F206">
        <v>0</v>
      </c>
      <c r="G206" s="4">
        <v>0</v>
      </c>
      <c r="H206">
        <v>0</v>
      </c>
      <c r="I206" s="4">
        <v>0</v>
      </c>
      <c r="J206">
        <v>0</v>
      </c>
      <c r="K206" s="4">
        <v>0</v>
      </c>
      <c r="L206">
        <v>0</v>
      </c>
      <c r="M206" s="4">
        <v>0</v>
      </c>
      <c r="N206">
        <v>4805</v>
      </c>
      <c r="O206" s="4">
        <v>3.3368055555555554</v>
      </c>
      <c r="P206">
        <v>0</v>
      </c>
      <c r="Q206" s="4">
        <v>0</v>
      </c>
      <c r="R206">
        <v>6790</v>
      </c>
      <c r="S206" s="4">
        <v>4.7152777777777777</v>
      </c>
      <c r="T206">
        <v>0</v>
      </c>
      <c r="U206" s="4">
        <v>0</v>
      </c>
      <c r="V206">
        <v>0</v>
      </c>
      <c r="W206" s="4">
        <v>0</v>
      </c>
      <c r="X206">
        <v>0</v>
      </c>
      <c r="Y206" s="4">
        <v>0</v>
      </c>
      <c r="Z206">
        <v>0</v>
      </c>
      <c r="AA206" s="4">
        <v>0</v>
      </c>
      <c r="AB206">
        <v>0</v>
      </c>
      <c r="AC206" s="4">
        <v>0</v>
      </c>
      <c r="AD206">
        <v>0</v>
      </c>
      <c r="AE206" s="4">
        <v>0</v>
      </c>
      <c r="AF206">
        <v>12735</v>
      </c>
      <c r="AG206" s="4">
        <v>8.84375</v>
      </c>
      <c r="AH206">
        <v>0</v>
      </c>
      <c r="AI206" s="4">
        <v>0</v>
      </c>
      <c r="AJ206">
        <v>0</v>
      </c>
      <c r="AK206" s="4">
        <v>0</v>
      </c>
      <c r="AL206">
        <v>0</v>
      </c>
      <c r="AM206" s="4">
        <v>0</v>
      </c>
      <c r="AN206">
        <v>0</v>
      </c>
      <c r="AO206" s="4">
        <v>0</v>
      </c>
      <c r="AP206">
        <v>0</v>
      </c>
      <c r="AQ206" s="4">
        <v>0</v>
      </c>
      <c r="AR206">
        <v>0</v>
      </c>
      <c r="AS206" s="4">
        <v>0</v>
      </c>
      <c r="AT206">
        <v>0</v>
      </c>
      <c r="AU206" s="4">
        <v>0</v>
      </c>
      <c r="AV206">
        <v>0</v>
      </c>
      <c r="AW206" s="4">
        <v>0</v>
      </c>
      <c r="AX206">
        <v>0</v>
      </c>
      <c r="AY206" s="4">
        <v>0</v>
      </c>
      <c r="AZ206">
        <v>0</v>
      </c>
      <c r="BA206" s="4">
        <v>0</v>
      </c>
      <c r="BB206">
        <v>9675</v>
      </c>
      <c r="BC206" s="4">
        <v>6.71875</v>
      </c>
    </row>
    <row r="207" spans="1:55" x14ac:dyDescent="0.25">
      <c r="A207">
        <v>966339</v>
      </c>
      <c r="B207">
        <v>1967643</v>
      </c>
      <c r="C207">
        <v>1967643</v>
      </c>
      <c r="D207" s="1">
        <v>43913.583333333336</v>
      </c>
      <c r="E207">
        <v>1</v>
      </c>
      <c r="F207">
        <v>0</v>
      </c>
      <c r="G207" s="4">
        <v>0</v>
      </c>
      <c r="H207">
        <v>0</v>
      </c>
      <c r="I207" s="4">
        <v>0</v>
      </c>
      <c r="J207">
        <v>0</v>
      </c>
      <c r="K207" s="4">
        <v>0</v>
      </c>
      <c r="L207">
        <v>0</v>
      </c>
      <c r="M207" s="4">
        <v>0</v>
      </c>
      <c r="N207">
        <v>12640</v>
      </c>
      <c r="O207" s="4">
        <v>8.7777777777777786</v>
      </c>
      <c r="P207">
        <v>0</v>
      </c>
      <c r="Q207" s="4">
        <v>0</v>
      </c>
      <c r="R207">
        <v>120</v>
      </c>
      <c r="S207" s="4">
        <v>8.3333333333333329E-2</v>
      </c>
      <c r="T207">
        <v>0</v>
      </c>
      <c r="U207" s="4">
        <v>0</v>
      </c>
      <c r="V207">
        <v>0</v>
      </c>
      <c r="W207" s="4">
        <v>0</v>
      </c>
      <c r="X207">
        <v>0</v>
      </c>
      <c r="Y207" s="4">
        <v>0</v>
      </c>
      <c r="Z207">
        <v>0</v>
      </c>
      <c r="AA207" s="4">
        <v>0</v>
      </c>
      <c r="AB207">
        <v>0</v>
      </c>
      <c r="AC207" s="4">
        <v>0</v>
      </c>
      <c r="AD207">
        <v>0</v>
      </c>
      <c r="AE207" s="4">
        <v>0</v>
      </c>
      <c r="AF207">
        <v>18190</v>
      </c>
      <c r="AG207" s="4">
        <v>12.631944444444445</v>
      </c>
      <c r="AH207">
        <v>0</v>
      </c>
      <c r="AI207" s="4">
        <v>0</v>
      </c>
      <c r="AJ207">
        <v>0</v>
      </c>
      <c r="AK207" s="4">
        <v>0</v>
      </c>
      <c r="AL207">
        <v>0</v>
      </c>
      <c r="AM207" s="4">
        <v>0</v>
      </c>
      <c r="AN207">
        <v>300</v>
      </c>
      <c r="AO207" s="4">
        <v>0.20833333333333334</v>
      </c>
      <c r="AP207">
        <v>0</v>
      </c>
      <c r="AQ207" s="4">
        <v>0</v>
      </c>
      <c r="AR207">
        <v>0</v>
      </c>
      <c r="AS207" s="4">
        <v>0</v>
      </c>
      <c r="AT207">
        <v>18130</v>
      </c>
      <c r="AU207" s="4">
        <v>12.590277777777779</v>
      </c>
      <c r="AV207">
        <v>0</v>
      </c>
      <c r="AW207" s="4">
        <v>0</v>
      </c>
      <c r="AX207">
        <v>960</v>
      </c>
      <c r="AY207" s="4">
        <v>0.66666666666666663</v>
      </c>
      <c r="AZ207">
        <v>0</v>
      </c>
      <c r="BA207" s="4">
        <v>0</v>
      </c>
      <c r="BB207">
        <v>11350</v>
      </c>
      <c r="BC207" s="4">
        <v>7.8819444444444446</v>
      </c>
    </row>
    <row r="208" spans="1:55" x14ac:dyDescent="0.25">
      <c r="A208">
        <v>966369</v>
      </c>
      <c r="B208">
        <v>1974483</v>
      </c>
      <c r="C208">
        <v>1974483</v>
      </c>
      <c r="D208" s="1">
        <v>43913.57708333333</v>
      </c>
      <c r="E208">
        <v>1</v>
      </c>
      <c r="F208">
        <v>0</v>
      </c>
      <c r="G208" s="4">
        <v>0</v>
      </c>
      <c r="H208">
        <v>0</v>
      </c>
      <c r="I208" s="4">
        <v>0</v>
      </c>
      <c r="J208">
        <v>0</v>
      </c>
      <c r="K208" s="4">
        <v>0</v>
      </c>
      <c r="L208">
        <v>0</v>
      </c>
      <c r="M208" s="4">
        <v>0</v>
      </c>
      <c r="N208">
        <v>31599</v>
      </c>
      <c r="O208" s="4">
        <v>21.943750000000001</v>
      </c>
      <c r="P208">
        <v>0</v>
      </c>
      <c r="Q208" s="4">
        <v>0</v>
      </c>
      <c r="R208">
        <v>0</v>
      </c>
      <c r="S208" s="4">
        <v>0</v>
      </c>
      <c r="T208">
        <v>0</v>
      </c>
      <c r="U208" s="4">
        <v>0</v>
      </c>
      <c r="V208">
        <v>0</v>
      </c>
      <c r="W208" s="4">
        <v>0</v>
      </c>
      <c r="X208">
        <v>17775</v>
      </c>
      <c r="Y208" s="4">
        <v>12.34375</v>
      </c>
      <c r="Z208">
        <v>0</v>
      </c>
      <c r="AA208" s="4">
        <v>0</v>
      </c>
      <c r="AB208">
        <v>0</v>
      </c>
      <c r="AC208" s="4">
        <v>0</v>
      </c>
      <c r="AD208">
        <v>0</v>
      </c>
      <c r="AE208" s="4">
        <v>0</v>
      </c>
      <c r="AF208">
        <v>32979</v>
      </c>
      <c r="AG208" s="4">
        <v>22.902083333333334</v>
      </c>
      <c r="AH208">
        <v>0</v>
      </c>
      <c r="AI208" s="4">
        <v>0</v>
      </c>
      <c r="AJ208">
        <v>0</v>
      </c>
      <c r="AK208" s="4">
        <v>0</v>
      </c>
      <c r="AL208">
        <v>17109</v>
      </c>
      <c r="AM208" s="4">
        <v>11.88125</v>
      </c>
      <c r="AN208">
        <v>0</v>
      </c>
      <c r="AO208" s="4">
        <v>0</v>
      </c>
      <c r="AP208">
        <v>0</v>
      </c>
      <c r="AQ208" s="4">
        <v>0</v>
      </c>
      <c r="AR208">
        <v>0</v>
      </c>
      <c r="AS208" s="4">
        <v>0</v>
      </c>
      <c r="AT208">
        <v>32979</v>
      </c>
      <c r="AU208" s="4">
        <v>22.902083333333334</v>
      </c>
      <c r="AV208">
        <v>27315</v>
      </c>
      <c r="AW208" s="4">
        <v>18.96875</v>
      </c>
      <c r="AX208">
        <v>0</v>
      </c>
      <c r="AY208" s="4">
        <v>0</v>
      </c>
      <c r="AZ208">
        <v>0</v>
      </c>
      <c r="BA208" s="4">
        <v>0</v>
      </c>
      <c r="BB208">
        <v>0</v>
      </c>
      <c r="BC208" s="4">
        <v>0</v>
      </c>
    </row>
    <row r="209" spans="1:55" x14ac:dyDescent="0.25">
      <c r="A209">
        <v>966375</v>
      </c>
      <c r="B209">
        <v>1968082</v>
      </c>
      <c r="C209">
        <v>1968082</v>
      </c>
      <c r="D209" s="1">
        <v>43913.486805555556</v>
      </c>
      <c r="E209">
        <v>1</v>
      </c>
      <c r="F209">
        <v>0</v>
      </c>
      <c r="G209" s="4">
        <v>0</v>
      </c>
      <c r="H209">
        <v>0</v>
      </c>
      <c r="I209" s="4">
        <v>0</v>
      </c>
      <c r="J209">
        <v>0</v>
      </c>
      <c r="K209" s="4">
        <v>0</v>
      </c>
      <c r="L209">
        <v>0</v>
      </c>
      <c r="M209" s="4">
        <v>0</v>
      </c>
      <c r="N209">
        <v>11760</v>
      </c>
      <c r="O209" s="4">
        <v>8.1666666666666661</v>
      </c>
      <c r="P209">
        <v>0</v>
      </c>
      <c r="Q209" s="4">
        <v>0</v>
      </c>
      <c r="R209">
        <v>0</v>
      </c>
      <c r="S209" s="4">
        <v>0</v>
      </c>
      <c r="T209">
        <v>0</v>
      </c>
      <c r="U209" s="4">
        <v>0</v>
      </c>
      <c r="V209">
        <v>0</v>
      </c>
      <c r="W209" s="4">
        <v>0</v>
      </c>
      <c r="X209">
        <v>0</v>
      </c>
      <c r="Y209" s="4">
        <v>0</v>
      </c>
      <c r="Z209">
        <v>0</v>
      </c>
      <c r="AA209" s="4">
        <v>0</v>
      </c>
      <c r="AB209">
        <v>0</v>
      </c>
      <c r="AC209" s="4">
        <v>0</v>
      </c>
      <c r="AD209">
        <v>0</v>
      </c>
      <c r="AE209" s="4">
        <v>0</v>
      </c>
      <c r="AF209">
        <v>14747</v>
      </c>
      <c r="AG209" s="4">
        <v>10.240972222222222</v>
      </c>
      <c r="AH209">
        <v>0</v>
      </c>
      <c r="AI209" s="4">
        <v>0</v>
      </c>
      <c r="AJ209">
        <v>0</v>
      </c>
      <c r="AK209" s="4">
        <v>0</v>
      </c>
      <c r="AL209">
        <v>0</v>
      </c>
      <c r="AM209" s="4">
        <v>0</v>
      </c>
      <c r="AN209">
        <v>13190</v>
      </c>
      <c r="AO209" s="4">
        <v>9.1597222222222214</v>
      </c>
      <c r="AP209">
        <v>0</v>
      </c>
      <c r="AQ209" s="4">
        <v>0</v>
      </c>
      <c r="AR209">
        <v>0</v>
      </c>
      <c r="AS209" s="4">
        <v>0</v>
      </c>
      <c r="AT209">
        <v>1478</v>
      </c>
      <c r="AU209" s="4">
        <v>1.0263888888888888</v>
      </c>
      <c r="AV209">
        <v>0</v>
      </c>
      <c r="AW209" s="4">
        <v>0</v>
      </c>
      <c r="AX209">
        <v>0</v>
      </c>
      <c r="AY209" s="4">
        <v>0</v>
      </c>
      <c r="AZ209">
        <v>0</v>
      </c>
      <c r="BA209" s="4">
        <v>0</v>
      </c>
      <c r="BB209">
        <v>0</v>
      </c>
      <c r="BC209" s="4">
        <v>0</v>
      </c>
    </row>
    <row r="210" spans="1:55" x14ac:dyDescent="0.25">
      <c r="A210">
        <v>966376</v>
      </c>
      <c r="B210">
        <v>1970667</v>
      </c>
      <c r="C210">
        <v>1970667</v>
      </c>
      <c r="D210" s="1">
        <v>43913.451388888891</v>
      </c>
      <c r="E210">
        <v>1</v>
      </c>
      <c r="F210">
        <v>0</v>
      </c>
      <c r="G210" s="4">
        <v>0</v>
      </c>
      <c r="H210">
        <v>0</v>
      </c>
      <c r="I210" s="4">
        <v>0</v>
      </c>
      <c r="J210">
        <v>0</v>
      </c>
      <c r="K210" s="4">
        <v>0</v>
      </c>
      <c r="L210">
        <v>0</v>
      </c>
      <c r="M210" s="4">
        <v>0</v>
      </c>
      <c r="N210">
        <v>14433</v>
      </c>
      <c r="O210" s="4">
        <v>10.022916666666667</v>
      </c>
      <c r="P210">
        <v>0</v>
      </c>
      <c r="Q210" s="4">
        <v>0</v>
      </c>
      <c r="R210">
        <v>2520</v>
      </c>
      <c r="S210" s="4">
        <v>1.75</v>
      </c>
      <c r="T210">
        <v>0</v>
      </c>
      <c r="U210" s="4">
        <v>0</v>
      </c>
      <c r="V210">
        <v>0</v>
      </c>
      <c r="W210" s="4">
        <v>0</v>
      </c>
      <c r="X210">
        <v>16050</v>
      </c>
      <c r="Y210" s="4">
        <v>11.145833333333334</v>
      </c>
      <c r="Z210">
        <v>0</v>
      </c>
      <c r="AA210" s="4">
        <v>0</v>
      </c>
      <c r="AB210">
        <v>0</v>
      </c>
      <c r="AC210" s="4">
        <v>0</v>
      </c>
      <c r="AD210">
        <v>0</v>
      </c>
      <c r="AE210" s="4">
        <v>0</v>
      </c>
      <c r="AF210">
        <v>0</v>
      </c>
      <c r="AG210" s="4">
        <v>0</v>
      </c>
      <c r="AH210">
        <v>0</v>
      </c>
      <c r="AI210" s="4">
        <v>0</v>
      </c>
      <c r="AJ210">
        <v>0</v>
      </c>
      <c r="AK210" s="4">
        <v>0</v>
      </c>
      <c r="AL210">
        <v>0</v>
      </c>
      <c r="AM210" s="4">
        <v>0</v>
      </c>
      <c r="AN210">
        <v>0</v>
      </c>
      <c r="AO210" s="4">
        <v>0</v>
      </c>
      <c r="AP210">
        <v>0</v>
      </c>
      <c r="AQ210" s="4">
        <v>0</v>
      </c>
      <c r="AR210">
        <v>0</v>
      </c>
      <c r="AS210" s="4">
        <v>0</v>
      </c>
      <c r="AT210">
        <v>17444</v>
      </c>
      <c r="AU210" s="4">
        <v>12.113888888888889</v>
      </c>
      <c r="AV210">
        <v>0</v>
      </c>
      <c r="AW210" s="4">
        <v>0</v>
      </c>
      <c r="AX210">
        <v>0</v>
      </c>
      <c r="AY210" s="4">
        <v>0</v>
      </c>
      <c r="AZ210">
        <v>0</v>
      </c>
      <c r="BA210" s="4">
        <v>0</v>
      </c>
      <c r="BB210">
        <v>17490</v>
      </c>
      <c r="BC210" s="4">
        <v>12.145833333333334</v>
      </c>
    </row>
    <row r="211" spans="1:55" x14ac:dyDescent="0.25">
      <c r="A211">
        <v>966396</v>
      </c>
      <c r="B211">
        <v>1967061</v>
      </c>
      <c r="C211">
        <v>1967061</v>
      </c>
      <c r="D211" s="1">
        <v>43912.875</v>
      </c>
      <c r="E211">
        <v>1</v>
      </c>
      <c r="F211">
        <v>0</v>
      </c>
      <c r="G211" s="4">
        <v>0</v>
      </c>
      <c r="H211">
        <v>0</v>
      </c>
      <c r="I211" s="4">
        <v>0</v>
      </c>
      <c r="J211">
        <v>0</v>
      </c>
      <c r="K211" s="4">
        <v>0</v>
      </c>
      <c r="L211">
        <v>0</v>
      </c>
      <c r="M211" s="4">
        <v>0</v>
      </c>
      <c r="N211">
        <v>8228</v>
      </c>
      <c r="O211" s="4">
        <v>5.7138888888888886</v>
      </c>
      <c r="P211">
        <v>0</v>
      </c>
      <c r="Q211" s="4">
        <v>0</v>
      </c>
      <c r="R211">
        <v>0</v>
      </c>
      <c r="S211" s="4">
        <v>0</v>
      </c>
      <c r="T211">
        <v>0</v>
      </c>
      <c r="U211" s="4">
        <v>0</v>
      </c>
      <c r="V211">
        <v>0</v>
      </c>
      <c r="W211" s="4">
        <v>0</v>
      </c>
      <c r="X211">
        <v>5720</v>
      </c>
      <c r="Y211" s="4">
        <v>3.9722222222222223</v>
      </c>
      <c r="Z211">
        <v>0</v>
      </c>
      <c r="AA211" s="4">
        <v>0</v>
      </c>
      <c r="AB211">
        <v>0</v>
      </c>
      <c r="AC211" s="4">
        <v>0</v>
      </c>
      <c r="AD211">
        <v>0</v>
      </c>
      <c r="AE211" s="4">
        <v>0</v>
      </c>
      <c r="AF211">
        <v>8380</v>
      </c>
      <c r="AG211" s="4">
        <v>5.8194444444444446</v>
      </c>
      <c r="AH211">
        <v>0</v>
      </c>
      <c r="AI211" s="4">
        <v>0</v>
      </c>
      <c r="AJ211">
        <v>0</v>
      </c>
      <c r="AK211" s="4">
        <v>0</v>
      </c>
      <c r="AL211">
        <v>0</v>
      </c>
      <c r="AM211" s="4">
        <v>0</v>
      </c>
      <c r="AN211">
        <v>0</v>
      </c>
      <c r="AO211" s="4">
        <v>0</v>
      </c>
      <c r="AP211">
        <v>0</v>
      </c>
      <c r="AQ211" s="4">
        <v>0</v>
      </c>
      <c r="AR211">
        <v>0</v>
      </c>
      <c r="AS211" s="4">
        <v>0</v>
      </c>
      <c r="AT211">
        <v>8380</v>
      </c>
      <c r="AU211" s="4">
        <v>5.8194444444444446</v>
      </c>
      <c r="AV211">
        <v>0</v>
      </c>
      <c r="AW211" s="4">
        <v>0</v>
      </c>
      <c r="AX211">
        <v>3029</v>
      </c>
      <c r="AY211" s="4">
        <v>2.1034722222222224</v>
      </c>
      <c r="AZ211">
        <v>7395</v>
      </c>
      <c r="BA211" s="4">
        <v>5.135416666666667</v>
      </c>
      <c r="BB211">
        <v>0</v>
      </c>
      <c r="BC211" s="4">
        <v>0</v>
      </c>
    </row>
    <row r="212" spans="1:55" x14ac:dyDescent="0.25">
      <c r="A212">
        <v>966403</v>
      </c>
      <c r="B212">
        <v>1973839</v>
      </c>
      <c r="C212">
        <v>1973839</v>
      </c>
      <c r="D212" s="1">
        <v>43912.84375</v>
      </c>
      <c r="E212">
        <v>1</v>
      </c>
      <c r="F212">
        <v>0</v>
      </c>
      <c r="G212" s="4">
        <v>0</v>
      </c>
      <c r="H212">
        <v>0</v>
      </c>
      <c r="I212" s="4">
        <v>0</v>
      </c>
      <c r="J212">
        <v>0</v>
      </c>
      <c r="K212" s="4">
        <v>0</v>
      </c>
      <c r="L212">
        <v>0</v>
      </c>
      <c r="M212" s="4">
        <v>0</v>
      </c>
      <c r="N212">
        <v>20938</v>
      </c>
      <c r="O212" s="4">
        <v>14.540277777777778</v>
      </c>
      <c r="P212">
        <v>2113</v>
      </c>
      <c r="Q212" s="4">
        <v>1.4673611111111111</v>
      </c>
      <c r="R212">
        <v>0</v>
      </c>
      <c r="S212" s="4">
        <v>0</v>
      </c>
      <c r="T212">
        <v>0</v>
      </c>
      <c r="U212" s="4">
        <v>0</v>
      </c>
      <c r="V212">
        <v>0</v>
      </c>
      <c r="W212" s="4">
        <v>0</v>
      </c>
      <c r="X212">
        <v>0</v>
      </c>
      <c r="Y212" s="4">
        <v>0</v>
      </c>
      <c r="Z212">
        <v>0</v>
      </c>
      <c r="AA212" s="4">
        <v>0</v>
      </c>
      <c r="AB212">
        <v>0</v>
      </c>
      <c r="AC212" s="4">
        <v>0</v>
      </c>
      <c r="AD212">
        <v>0</v>
      </c>
      <c r="AE212" s="4">
        <v>0</v>
      </c>
      <c r="AF212">
        <v>0</v>
      </c>
      <c r="AG212" s="4">
        <v>0</v>
      </c>
      <c r="AH212">
        <v>0</v>
      </c>
      <c r="AI212" s="4">
        <v>0</v>
      </c>
      <c r="AJ212">
        <v>0</v>
      </c>
      <c r="AK212" s="4">
        <v>0</v>
      </c>
      <c r="AL212">
        <v>0</v>
      </c>
      <c r="AM212" s="4">
        <v>0</v>
      </c>
      <c r="AN212">
        <v>497</v>
      </c>
      <c r="AO212" s="4">
        <v>0.34513888888888888</v>
      </c>
      <c r="AP212">
        <v>0</v>
      </c>
      <c r="AQ212" s="4">
        <v>0</v>
      </c>
      <c r="AR212">
        <v>0</v>
      </c>
      <c r="AS212" s="4">
        <v>0</v>
      </c>
      <c r="AT212">
        <v>25104</v>
      </c>
      <c r="AU212" s="4">
        <v>17.433333333333334</v>
      </c>
      <c r="AV212">
        <v>0</v>
      </c>
      <c r="AW212" s="4">
        <v>0</v>
      </c>
      <c r="AX212">
        <v>0</v>
      </c>
      <c r="AY212" s="4">
        <v>0</v>
      </c>
      <c r="AZ212">
        <v>0</v>
      </c>
      <c r="BA212" s="4">
        <v>0</v>
      </c>
      <c r="BB212">
        <v>23493</v>
      </c>
      <c r="BC212" s="4">
        <v>16.314583333333335</v>
      </c>
    </row>
    <row r="213" spans="1:55" x14ac:dyDescent="0.25">
      <c r="A213">
        <v>966451</v>
      </c>
      <c r="B213">
        <v>1977436</v>
      </c>
      <c r="C213">
        <v>1977436</v>
      </c>
      <c r="D213" s="1">
        <v>43913.722916666666</v>
      </c>
      <c r="E213">
        <v>1</v>
      </c>
      <c r="F213">
        <v>0</v>
      </c>
      <c r="G213" s="4">
        <v>0</v>
      </c>
      <c r="H213">
        <v>0</v>
      </c>
      <c r="I213" s="4">
        <v>0</v>
      </c>
      <c r="J213">
        <v>0</v>
      </c>
      <c r="K213" s="4">
        <v>0</v>
      </c>
      <c r="L213">
        <v>0</v>
      </c>
      <c r="M213" s="4">
        <v>0</v>
      </c>
      <c r="N213">
        <v>39516</v>
      </c>
      <c r="O213" s="4">
        <v>27.441666666666666</v>
      </c>
      <c r="P213">
        <v>90</v>
      </c>
      <c r="Q213" s="4">
        <v>6.25E-2</v>
      </c>
      <c r="R213">
        <v>0</v>
      </c>
      <c r="S213" s="4">
        <v>0</v>
      </c>
      <c r="T213">
        <v>0</v>
      </c>
      <c r="U213" s="4">
        <v>0</v>
      </c>
      <c r="V213">
        <v>0</v>
      </c>
      <c r="W213" s="4">
        <v>0</v>
      </c>
      <c r="X213">
        <v>9860</v>
      </c>
      <c r="Y213" s="4">
        <v>6.8472222222222223</v>
      </c>
      <c r="Z213">
        <v>0</v>
      </c>
      <c r="AA213" s="4">
        <v>0</v>
      </c>
      <c r="AB213">
        <v>0</v>
      </c>
      <c r="AC213" s="4">
        <v>0</v>
      </c>
      <c r="AD213">
        <v>0</v>
      </c>
      <c r="AE213" s="4">
        <v>0</v>
      </c>
      <c r="AF213">
        <v>27390</v>
      </c>
      <c r="AG213" s="4">
        <v>19.020833333333332</v>
      </c>
      <c r="AH213">
        <v>0</v>
      </c>
      <c r="AI213" s="4">
        <v>0</v>
      </c>
      <c r="AJ213">
        <v>0</v>
      </c>
      <c r="AK213" s="4">
        <v>0</v>
      </c>
      <c r="AL213">
        <v>0</v>
      </c>
      <c r="AM213" s="4">
        <v>0</v>
      </c>
      <c r="AN213">
        <v>0</v>
      </c>
      <c r="AO213" s="4">
        <v>0</v>
      </c>
      <c r="AP213">
        <v>0</v>
      </c>
      <c r="AQ213" s="4">
        <v>0</v>
      </c>
      <c r="AR213">
        <v>0</v>
      </c>
      <c r="AS213" s="4">
        <v>0</v>
      </c>
      <c r="AT213">
        <v>57179</v>
      </c>
      <c r="AU213" s="4">
        <v>39.707638888888887</v>
      </c>
      <c r="AV213">
        <v>33285</v>
      </c>
      <c r="AW213" s="4">
        <v>23.114583333333332</v>
      </c>
      <c r="AX213">
        <v>1212</v>
      </c>
      <c r="AY213" s="4">
        <v>0.84166666666666667</v>
      </c>
      <c r="AZ213">
        <v>0</v>
      </c>
      <c r="BA213" s="4">
        <v>0</v>
      </c>
      <c r="BB213">
        <v>0</v>
      </c>
      <c r="BC213" s="4">
        <v>0</v>
      </c>
    </row>
    <row r="214" spans="1:55" x14ac:dyDescent="0.25">
      <c r="A214">
        <v>966473</v>
      </c>
      <c r="B214">
        <v>1967540</v>
      </c>
      <c r="C214">
        <v>1967540</v>
      </c>
      <c r="D214" s="1">
        <v>43912.447916666664</v>
      </c>
      <c r="E214">
        <v>1</v>
      </c>
      <c r="F214">
        <v>0</v>
      </c>
      <c r="G214" s="4">
        <v>0</v>
      </c>
      <c r="H214">
        <v>0</v>
      </c>
      <c r="I214" s="4">
        <v>0</v>
      </c>
      <c r="J214">
        <v>0</v>
      </c>
      <c r="K214" s="4">
        <v>0</v>
      </c>
      <c r="L214">
        <v>0</v>
      </c>
      <c r="M214" s="4">
        <v>0</v>
      </c>
      <c r="N214">
        <v>4300</v>
      </c>
      <c r="O214" s="4">
        <v>2.9861111111111112</v>
      </c>
      <c r="P214">
        <v>0</v>
      </c>
      <c r="Q214" s="4">
        <v>0</v>
      </c>
      <c r="R214">
        <v>0</v>
      </c>
      <c r="S214" s="4">
        <v>0</v>
      </c>
      <c r="T214">
        <v>0</v>
      </c>
      <c r="U214" s="4">
        <v>0</v>
      </c>
      <c r="V214">
        <v>0</v>
      </c>
      <c r="W214" s="4">
        <v>0</v>
      </c>
      <c r="X214">
        <v>0</v>
      </c>
      <c r="Y214" s="4">
        <v>0</v>
      </c>
      <c r="Z214">
        <v>0</v>
      </c>
      <c r="AA214" s="4">
        <v>0</v>
      </c>
      <c r="AB214">
        <v>0</v>
      </c>
      <c r="AC214" s="4">
        <v>0</v>
      </c>
      <c r="AD214">
        <v>0</v>
      </c>
      <c r="AE214" s="4">
        <v>0</v>
      </c>
      <c r="AF214">
        <v>0</v>
      </c>
      <c r="AG214" s="4">
        <v>0</v>
      </c>
      <c r="AH214">
        <v>0</v>
      </c>
      <c r="AI214" s="4">
        <v>0</v>
      </c>
      <c r="AJ214">
        <v>0</v>
      </c>
      <c r="AK214" s="4">
        <v>0</v>
      </c>
      <c r="AL214">
        <v>0</v>
      </c>
      <c r="AM214" s="4">
        <v>0</v>
      </c>
      <c r="AN214">
        <v>0</v>
      </c>
      <c r="AO214" s="4">
        <v>0</v>
      </c>
      <c r="AP214">
        <v>0</v>
      </c>
      <c r="AQ214" s="4">
        <v>0</v>
      </c>
      <c r="AR214">
        <v>0</v>
      </c>
      <c r="AS214" s="4">
        <v>0</v>
      </c>
      <c r="AT214">
        <v>5835</v>
      </c>
      <c r="AU214" s="4">
        <v>4.052083333333333</v>
      </c>
      <c r="AV214">
        <v>0</v>
      </c>
      <c r="AW214" s="4">
        <v>0</v>
      </c>
      <c r="AX214">
        <v>0</v>
      </c>
      <c r="AY214" s="4">
        <v>0</v>
      </c>
      <c r="AZ214">
        <v>0</v>
      </c>
      <c r="BA214" s="4">
        <v>0</v>
      </c>
      <c r="BB214">
        <v>5910</v>
      </c>
      <c r="BC214" s="4">
        <v>4.104166666666667</v>
      </c>
    </row>
    <row r="215" spans="1:55" x14ac:dyDescent="0.25">
      <c r="A215">
        <v>966478</v>
      </c>
      <c r="B215">
        <v>1967190</v>
      </c>
      <c r="C215">
        <v>1967190</v>
      </c>
      <c r="D215" s="1">
        <v>43913.916666666664</v>
      </c>
      <c r="E215">
        <v>1</v>
      </c>
      <c r="F215">
        <v>0</v>
      </c>
      <c r="G215" s="4">
        <v>0</v>
      </c>
      <c r="H215">
        <v>0</v>
      </c>
      <c r="I215" s="4">
        <v>0</v>
      </c>
      <c r="J215">
        <v>0</v>
      </c>
      <c r="K215" s="4">
        <v>0</v>
      </c>
      <c r="L215">
        <v>0</v>
      </c>
      <c r="M215" s="4">
        <v>0</v>
      </c>
      <c r="N215">
        <v>70130</v>
      </c>
      <c r="O215" s="4">
        <v>48.701388888888886</v>
      </c>
      <c r="P215">
        <v>0</v>
      </c>
      <c r="Q215" s="4">
        <v>0</v>
      </c>
      <c r="R215">
        <v>0</v>
      </c>
      <c r="S215" s="4">
        <v>0</v>
      </c>
      <c r="T215">
        <v>0</v>
      </c>
      <c r="U215" s="4">
        <v>0</v>
      </c>
      <c r="V215">
        <v>0</v>
      </c>
      <c r="W215" s="4">
        <v>0</v>
      </c>
      <c r="X215">
        <v>31980</v>
      </c>
      <c r="Y215" s="4">
        <v>22.208333333333332</v>
      </c>
      <c r="Z215">
        <v>0</v>
      </c>
      <c r="AA215" s="4">
        <v>0</v>
      </c>
      <c r="AB215">
        <v>0</v>
      </c>
      <c r="AC215" s="4">
        <v>0</v>
      </c>
      <c r="AD215">
        <v>0</v>
      </c>
      <c r="AE215" s="4">
        <v>0</v>
      </c>
      <c r="AF215">
        <v>62910</v>
      </c>
      <c r="AG215" s="4">
        <v>43.6875</v>
      </c>
      <c r="AH215">
        <v>0</v>
      </c>
      <c r="AI215" s="4">
        <v>0</v>
      </c>
      <c r="AJ215">
        <v>0</v>
      </c>
      <c r="AK215" s="4">
        <v>0</v>
      </c>
      <c r="AL215">
        <v>0</v>
      </c>
      <c r="AM215" s="4">
        <v>0</v>
      </c>
      <c r="AN215">
        <v>2475</v>
      </c>
      <c r="AO215" s="4">
        <v>1.71875</v>
      </c>
      <c r="AP215">
        <v>0</v>
      </c>
      <c r="AQ215" s="4">
        <v>0</v>
      </c>
      <c r="AR215">
        <v>0</v>
      </c>
      <c r="AS215" s="4">
        <v>0</v>
      </c>
      <c r="AT215">
        <v>12240</v>
      </c>
      <c r="AU215" s="4">
        <v>8.5</v>
      </c>
      <c r="AV215">
        <v>54620</v>
      </c>
      <c r="AW215" s="4">
        <v>37.930555555555557</v>
      </c>
      <c r="AX215">
        <v>976</v>
      </c>
      <c r="AY215" s="4">
        <v>0.67777777777777781</v>
      </c>
      <c r="AZ215">
        <v>0</v>
      </c>
      <c r="BA215" s="4">
        <v>0</v>
      </c>
      <c r="BB215">
        <v>62715</v>
      </c>
      <c r="BC215" s="4">
        <v>43.552083333333336</v>
      </c>
    </row>
    <row r="216" spans="1:55" x14ac:dyDescent="0.25">
      <c r="A216">
        <v>966480</v>
      </c>
      <c r="B216">
        <v>1975664</v>
      </c>
      <c r="C216">
        <v>1975664</v>
      </c>
      <c r="D216" s="1">
        <v>43913.40625</v>
      </c>
      <c r="E216">
        <v>1</v>
      </c>
      <c r="F216">
        <v>0</v>
      </c>
      <c r="G216" s="4">
        <v>0</v>
      </c>
      <c r="H216">
        <v>0</v>
      </c>
      <c r="I216" s="4">
        <v>0</v>
      </c>
      <c r="J216">
        <v>0</v>
      </c>
      <c r="K216" s="4">
        <v>0</v>
      </c>
      <c r="L216">
        <v>0</v>
      </c>
      <c r="M216" s="4">
        <v>0</v>
      </c>
      <c r="N216">
        <v>8700</v>
      </c>
      <c r="O216" s="4">
        <v>6.041666666666667</v>
      </c>
      <c r="P216">
        <v>4376</v>
      </c>
      <c r="Q216" s="4">
        <v>3.0388888888888888</v>
      </c>
      <c r="R216">
        <v>7901</v>
      </c>
      <c r="S216" s="4">
        <v>5.4868055555555557</v>
      </c>
      <c r="T216">
        <v>0</v>
      </c>
      <c r="U216" s="4">
        <v>0</v>
      </c>
      <c r="V216">
        <v>0</v>
      </c>
      <c r="W216" s="4">
        <v>0</v>
      </c>
      <c r="X216">
        <v>0</v>
      </c>
      <c r="Y216" s="4">
        <v>0</v>
      </c>
      <c r="Z216">
        <v>0</v>
      </c>
      <c r="AA216" s="4">
        <v>0</v>
      </c>
      <c r="AB216">
        <v>0</v>
      </c>
      <c r="AC216" s="4">
        <v>0</v>
      </c>
      <c r="AD216">
        <v>0</v>
      </c>
      <c r="AE216" s="4">
        <v>0</v>
      </c>
      <c r="AF216">
        <v>18251</v>
      </c>
      <c r="AG216" s="4">
        <v>12.674305555555556</v>
      </c>
      <c r="AH216">
        <v>1191</v>
      </c>
      <c r="AI216" s="4">
        <v>0.82708333333333328</v>
      </c>
      <c r="AJ216">
        <v>0</v>
      </c>
      <c r="AK216" s="4">
        <v>0</v>
      </c>
      <c r="AL216">
        <v>0</v>
      </c>
      <c r="AM216" s="4">
        <v>0</v>
      </c>
      <c r="AN216">
        <v>0</v>
      </c>
      <c r="AO216" s="4">
        <v>0</v>
      </c>
      <c r="AP216">
        <v>0</v>
      </c>
      <c r="AQ216" s="4">
        <v>0</v>
      </c>
      <c r="AR216">
        <v>0</v>
      </c>
      <c r="AS216" s="4">
        <v>0</v>
      </c>
      <c r="AT216">
        <v>17531</v>
      </c>
      <c r="AU216" s="4">
        <v>12.174305555555556</v>
      </c>
      <c r="AV216">
        <v>0</v>
      </c>
      <c r="AW216" s="4">
        <v>0</v>
      </c>
      <c r="AX216">
        <v>0</v>
      </c>
      <c r="AY216" s="4">
        <v>0</v>
      </c>
      <c r="AZ216">
        <v>0</v>
      </c>
      <c r="BA216" s="4">
        <v>0</v>
      </c>
      <c r="BB216">
        <v>0</v>
      </c>
      <c r="BC216" s="4">
        <v>0</v>
      </c>
    </row>
    <row r="217" spans="1:55" x14ac:dyDescent="0.25">
      <c r="A217">
        <v>966481</v>
      </c>
      <c r="B217">
        <v>1970567</v>
      </c>
      <c r="C217">
        <v>1970567</v>
      </c>
      <c r="D217" s="1">
        <v>43913.592361111114</v>
      </c>
      <c r="E217">
        <v>1</v>
      </c>
      <c r="F217">
        <v>0</v>
      </c>
      <c r="G217" s="4">
        <v>0</v>
      </c>
      <c r="H217">
        <v>0</v>
      </c>
      <c r="I217" s="4">
        <v>0</v>
      </c>
      <c r="J217">
        <v>0</v>
      </c>
      <c r="K217" s="4">
        <v>0</v>
      </c>
      <c r="L217">
        <v>0</v>
      </c>
      <c r="M217" s="4">
        <v>0</v>
      </c>
      <c r="N217">
        <v>0</v>
      </c>
      <c r="O217" s="4">
        <v>0</v>
      </c>
      <c r="P217">
        <v>0</v>
      </c>
      <c r="Q217" s="4">
        <v>0</v>
      </c>
      <c r="R217">
        <v>1192</v>
      </c>
      <c r="S217" s="4">
        <v>0.82777777777777772</v>
      </c>
      <c r="T217">
        <v>0</v>
      </c>
      <c r="U217" s="4">
        <v>0</v>
      </c>
      <c r="V217">
        <v>0</v>
      </c>
      <c r="W217" s="4">
        <v>0</v>
      </c>
      <c r="X217">
        <v>0</v>
      </c>
      <c r="Y217" s="4">
        <v>0</v>
      </c>
      <c r="Z217">
        <v>0</v>
      </c>
      <c r="AA217" s="4">
        <v>0</v>
      </c>
      <c r="AB217">
        <v>0</v>
      </c>
      <c r="AC217" s="4">
        <v>0</v>
      </c>
      <c r="AD217">
        <v>0</v>
      </c>
      <c r="AE217" s="4">
        <v>0</v>
      </c>
      <c r="AF217">
        <v>1433</v>
      </c>
      <c r="AG217" s="4">
        <v>0.99513888888888891</v>
      </c>
      <c r="AH217">
        <v>0</v>
      </c>
      <c r="AI217" s="4">
        <v>0</v>
      </c>
      <c r="AJ217">
        <v>0</v>
      </c>
      <c r="AK217" s="4">
        <v>0</v>
      </c>
      <c r="AL217">
        <v>0</v>
      </c>
      <c r="AM217" s="4">
        <v>0</v>
      </c>
      <c r="AN217">
        <v>0</v>
      </c>
      <c r="AO217" s="4">
        <v>0</v>
      </c>
      <c r="AP217">
        <v>0</v>
      </c>
      <c r="AQ217" s="4">
        <v>0</v>
      </c>
      <c r="AR217">
        <v>0</v>
      </c>
      <c r="AS217" s="4">
        <v>0</v>
      </c>
      <c r="AT217">
        <v>0</v>
      </c>
      <c r="AU217" s="4">
        <v>0</v>
      </c>
      <c r="AV217">
        <v>0</v>
      </c>
      <c r="AW217" s="4">
        <v>0</v>
      </c>
      <c r="AX217">
        <v>0</v>
      </c>
      <c r="AY217" s="4">
        <v>0</v>
      </c>
      <c r="AZ217">
        <v>0</v>
      </c>
      <c r="BA217" s="4">
        <v>0</v>
      </c>
      <c r="BB217">
        <v>0</v>
      </c>
      <c r="BC217" s="4">
        <v>0</v>
      </c>
    </row>
    <row r="218" spans="1:55" x14ac:dyDescent="0.25">
      <c r="A218">
        <v>966500</v>
      </c>
      <c r="B218">
        <v>1968975</v>
      </c>
      <c r="C218">
        <v>1968975</v>
      </c>
      <c r="D218" s="1">
        <v>43913.458333333336</v>
      </c>
      <c r="E218">
        <v>1</v>
      </c>
      <c r="F218">
        <v>0</v>
      </c>
      <c r="G218" s="4">
        <v>0</v>
      </c>
      <c r="H218">
        <v>0</v>
      </c>
      <c r="I218" s="4">
        <v>0</v>
      </c>
      <c r="J218">
        <v>0</v>
      </c>
      <c r="K218" s="4">
        <v>0</v>
      </c>
      <c r="L218">
        <v>0</v>
      </c>
      <c r="M218" s="4">
        <v>0</v>
      </c>
      <c r="N218">
        <v>4935</v>
      </c>
      <c r="O218" s="4">
        <v>3.4270833333333335</v>
      </c>
      <c r="P218">
        <v>0</v>
      </c>
      <c r="Q218" s="4">
        <v>0</v>
      </c>
      <c r="R218">
        <v>0</v>
      </c>
      <c r="S218" s="4">
        <v>0</v>
      </c>
      <c r="T218">
        <v>0</v>
      </c>
      <c r="U218" s="4">
        <v>0</v>
      </c>
      <c r="V218">
        <v>0</v>
      </c>
      <c r="W218" s="4">
        <v>0</v>
      </c>
      <c r="X218">
        <v>0</v>
      </c>
      <c r="Y218" s="4">
        <v>0</v>
      </c>
      <c r="Z218">
        <v>0</v>
      </c>
      <c r="AA218" s="4">
        <v>0</v>
      </c>
      <c r="AB218">
        <v>0</v>
      </c>
      <c r="AC218" s="4">
        <v>0</v>
      </c>
      <c r="AD218">
        <v>0</v>
      </c>
      <c r="AE218" s="4">
        <v>0</v>
      </c>
      <c r="AF218">
        <v>0</v>
      </c>
      <c r="AG218" s="4">
        <v>0</v>
      </c>
      <c r="AH218">
        <v>0</v>
      </c>
      <c r="AI218" s="4">
        <v>0</v>
      </c>
      <c r="AJ218">
        <v>0</v>
      </c>
      <c r="AK218" s="4">
        <v>0</v>
      </c>
      <c r="AL218">
        <v>0</v>
      </c>
      <c r="AM218" s="4">
        <v>0</v>
      </c>
      <c r="AN218">
        <v>0</v>
      </c>
      <c r="AO218" s="4">
        <v>0</v>
      </c>
      <c r="AP218">
        <v>0</v>
      </c>
      <c r="AQ218" s="4">
        <v>0</v>
      </c>
      <c r="AR218">
        <v>0</v>
      </c>
      <c r="AS218" s="4">
        <v>0</v>
      </c>
      <c r="AT218">
        <v>4890</v>
      </c>
      <c r="AU218" s="4">
        <v>3.3958333333333335</v>
      </c>
      <c r="AV218">
        <v>0</v>
      </c>
      <c r="AW218" s="4">
        <v>0</v>
      </c>
      <c r="AX218">
        <v>0</v>
      </c>
      <c r="AY218" s="4">
        <v>0</v>
      </c>
      <c r="AZ218">
        <v>0</v>
      </c>
      <c r="BA218" s="4">
        <v>0</v>
      </c>
      <c r="BB218">
        <v>0</v>
      </c>
      <c r="BC218" s="4">
        <v>0</v>
      </c>
    </row>
    <row r="219" spans="1:55" x14ac:dyDescent="0.25">
      <c r="A219">
        <v>966501</v>
      </c>
      <c r="B219">
        <v>1968983</v>
      </c>
      <c r="C219">
        <v>1968983</v>
      </c>
      <c r="D219" s="1">
        <v>43913.166666666664</v>
      </c>
      <c r="E219">
        <v>1</v>
      </c>
      <c r="F219">
        <v>0</v>
      </c>
      <c r="G219" s="4">
        <v>0</v>
      </c>
      <c r="H219">
        <v>0</v>
      </c>
      <c r="I219" s="4">
        <v>0</v>
      </c>
      <c r="J219">
        <v>0</v>
      </c>
      <c r="K219" s="4">
        <v>0</v>
      </c>
      <c r="L219">
        <v>0</v>
      </c>
      <c r="M219" s="4">
        <v>0</v>
      </c>
      <c r="N219">
        <v>6840</v>
      </c>
      <c r="O219" s="4">
        <v>4.75</v>
      </c>
      <c r="P219">
        <v>0</v>
      </c>
      <c r="Q219" s="4">
        <v>0</v>
      </c>
      <c r="R219">
        <v>0</v>
      </c>
      <c r="S219" s="4">
        <v>0</v>
      </c>
      <c r="T219">
        <v>0</v>
      </c>
      <c r="U219" s="4">
        <v>0</v>
      </c>
      <c r="V219">
        <v>0</v>
      </c>
      <c r="W219" s="4">
        <v>0</v>
      </c>
      <c r="X219">
        <v>0</v>
      </c>
      <c r="Y219" s="4">
        <v>0</v>
      </c>
      <c r="Z219">
        <v>0</v>
      </c>
      <c r="AA219" s="4">
        <v>0</v>
      </c>
      <c r="AB219">
        <v>0</v>
      </c>
      <c r="AC219" s="4">
        <v>0</v>
      </c>
      <c r="AD219">
        <v>0</v>
      </c>
      <c r="AE219" s="4">
        <v>0</v>
      </c>
      <c r="AF219">
        <v>0</v>
      </c>
      <c r="AG219" s="4">
        <v>0</v>
      </c>
      <c r="AH219">
        <v>0</v>
      </c>
      <c r="AI219" s="4">
        <v>0</v>
      </c>
      <c r="AJ219">
        <v>0</v>
      </c>
      <c r="AK219" s="4">
        <v>0</v>
      </c>
      <c r="AL219">
        <v>0</v>
      </c>
      <c r="AM219" s="4">
        <v>0</v>
      </c>
      <c r="AN219">
        <v>0</v>
      </c>
      <c r="AO219" s="4">
        <v>0</v>
      </c>
      <c r="AP219">
        <v>0</v>
      </c>
      <c r="AQ219" s="4">
        <v>0</v>
      </c>
      <c r="AR219">
        <v>0</v>
      </c>
      <c r="AS219" s="4">
        <v>0</v>
      </c>
      <c r="AT219">
        <v>0</v>
      </c>
      <c r="AU219" s="4">
        <v>0</v>
      </c>
      <c r="AV219">
        <v>0</v>
      </c>
      <c r="AW219" s="4">
        <v>0</v>
      </c>
      <c r="AX219">
        <v>0</v>
      </c>
      <c r="AY219" s="4">
        <v>0</v>
      </c>
      <c r="AZ219">
        <v>0</v>
      </c>
      <c r="BA219" s="4">
        <v>0</v>
      </c>
      <c r="BB219">
        <v>0</v>
      </c>
      <c r="BC219" s="4">
        <v>0</v>
      </c>
    </row>
    <row r="220" spans="1:55" x14ac:dyDescent="0.25">
      <c r="A220">
        <v>966502</v>
      </c>
      <c r="B220">
        <v>1968976</v>
      </c>
      <c r="C220">
        <v>1968976</v>
      </c>
      <c r="D220" s="1">
        <v>43913.527777777781</v>
      </c>
      <c r="E220">
        <v>1</v>
      </c>
      <c r="F220">
        <v>0</v>
      </c>
      <c r="G220" s="4">
        <v>0</v>
      </c>
      <c r="H220">
        <v>0</v>
      </c>
      <c r="I220" s="4">
        <v>0</v>
      </c>
      <c r="J220">
        <v>0</v>
      </c>
      <c r="K220" s="4">
        <v>0</v>
      </c>
      <c r="L220">
        <v>0</v>
      </c>
      <c r="M220" s="4">
        <v>0</v>
      </c>
      <c r="N220">
        <v>2950</v>
      </c>
      <c r="O220" s="4">
        <v>2.0486111111111112</v>
      </c>
      <c r="P220">
        <v>0</v>
      </c>
      <c r="Q220" s="4">
        <v>0</v>
      </c>
      <c r="R220">
        <v>0</v>
      </c>
      <c r="S220" s="4">
        <v>0</v>
      </c>
      <c r="T220">
        <v>0</v>
      </c>
      <c r="U220" s="4">
        <v>0</v>
      </c>
      <c r="V220">
        <v>0</v>
      </c>
      <c r="W220" s="4">
        <v>0</v>
      </c>
      <c r="X220">
        <v>0</v>
      </c>
      <c r="Y220" s="4">
        <v>0</v>
      </c>
      <c r="Z220">
        <v>0</v>
      </c>
      <c r="AA220" s="4">
        <v>0</v>
      </c>
      <c r="AB220">
        <v>0</v>
      </c>
      <c r="AC220" s="4">
        <v>0</v>
      </c>
      <c r="AD220">
        <v>0</v>
      </c>
      <c r="AE220" s="4">
        <v>0</v>
      </c>
      <c r="AF220">
        <v>0</v>
      </c>
      <c r="AG220" s="4">
        <v>0</v>
      </c>
      <c r="AH220">
        <v>0</v>
      </c>
      <c r="AI220" s="4">
        <v>0</v>
      </c>
      <c r="AJ220">
        <v>0</v>
      </c>
      <c r="AK220" s="4">
        <v>0</v>
      </c>
      <c r="AL220">
        <v>0</v>
      </c>
      <c r="AM220" s="4">
        <v>0</v>
      </c>
      <c r="AN220">
        <v>0</v>
      </c>
      <c r="AO220" s="4">
        <v>0</v>
      </c>
      <c r="AP220">
        <v>0</v>
      </c>
      <c r="AQ220" s="4">
        <v>0</v>
      </c>
      <c r="AR220">
        <v>0</v>
      </c>
      <c r="AS220" s="4">
        <v>0</v>
      </c>
      <c r="AT220">
        <v>0</v>
      </c>
      <c r="AU220" s="4">
        <v>0</v>
      </c>
      <c r="AV220">
        <v>0</v>
      </c>
      <c r="AW220" s="4">
        <v>0</v>
      </c>
      <c r="AX220">
        <v>0</v>
      </c>
      <c r="AY220" s="4">
        <v>0</v>
      </c>
      <c r="AZ220">
        <v>0</v>
      </c>
      <c r="BA220" s="4">
        <v>0</v>
      </c>
      <c r="BB220">
        <v>0</v>
      </c>
      <c r="BC220" s="4">
        <v>0</v>
      </c>
    </row>
    <row r="221" spans="1:55" x14ac:dyDescent="0.25">
      <c r="A221">
        <v>966503</v>
      </c>
      <c r="B221">
        <v>1968978</v>
      </c>
      <c r="C221">
        <v>1968978</v>
      </c>
      <c r="D221" s="1">
        <v>43913.708333333336</v>
      </c>
      <c r="E221">
        <v>1</v>
      </c>
      <c r="F221">
        <v>0</v>
      </c>
      <c r="G221" s="4">
        <v>0</v>
      </c>
      <c r="H221">
        <v>0</v>
      </c>
      <c r="I221" s="4">
        <v>0</v>
      </c>
      <c r="J221">
        <v>0</v>
      </c>
      <c r="K221" s="4">
        <v>0</v>
      </c>
      <c r="L221">
        <v>0</v>
      </c>
      <c r="M221" s="4">
        <v>0</v>
      </c>
      <c r="N221">
        <v>66080</v>
      </c>
      <c r="O221" s="4">
        <v>45.888888888888886</v>
      </c>
      <c r="P221">
        <v>0</v>
      </c>
      <c r="Q221" s="4">
        <v>0</v>
      </c>
      <c r="R221">
        <v>0</v>
      </c>
      <c r="S221" s="4">
        <v>0</v>
      </c>
      <c r="T221">
        <v>0</v>
      </c>
      <c r="U221" s="4">
        <v>0</v>
      </c>
      <c r="V221">
        <v>0</v>
      </c>
      <c r="W221" s="4">
        <v>0</v>
      </c>
      <c r="X221">
        <v>2802</v>
      </c>
      <c r="Y221" s="4">
        <v>1.9458333333333333</v>
      </c>
      <c r="Z221">
        <v>0</v>
      </c>
      <c r="AA221" s="4">
        <v>0</v>
      </c>
      <c r="AB221">
        <v>0</v>
      </c>
      <c r="AC221" s="4">
        <v>0</v>
      </c>
      <c r="AD221">
        <v>0</v>
      </c>
      <c r="AE221" s="4">
        <v>0</v>
      </c>
      <c r="AF221">
        <v>63720</v>
      </c>
      <c r="AG221" s="4">
        <v>44.25</v>
      </c>
      <c r="AH221">
        <v>0</v>
      </c>
      <c r="AI221" s="4">
        <v>0</v>
      </c>
      <c r="AJ221">
        <v>0</v>
      </c>
      <c r="AK221" s="4">
        <v>0</v>
      </c>
      <c r="AL221">
        <v>0</v>
      </c>
      <c r="AM221" s="4">
        <v>0</v>
      </c>
      <c r="AN221">
        <v>63720</v>
      </c>
      <c r="AO221" s="4">
        <v>44.25</v>
      </c>
      <c r="AP221">
        <v>0</v>
      </c>
      <c r="AQ221" s="4">
        <v>0</v>
      </c>
      <c r="AR221">
        <v>0</v>
      </c>
      <c r="AS221" s="4">
        <v>0</v>
      </c>
      <c r="AT221">
        <v>1460</v>
      </c>
      <c r="AU221" s="4">
        <v>1.0138888888888888</v>
      </c>
      <c r="AV221">
        <v>0</v>
      </c>
      <c r="AW221" s="4">
        <v>0</v>
      </c>
      <c r="AX221">
        <v>0</v>
      </c>
      <c r="AY221" s="4">
        <v>0</v>
      </c>
      <c r="AZ221">
        <v>0</v>
      </c>
      <c r="BA221" s="4">
        <v>0</v>
      </c>
      <c r="BB221">
        <v>63720</v>
      </c>
      <c r="BC221" s="4">
        <v>44.25</v>
      </c>
    </row>
    <row r="222" spans="1:55" x14ac:dyDescent="0.25">
      <c r="A222">
        <v>966504</v>
      </c>
      <c r="B222">
        <v>1967333</v>
      </c>
      <c r="C222">
        <v>1967333</v>
      </c>
      <c r="D222" s="1">
        <v>43913.777777777781</v>
      </c>
      <c r="E222">
        <v>1</v>
      </c>
      <c r="F222">
        <v>0</v>
      </c>
      <c r="G222" s="4">
        <v>0</v>
      </c>
      <c r="H222">
        <v>0</v>
      </c>
      <c r="I222" s="4">
        <v>0</v>
      </c>
      <c r="J222">
        <v>0</v>
      </c>
      <c r="K222" s="4">
        <v>0</v>
      </c>
      <c r="L222">
        <v>0</v>
      </c>
      <c r="M222" s="4">
        <v>0</v>
      </c>
      <c r="N222">
        <v>780</v>
      </c>
      <c r="O222" s="4">
        <v>0.54166666666666663</v>
      </c>
      <c r="P222">
        <v>0</v>
      </c>
      <c r="Q222" s="4">
        <v>0</v>
      </c>
      <c r="R222">
        <v>3590</v>
      </c>
      <c r="S222" s="4">
        <v>2.4930555555555554</v>
      </c>
      <c r="T222">
        <v>0</v>
      </c>
      <c r="U222" s="4">
        <v>0</v>
      </c>
      <c r="V222">
        <v>0</v>
      </c>
      <c r="W222" s="4">
        <v>0</v>
      </c>
      <c r="X222">
        <v>0</v>
      </c>
      <c r="Y222" s="4">
        <v>0</v>
      </c>
      <c r="Z222">
        <v>0</v>
      </c>
      <c r="AA222" s="4">
        <v>0</v>
      </c>
      <c r="AB222">
        <v>0</v>
      </c>
      <c r="AC222" s="4">
        <v>0</v>
      </c>
      <c r="AD222">
        <v>110</v>
      </c>
      <c r="AE222" s="4">
        <v>7.6388888888888895E-2</v>
      </c>
      <c r="AF222">
        <v>4680</v>
      </c>
      <c r="AG222" s="4">
        <v>3.25</v>
      </c>
      <c r="AH222">
        <v>0</v>
      </c>
      <c r="AI222" s="4">
        <v>0</v>
      </c>
      <c r="AJ222">
        <v>0</v>
      </c>
      <c r="AK222" s="4">
        <v>0</v>
      </c>
      <c r="AL222">
        <v>0</v>
      </c>
      <c r="AM222" s="4">
        <v>0</v>
      </c>
      <c r="AN222">
        <v>0</v>
      </c>
      <c r="AO222" s="4">
        <v>0</v>
      </c>
      <c r="AP222">
        <v>0</v>
      </c>
      <c r="AQ222" s="4">
        <v>0</v>
      </c>
      <c r="AR222">
        <v>0</v>
      </c>
      <c r="AS222" s="4">
        <v>0</v>
      </c>
      <c r="AT222">
        <v>0</v>
      </c>
      <c r="AU222" s="4">
        <v>0</v>
      </c>
      <c r="AV222">
        <v>0</v>
      </c>
      <c r="AW222" s="4">
        <v>0</v>
      </c>
      <c r="AX222">
        <v>0</v>
      </c>
      <c r="AY222" s="4">
        <v>0</v>
      </c>
      <c r="AZ222">
        <v>0</v>
      </c>
      <c r="BA222" s="4">
        <v>0</v>
      </c>
      <c r="BB222">
        <v>0</v>
      </c>
      <c r="BC222" s="4">
        <v>0</v>
      </c>
    </row>
    <row r="223" spans="1:55" x14ac:dyDescent="0.25">
      <c r="A223">
        <v>966509</v>
      </c>
      <c r="B223">
        <v>1974083</v>
      </c>
      <c r="D223" s="1"/>
    </row>
    <row r="224" spans="1:55" x14ac:dyDescent="0.25">
      <c r="A224">
        <v>966510</v>
      </c>
      <c r="B224">
        <v>1974559</v>
      </c>
      <c r="C224">
        <v>1974559</v>
      </c>
      <c r="D224" s="1">
        <v>43913.875</v>
      </c>
      <c r="E224">
        <v>1</v>
      </c>
      <c r="F224">
        <v>0</v>
      </c>
      <c r="G224" s="4">
        <v>0</v>
      </c>
      <c r="H224">
        <v>0</v>
      </c>
      <c r="I224" s="4">
        <v>0</v>
      </c>
      <c r="J224">
        <v>0</v>
      </c>
      <c r="K224" s="4">
        <v>0</v>
      </c>
      <c r="L224">
        <v>0</v>
      </c>
      <c r="M224" s="4">
        <v>0</v>
      </c>
      <c r="N224">
        <v>34200</v>
      </c>
      <c r="O224" s="4">
        <v>23.75</v>
      </c>
      <c r="P224">
        <v>0</v>
      </c>
      <c r="Q224" s="4">
        <v>0</v>
      </c>
      <c r="R224">
        <v>0</v>
      </c>
      <c r="S224" s="4">
        <v>0</v>
      </c>
      <c r="T224">
        <v>0</v>
      </c>
      <c r="U224" s="4">
        <v>0</v>
      </c>
      <c r="V224">
        <v>0</v>
      </c>
      <c r="W224" s="4">
        <v>0</v>
      </c>
      <c r="X224">
        <v>0</v>
      </c>
      <c r="Y224" s="4">
        <v>0</v>
      </c>
      <c r="Z224">
        <v>0</v>
      </c>
      <c r="AA224" s="4">
        <v>0</v>
      </c>
      <c r="AB224">
        <v>0</v>
      </c>
      <c r="AC224" s="4">
        <v>0</v>
      </c>
      <c r="AD224">
        <v>0</v>
      </c>
      <c r="AE224" s="4">
        <v>0</v>
      </c>
      <c r="AF224">
        <v>34200</v>
      </c>
      <c r="AG224" s="4">
        <v>23.75</v>
      </c>
      <c r="AH224">
        <v>0</v>
      </c>
      <c r="AI224" s="4">
        <v>0</v>
      </c>
      <c r="AJ224">
        <v>0</v>
      </c>
      <c r="AK224" s="4">
        <v>0</v>
      </c>
      <c r="AL224">
        <v>0</v>
      </c>
      <c r="AM224" s="4">
        <v>0</v>
      </c>
      <c r="AN224">
        <v>34200</v>
      </c>
      <c r="AO224" s="4">
        <v>23.75</v>
      </c>
      <c r="AP224">
        <v>0</v>
      </c>
      <c r="AQ224" s="4">
        <v>0</v>
      </c>
      <c r="AR224">
        <v>0</v>
      </c>
      <c r="AS224" s="4">
        <v>0</v>
      </c>
      <c r="AT224">
        <v>0</v>
      </c>
      <c r="AU224" s="4">
        <v>0</v>
      </c>
      <c r="AV224">
        <v>0</v>
      </c>
      <c r="AW224" s="4">
        <v>0</v>
      </c>
      <c r="AX224">
        <v>21660</v>
      </c>
      <c r="AY224" s="4">
        <v>15.041666666666666</v>
      </c>
      <c r="AZ224">
        <v>0</v>
      </c>
      <c r="BA224" s="4">
        <v>0</v>
      </c>
      <c r="BB224">
        <v>34200</v>
      </c>
      <c r="BC224" s="4">
        <v>23.75</v>
      </c>
    </row>
    <row r="225" spans="1:55" x14ac:dyDescent="0.25">
      <c r="A225">
        <v>966512</v>
      </c>
      <c r="B225">
        <v>1967240</v>
      </c>
      <c r="C225">
        <v>1967240</v>
      </c>
      <c r="D225" s="1">
        <v>43913.364583333336</v>
      </c>
      <c r="E225">
        <v>1</v>
      </c>
      <c r="F225">
        <v>0</v>
      </c>
      <c r="G225" s="4">
        <v>0</v>
      </c>
      <c r="H225">
        <v>0</v>
      </c>
      <c r="I225" s="4">
        <v>0</v>
      </c>
      <c r="J225">
        <v>0</v>
      </c>
      <c r="K225" s="4">
        <v>0</v>
      </c>
      <c r="L225">
        <v>0</v>
      </c>
      <c r="M225" s="4">
        <v>0</v>
      </c>
      <c r="N225">
        <v>38610</v>
      </c>
      <c r="O225" s="4">
        <v>26.8125</v>
      </c>
      <c r="P225">
        <v>0</v>
      </c>
      <c r="Q225" s="4">
        <v>0</v>
      </c>
      <c r="R225">
        <v>7530</v>
      </c>
      <c r="S225" s="4">
        <v>5.229166666666667</v>
      </c>
      <c r="T225">
        <v>0</v>
      </c>
      <c r="U225" s="4">
        <v>0</v>
      </c>
      <c r="V225">
        <v>0</v>
      </c>
      <c r="W225" s="4">
        <v>0</v>
      </c>
      <c r="X225">
        <v>0</v>
      </c>
      <c r="Y225" s="4">
        <v>0</v>
      </c>
      <c r="Z225">
        <v>0</v>
      </c>
      <c r="AA225" s="4">
        <v>0</v>
      </c>
      <c r="AB225">
        <v>0</v>
      </c>
      <c r="AC225" s="4">
        <v>0</v>
      </c>
      <c r="AD225">
        <v>0</v>
      </c>
      <c r="AE225" s="4">
        <v>0</v>
      </c>
      <c r="AF225">
        <v>0</v>
      </c>
      <c r="AG225" s="4">
        <v>0</v>
      </c>
      <c r="AH225">
        <v>0</v>
      </c>
      <c r="AI225" s="4">
        <v>0</v>
      </c>
      <c r="AJ225">
        <v>0</v>
      </c>
      <c r="AK225" s="4">
        <v>0</v>
      </c>
      <c r="AL225">
        <v>0</v>
      </c>
      <c r="AM225" s="4">
        <v>0</v>
      </c>
      <c r="AN225">
        <v>17430</v>
      </c>
      <c r="AO225" s="4">
        <v>12.104166666666666</v>
      </c>
      <c r="AP225">
        <v>0</v>
      </c>
      <c r="AQ225" s="4">
        <v>0</v>
      </c>
      <c r="AR225">
        <v>0</v>
      </c>
      <c r="AS225" s="4">
        <v>0</v>
      </c>
      <c r="AT225">
        <v>24360</v>
      </c>
      <c r="AU225" s="4">
        <v>16.916666666666668</v>
      </c>
      <c r="AV225">
        <v>0</v>
      </c>
      <c r="AW225" s="4">
        <v>0</v>
      </c>
      <c r="AX225">
        <v>0</v>
      </c>
      <c r="AY225" s="4">
        <v>0</v>
      </c>
      <c r="AZ225">
        <v>0</v>
      </c>
      <c r="BA225" s="4">
        <v>0</v>
      </c>
      <c r="BB225">
        <v>0</v>
      </c>
      <c r="BC225" s="4">
        <v>0</v>
      </c>
    </row>
    <row r="226" spans="1:55" x14ac:dyDescent="0.25">
      <c r="A226">
        <v>966567</v>
      </c>
      <c r="B226">
        <v>1967349</v>
      </c>
      <c r="C226">
        <v>1967349</v>
      </c>
      <c r="D226" s="1">
        <v>43913.583333333336</v>
      </c>
      <c r="E226">
        <v>1</v>
      </c>
      <c r="F226">
        <v>0</v>
      </c>
      <c r="G226" s="4">
        <v>0</v>
      </c>
      <c r="H226">
        <v>0</v>
      </c>
      <c r="I226" s="4">
        <v>0</v>
      </c>
      <c r="J226">
        <v>0</v>
      </c>
      <c r="K226" s="4">
        <v>0</v>
      </c>
      <c r="L226">
        <v>0</v>
      </c>
      <c r="M226" s="4">
        <v>0</v>
      </c>
      <c r="N226">
        <v>33150</v>
      </c>
      <c r="O226" s="4">
        <v>23.020833333333332</v>
      </c>
      <c r="P226">
        <v>0</v>
      </c>
      <c r="Q226" s="4">
        <v>0</v>
      </c>
      <c r="R226">
        <v>0</v>
      </c>
      <c r="S226" s="4">
        <v>0</v>
      </c>
      <c r="T226">
        <v>0</v>
      </c>
      <c r="U226" s="4">
        <v>0</v>
      </c>
      <c r="V226">
        <v>0</v>
      </c>
      <c r="W226" s="4">
        <v>0</v>
      </c>
      <c r="X226">
        <v>0</v>
      </c>
      <c r="Y226" s="4">
        <v>0</v>
      </c>
      <c r="Z226">
        <v>0</v>
      </c>
      <c r="AA226" s="4">
        <v>0</v>
      </c>
      <c r="AB226">
        <v>0</v>
      </c>
      <c r="AC226" s="4">
        <v>0</v>
      </c>
      <c r="AD226">
        <v>0</v>
      </c>
      <c r="AE226" s="4">
        <v>0</v>
      </c>
      <c r="AF226">
        <v>33180</v>
      </c>
      <c r="AG226" s="4">
        <v>23.041666666666668</v>
      </c>
      <c r="AH226">
        <v>0</v>
      </c>
      <c r="AI226" s="4">
        <v>0</v>
      </c>
      <c r="AJ226">
        <v>0</v>
      </c>
      <c r="AK226" s="4">
        <v>0</v>
      </c>
      <c r="AL226">
        <v>0</v>
      </c>
      <c r="AM226" s="4">
        <v>0</v>
      </c>
      <c r="AN226">
        <v>0</v>
      </c>
      <c r="AO226" s="4">
        <v>0</v>
      </c>
      <c r="AP226">
        <v>0</v>
      </c>
      <c r="AQ226" s="4">
        <v>0</v>
      </c>
      <c r="AR226">
        <v>0</v>
      </c>
      <c r="AS226" s="4">
        <v>0</v>
      </c>
      <c r="AT226">
        <v>32820</v>
      </c>
      <c r="AU226" s="4">
        <v>22.791666666666668</v>
      </c>
      <c r="AV226">
        <v>0</v>
      </c>
      <c r="AW226" s="4">
        <v>0</v>
      </c>
      <c r="AX226">
        <v>1900</v>
      </c>
      <c r="AY226" s="4">
        <v>1.3194444444444444</v>
      </c>
      <c r="AZ226">
        <v>0</v>
      </c>
      <c r="BA226" s="4">
        <v>0</v>
      </c>
      <c r="BB226">
        <v>0</v>
      </c>
      <c r="BC226" s="4">
        <v>0</v>
      </c>
    </row>
    <row r="227" spans="1:55" x14ac:dyDescent="0.25">
      <c r="A227">
        <v>966568</v>
      </c>
      <c r="B227">
        <v>1968161</v>
      </c>
      <c r="C227">
        <v>1968161</v>
      </c>
      <c r="D227" s="1">
        <v>43913.972222222219</v>
      </c>
      <c r="E227">
        <v>1</v>
      </c>
      <c r="F227">
        <v>0</v>
      </c>
      <c r="G227" s="4">
        <v>0</v>
      </c>
      <c r="H227">
        <v>0</v>
      </c>
      <c r="I227" s="4">
        <v>0</v>
      </c>
      <c r="J227">
        <v>0</v>
      </c>
      <c r="K227" s="4">
        <v>0</v>
      </c>
      <c r="L227">
        <v>0</v>
      </c>
      <c r="M227" s="4">
        <v>0</v>
      </c>
      <c r="N227">
        <v>1454</v>
      </c>
      <c r="O227" s="4">
        <v>1.0097222222222222</v>
      </c>
      <c r="P227">
        <v>0</v>
      </c>
      <c r="Q227" s="4">
        <v>0</v>
      </c>
      <c r="R227">
        <v>711</v>
      </c>
      <c r="S227" s="4">
        <v>0.49375000000000002</v>
      </c>
      <c r="T227">
        <v>0</v>
      </c>
      <c r="U227" s="4">
        <v>0</v>
      </c>
      <c r="V227">
        <v>0</v>
      </c>
      <c r="W227" s="4">
        <v>0</v>
      </c>
      <c r="X227">
        <v>0</v>
      </c>
      <c r="Y227" s="4">
        <v>0</v>
      </c>
      <c r="Z227">
        <v>0</v>
      </c>
      <c r="AA227" s="4">
        <v>0</v>
      </c>
      <c r="AB227">
        <v>0</v>
      </c>
      <c r="AC227" s="4">
        <v>0</v>
      </c>
      <c r="AD227">
        <v>0</v>
      </c>
      <c r="AE227" s="4">
        <v>0</v>
      </c>
      <c r="AF227">
        <v>2165</v>
      </c>
      <c r="AG227" s="4">
        <v>1.5034722222222223</v>
      </c>
      <c r="AH227">
        <v>0</v>
      </c>
      <c r="AI227" s="4">
        <v>0</v>
      </c>
      <c r="AJ227">
        <v>0</v>
      </c>
      <c r="AK227" s="4">
        <v>0</v>
      </c>
      <c r="AL227">
        <v>0</v>
      </c>
      <c r="AM227" s="4">
        <v>0</v>
      </c>
      <c r="AN227">
        <v>0</v>
      </c>
      <c r="AO227" s="4">
        <v>0</v>
      </c>
      <c r="AP227">
        <v>0</v>
      </c>
      <c r="AQ227" s="4">
        <v>0</v>
      </c>
      <c r="AR227">
        <v>0</v>
      </c>
      <c r="AS227" s="4">
        <v>0</v>
      </c>
      <c r="AT227">
        <v>2135</v>
      </c>
      <c r="AU227" s="4">
        <v>1.4826388888888888</v>
      </c>
      <c r="AV227">
        <v>0</v>
      </c>
      <c r="AW227" s="4">
        <v>0</v>
      </c>
      <c r="AX227">
        <v>0</v>
      </c>
      <c r="AY227" s="4">
        <v>0</v>
      </c>
      <c r="AZ227">
        <v>0</v>
      </c>
      <c r="BA227" s="4">
        <v>0</v>
      </c>
      <c r="BB227">
        <v>0</v>
      </c>
      <c r="BC227" s="4">
        <v>0</v>
      </c>
    </row>
    <row r="228" spans="1:55" x14ac:dyDescent="0.25">
      <c r="A228">
        <v>966570</v>
      </c>
      <c r="B228">
        <v>1968151</v>
      </c>
      <c r="C228">
        <v>1968151</v>
      </c>
      <c r="D228" s="1">
        <v>43913.534722222219</v>
      </c>
      <c r="E228">
        <v>1</v>
      </c>
      <c r="F228">
        <v>0</v>
      </c>
      <c r="G228" s="4">
        <v>0</v>
      </c>
      <c r="H228">
        <v>0</v>
      </c>
      <c r="I228" s="4">
        <v>0</v>
      </c>
      <c r="J228">
        <v>0</v>
      </c>
      <c r="K228" s="4">
        <v>0</v>
      </c>
      <c r="L228">
        <v>0</v>
      </c>
      <c r="M228" s="4">
        <v>0</v>
      </c>
      <c r="N228">
        <v>6660</v>
      </c>
      <c r="O228" s="4">
        <v>4.625</v>
      </c>
      <c r="P228">
        <v>0</v>
      </c>
      <c r="Q228" s="4">
        <v>0</v>
      </c>
      <c r="R228">
        <v>0</v>
      </c>
      <c r="S228" s="4">
        <v>0</v>
      </c>
      <c r="T228">
        <v>0</v>
      </c>
      <c r="U228" s="4">
        <v>0</v>
      </c>
      <c r="V228">
        <v>0</v>
      </c>
      <c r="W228" s="4">
        <v>0</v>
      </c>
      <c r="X228">
        <v>4770</v>
      </c>
      <c r="Y228" s="4">
        <v>3.3125</v>
      </c>
      <c r="Z228">
        <v>0</v>
      </c>
      <c r="AA228" s="4">
        <v>0</v>
      </c>
      <c r="AB228">
        <v>0</v>
      </c>
      <c r="AC228" s="4">
        <v>0</v>
      </c>
      <c r="AD228">
        <v>0</v>
      </c>
      <c r="AE228" s="4">
        <v>0</v>
      </c>
      <c r="AF228">
        <v>6780</v>
      </c>
      <c r="AG228" s="4">
        <v>4.708333333333333</v>
      </c>
      <c r="AH228">
        <v>0</v>
      </c>
      <c r="AI228" s="4">
        <v>0</v>
      </c>
      <c r="AJ228">
        <v>0</v>
      </c>
      <c r="AK228" s="4">
        <v>0</v>
      </c>
      <c r="AL228">
        <v>0</v>
      </c>
      <c r="AM228" s="4">
        <v>0</v>
      </c>
      <c r="AN228">
        <v>6660</v>
      </c>
      <c r="AO228" s="4">
        <v>4.625</v>
      </c>
      <c r="AP228">
        <v>0</v>
      </c>
      <c r="AQ228" s="4">
        <v>0</v>
      </c>
      <c r="AR228">
        <v>0</v>
      </c>
      <c r="AS228" s="4">
        <v>0</v>
      </c>
      <c r="AT228">
        <v>0</v>
      </c>
      <c r="AU228" s="4">
        <v>0</v>
      </c>
      <c r="AV228">
        <v>4800</v>
      </c>
      <c r="AW228" s="4">
        <v>3.3333333333333335</v>
      </c>
      <c r="AX228">
        <v>0</v>
      </c>
      <c r="AY228" s="4">
        <v>0</v>
      </c>
      <c r="AZ228">
        <v>0</v>
      </c>
      <c r="BA228" s="4">
        <v>0</v>
      </c>
      <c r="BB228">
        <v>0</v>
      </c>
      <c r="BC228" s="4">
        <v>0</v>
      </c>
    </row>
    <row r="229" spans="1:55" x14ac:dyDescent="0.25">
      <c r="A229">
        <v>966571</v>
      </c>
      <c r="B229">
        <v>1968154</v>
      </c>
      <c r="C229">
        <v>1968154</v>
      </c>
      <c r="D229" s="1">
        <v>43913.59375</v>
      </c>
      <c r="E229">
        <v>1</v>
      </c>
      <c r="F229">
        <v>0</v>
      </c>
      <c r="G229" s="4">
        <v>0</v>
      </c>
      <c r="H229">
        <v>0</v>
      </c>
      <c r="I229" s="4">
        <v>0</v>
      </c>
      <c r="J229">
        <v>0</v>
      </c>
      <c r="K229" s="4">
        <v>0</v>
      </c>
      <c r="L229">
        <v>0</v>
      </c>
      <c r="M229" s="4">
        <v>0</v>
      </c>
      <c r="N229">
        <v>37161</v>
      </c>
      <c r="O229" s="4">
        <v>25.806249999999999</v>
      </c>
      <c r="P229">
        <v>0</v>
      </c>
      <c r="Q229" s="4">
        <v>0</v>
      </c>
      <c r="R229">
        <v>0</v>
      </c>
      <c r="S229" s="4">
        <v>0</v>
      </c>
      <c r="T229">
        <v>0</v>
      </c>
      <c r="U229" s="4">
        <v>0</v>
      </c>
      <c r="V229">
        <v>0</v>
      </c>
      <c r="W229" s="4">
        <v>0</v>
      </c>
      <c r="X229">
        <v>21906</v>
      </c>
      <c r="Y229" s="4">
        <v>15.2125</v>
      </c>
      <c r="Z229">
        <v>0</v>
      </c>
      <c r="AA229" s="4">
        <v>0</v>
      </c>
      <c r="AB229">
        <v>24696</v>
      </c>
      <c r="AC229" s="4">
        <v>17.149999999999999</v>
      </c>
      <c r="AD229">
        <v>0</v>
      </c>
      <c r="AE229" s="4">
        <v>0</v>
      </c>
      <c r="AF229">
        <v>12885</v>
      </c>
      <c r="AG229" s="4">
        <v>8.9479166666666661</v>
      </c>
      <c r="AH229">
        <v>0</v>
      </c>
      <c r="AI229" s="4">
        <v>0</v>
      </c>
      <c r="AJ229">
        <v>0</v>
      </c>
      <c r="AK229" s="4">
        <v>0</v>
      </c>
      <c r="AL229">
        <v>0</v>
      </c>
      <c r="AM229" s="4">
        <v>0</v>
      </c>
      <c r="AN229">
        <v>8010</v>
      </c>
      <c r="AO229" s="4">
        <v>5.5625</v>
      </c>
      <c r="AP229">
        <v>0</v>
      </c>
      <c r="AQ229" s="4">
        <v>0</v>
      </c>
      <c r="AR229">
        <v>0</v>
      </c>
      <c r="AS229" s="4">
        <v>0</v>
      </c>
      <c r="AT229">
        <v>4927</v>
      </c>
      <c r="AU229" s="4">
        <v>3.4215277777777779</v>
      </c>
      <c r="AV229">
        <v>0</v>
      </c>
      <c r="AW229" s="4">
        <v>0</v>
      </c>
      <c r="AX229">
        <v>2100</v>
      </c>
      <c r="AY229" s="4">
        <v>1.4583333333333333</v>
      </c>
      <c r="AZ229">
        <v>0</v>
      </c>
      <c r="BA229" s="4">
        <v>0</v>
      </c>
      <c r="BB229">
        <v>0</v>
      </c>
      <c r="BC229" s="4">
        <v>0</v>
      </c>
    </row>
    <row r="230" spans="1:55" x14ac:dyDescent="0.25">
      <c r="A230">
        <v>966574</v>
      </c>
      <c r="B230">
        <v>1968445</v>
      </c>
      <c r="C230">
        <v>1968445</v>
      </c>
      <c r="D230" s="1">
        <v>43914.229166666664</v>
      </c>
      <c r="E230">
        <v>1</v>
      </c>
      <c r="F230">
        <v>0</v>
      </c>
      <c r="G230" s="4">
        <v>0</v>
      </c>
      <c r="H230">
        <v>0</v>
      </c>
      <c r="I230" s="4">
        <v>0</v>
      </c>
      <c r="J230">
        <v>0</v>
      </c>
      <c r="K230" s="4">
        <v>0</v>
      </c>
      <c r="L230">
        <v>0</v>
      </c>
      <c r="M230" s="4">
        <v>0</v>
      </c>
      <c r="N230">
        <v>30990</v>
      </c>
      <c r="O230" s="4">
        <v>21.520833333333332</v>
      </c>
      <c r="P230">
        <v>0</v>
      </c>
      <c r="Q230" s="4">
        <v>0</v>
      </c>
      <c r="R230">
        <v>0</v>
      </c>
      <c r="S230" s="4">
        <v>0</v>
      </c>
      <c r="T230">
        <v>0</v>
      </c>
      <c r="U230" s="4">
        <v>0</v>
      </c>
      <c r="V230">
        <v>0</v>
      </c>
      <c r="W230" s="4">
        <v>0</v>
      </c>
      <c r="X230">
        <v>0</v>
      </c>
      <c r="Y230" s="4">
        <v>0</v>
      </c>
      <c r="Z230">
        <v>0</v>
      </c>
      <c r="AA230" s="4">
        <v>0</v>
      </c>
      <c r="AB230">
        <v>0</v>
      </c>
      <c r="AC230" s="4">
        <v>0</v>
      </c>
      <c r="AD230">
        <v>0</v>
      </c>
      <c r="AE230" s="4">
        <v>0</v>
      </c>
      <c r="AF230">
        <v>39681</v>
      </c>
      <c r="AG230" s="4">
        <v>27.556249999999999</v>
      </c>
      <c r="AH230">
        <v>0</v>
      </c>
      <c r="AI230" s="4">
        <v>0</v>
      </c>
      <c r="AJ230">
        <v>0</v>
      </c>
      <c r="AK230" s="4">
        <v>0</v>
      </c>
      <c r="AL230">
        <v>0</v>
      </c>
      <c r="AM230" s="4">
        <v>0</v>
      </c>
      <c r="AN230">
        <v>10371</v>
      </c>
      <c r="AO230" s="4">
        <v>7.2020833333333334</v>
      </c>
      <c r="AP230">
        <v>0</v>
      </c>
      <c r="AQ230" s="4">
        <v>0</v>
      </c>
      <c r="AR230">
        <v>0</v>
      </c>
      <c r="AS230" s="4">
        <v>0</v>
      </c>
      <c r="AT230">
        <v>29265</v>
      </c>
      <c r="AU230" s="4">
        <v>20.322916666666668</v>
      </c>
      <c r="AV230">
        <v>0</v>
      </c>
      <c r="AW230" s="4">
        <v>0</v>
      </c>
      <c r="AX230">
        <v>0</v>
      </c>
      <c r="AY230" s="4">
        <v>0</v>
      </c>
      <c r="AZ230">
        <v>0</v>
      </c>
      <c r="BA230" s="4">
        <v>0</v>
      </c>
      <c r="BB230">
        <v>0</v>
      </c>
      <c r="BC230" s="4">
        <v>0</v>
      </c>
    </row>
    <row r="231" spans="1:55" x14ac:dyDescent="0.25">
      <c r="A231">
        <v>966575</v>
      </c>
      <c r="B231">
        <v>1968444</v>
      </c>
      <c r="C231">
        <v>1968444</v>
      </c>
      <c r="D231" s="1">
        <v>43914.076388888891</v>
      </c>
      <c r="E231">
        <v>1</v>
      </c>
      <c r="F231">
        <v>0</v>
      </c>
      <c r="G231" s="4">
        <v>0</v>
      </c>
      <c r="H231">
        <v>0</v>
      </c>
      <c r="I231" s="4">
        <v>0</v>
      </c>
      <c r="J231">
        <v>0</v>
      </c>
      <c r="K231" s="4">
        <v>0</v>
      </c>
      <c r="L231">
        <v>0</v>
      </c>
      <c r="M231" s="4">
        <v>0</v>
      </c>
      <c r="N231">
        <v>19620</v>
      </c>
      <c r="O231" s="4">
        <v>13.625</v>
      </c>
      <c r="P231">
        <v>0</v>
      </c>
      <c r="Q231" s="4">
        <v>0</v>
      </c>
      <c r="R231">
        <v>0</v>
      </c>
      <c r="S231" s="4">
        <v>0</v>
      </c>
      <c r="T231">
        <v>0</v>
      </c>
      <c r="U231" s="4">
        <v>0</v>
      </c>
      <c r="V231">
        <v>0</v>
      </c>
      <c r="W231" s="4">
        <v>0</v>
      </c>
      <c r="X231">
        <v>0</v>
      </c>
      <c r="Y231" s="4">
        <v>0</v>
      </c>
      <c r="Z231">
        <v>0</v>
      </c>
      <c r="AA231" s="4">
        <v>0</v>
      </c>
      <c r="AB231">
        <v>0</v>
      </c>
      <c r="AC231" s="4">
        <v>0</v>
      </c>
      <c r="AD231">
        <v>0</v>
      </c>
      <c r="AE231" s="4">
        <v>0</v>
      </c>
      <c r="AF231">
        <v>19630</v>
      </c>
      <c r="AG231" s="4">
        <v>13.631944444444445</v>
      </c>
      <c r="AH231">
        <v>0</v>
      </c>
      <c r="AI231" s="4">
        <v>0</v>
      </c>
      <c r="AJ231">
        <v>0</v>
      </c>
      <c r="AK231" s="4">
        <v>0</v>
      </c>
      <c r="AL231">
        <v>0</v>
      </c>
      <c r="AM231" s="4">
        <v>0</v>
      </c>
      <c r="AN231">
        <v>0</v>
      </c>
      <c r="AO231" s="4">
        <v>0</v>
      </c>
      <c r="AP231">
        <v>0</v>
      </c>
      <c r="AQ231" s="4">
        <v>0</v>
      </c>
      <c r="AR231">
        <v>0</v>
      </c>
      <c r="AS231" s="4">
        <v>0</v>
      </c>
      <c r="AT231">
        <v>19590</v>
      </c>
      <c r="AU231" s="4">
        <v>13.604166666666666</v>
      </c>
      <c r="AV231">
        <v>0</v>
      </c>
      <c r="AW231" s="4">
        <v>0</v>
      </c>
      <c r="AX231">
        <v>150</v>
      </c>
      <c r="AY231" s="4">
        <v>0.10416666666666667</v>
      </c>
      <c r="AZ231">
        <v>0</v>
      </c>
      <c r="BA231" s="4">
        <v>0</v>
      </c>
      <c r="BB231">
        <v>0</v>
      </c>
      <c r="BC231" s="4">
        <v>0</v>
      </c>
    </row>
    <row r="232" spans="1:55" x14ac:dyDescent="0.25">
      <c r="A232">
        <v>966576</v>
      </c>
      <c r="B232">
        <v>1968441</v>
      </c>
      <c r="C232">
        <v>1968441</v>
      </c>
      <c r="D232" s="1">
        <v>43913.805555555555</v>
      </c>
      <c r="E232">
        <v>1</v>
      </c>
      <c r="F232">
        <v>0</v>
      </c>
      <c r="G232" s="4">
        <v>0</v>
      </c>
      <c r="H232">
        <v>0</v>
      </c>
      <c r="I232" s="4">
        <v>0</v>
      </c>
      <c r="J232">
        <v>0</v>
      </c>
      <c r="K232" s="4">
        <v>0</v>
      </c>
      <c r="L232">
        <v>0</v>
      </c>
      <c r="M232" s="4">
        <v>0</v>
      </c>
      <c r="N232">
        <v>2775</v>
      </c>
      <c r="O232" s="4">
        <v>1.9270833333333333</v>
      </c>
      <c r="P232">
        <v>0</v>
      </c>
      <c r="Q232" s="4">
        <v>0</v>
      </c>
      <c r="R232">
        <v>0</v>
      </c>
      <c r="S232" s="4">
        <v>0</v>
      </c>
      <c r="T232">
        <v>0</v>
      </c>
      <c r="U232" s="4">
        <v>0</v>
      </c>
      <c r="V232">
        <v>0</v>
      </c>
      <c r="W232" s="4">
        <v>0</v>
      </c>
      <c r="X232">
        <v>0</v>
      </c>
      <c r="Y232" s="4">
        <v>0</v>
      </c>
      <c r="Z232">
        <v>0</v>
      </c>
      <c r="AA232" s="4">
        <v>0</v>
      </c>
      <c r="AB232">
        <v>0</v>
      </c>
      <c r="AC232" s="4">
        <v>0</v>
      </c>
      <c r="AD232">
        <v>0</v>
      </c>
      <c r="AE232" s="4">
        <v>0</v>
      </c>
      <c r="AF232">
        <v>0</v>
      </c>
      <c r="AG232" s="4">
        <v>0</v>
      </c>
      <c r="AH232">
        <v>0</v>
      </c>
      <c r="AI232" s="4">
        <v>0</v>
      </c>
      <c r="AJ232">
        <v>0</v>
      </c>
      <c r="AK232" s="4">
        <v>0</v>
      </c>
      <c r="AL232">
        <v>0</v>
      </c>
      <c r="AM232" s="4">
        <v>0</v>
      </c>
      <c r="AN232">
        <v>0</v>
      </c>
      <c r="AO232" s="4">
        <v>0</v>
      </c>
      <c r="AP232">
        <v>0</v>
      </c>
      <c r="AQ232" s="4">
        <v>0</v>
      </c>
      <c r="AR232">
        <v>0</v>
      </c>
      <c r="AS232" s="4">
        <v>0</v>
      </c>
      <c r="AT232">
        <v>2760</v>
      </c>
      <c r="AU232" s="4">
        <v>1.9166666666666667</v>
      </c>
      <c r="AV232">
        <v>0</v>
      </c>
      <c r="AW232" s="4">
        <v>0</v>
      </c>
      <c r="AX232">
        <v>1200</v>
      </c>
      <c r="AY232" s="4">
        <v>0.83333333333333337</v>
      </c>
      <c r="AZ232">
        <v>0</v>
      </c>
      <c r="BA232" s="4">
        <v>0</v>
      </c>
      <c r="BB232">
        <v>0</v>
      </c>
      <c r="BC232" s="4">
        <v>0</v>
      </c>
    </row>
    <row r="233" spans="1:55" x14ac:dyDescent="0.25">
      <c r="A233">
        <v>966578</v>
      </c>
      <c r="B233">
        <v>1967647</v>
      </c>
      <c r="C233">
        <v>1967647</v>
      </c>
      <c r="D233" s="1">
        <v>43913.625</v>
      </c>
      <c r="E233">
        <v>1</v>
      </c>
      <c r="F233">
        <v>0</v>
      </c>
      <c r="G233" s="4">
        <v>0</v>
      </c>
      <c r="H233">
        <v>0</v>
      </c>
      <c r="I233" s="4">
        <v>0</v>
      </c>
      <c r="J233">
        <v>0</v>
      </c>
      <c r="K233" s="4">
        <v>0</v>
      </c>
      <c r="L233">
        <v>0</v>
      </c>
      <c r="M233" s="4">
        <v>0</v>
      </c>
      <c r="N233">
        <v>20000</v>
      </c>
      <c r="O233" s="4">
        <v>13.888888888888889</v>
      </c>
      <c r="P233">
        <v>0</v>
      </c>
      <c r="Q233" s="4">
        <v>0</v>
      </c>
      <c r="R233">
        <v>0</v>
      </c>
      <c r="S233" s="4">
        <v>0</v>
      </c>
      <c r="T233">
        <v>0</v>
      </c>
      <c r="U233" s="4">
        <v>0</v>
      </c>
      <c r="V233">
        <v>0</v>
      </c>
      <c r="W233" s="4">
        <v>0</v>
      </c>
      <c r="X233">
        <v>0</v>
      </c>
      <c r="Y233" s="4">
        <v>0</v>
      </c>
      <c r="Z233">
        <v>0</v>
      </c>
      <c r="AA233" s="4">
        <v>0</v>
      </c>
      <c r="AB233">
        <v>0</v>
      </c>
      <c r="AC233" s="4">
        <v>0</v>
      </c>
      <c r="AD233">
        <v>0</v>
      </c>
      <c r="AE233" s="4">
        <v>0</v>
      </c>
      <c r="AF233">
        <v>21475</v>
      </c>
      <c r="AG233" s="4">
        <v>14.913194444444445</v>
      </c>
      <c r="AH233">
        <v>0</v>
      </c>
      <c r="AI233" s="4">
        <v>0</v>
      </c>
      <c r="AJ233">
        <v>0</v>
      </c>
      <c r="AK233" s="4">
        <v>0</v>
      </c>
      <c r="AL233">
        <v>0</v>
      </c>
      <c r="AM233" s="4">
        <v>0</v>
      </c>
      <c r="AN233">
        <v>0</v>
      </c>
      <c r="AO233" s="4">
        <v>0</v>
      </c>
      <c r="AP233">
        <v>0</v>
      </c>
      <c r="AQ233" s="4">
        <v>0</v>
      </c>
      <c r="AR233">
        <v>0</v>
      </c>
      <c r="AS233" s="4">
        <v>0</v>
      </c>
      <c r="AT233">
        <v>21415</v>
      </c>
      <c r="AU233" s="4">
        <v>14.871527777777779</v>
      </c>
      <c r="AV233">
        <v>0</v>
      </c>
      <c r="AW233" s="4">
        <v>0</v>
      </c>
      <c r="AX233">
        <v>960</v>
      </c>
      <c r="AY233" s="4">
        <v>0.66666666666666663</v>
      </c>
      <c r="AZ233">
        <v>0</v>
      </c>
      <c r="BA233" s="4">
        <v>0</v>
      </c>
      <c r="BB233">
        <v>0</v>
      </c>
      <c r="BC233" s="4">
        <v>0</v>
      </c>
    </row>
    <row r="234" spans="1:55" x14ac:dyDescent="0.25">
      <c r="A234">
        <v>966629</v>
      </c>
      <c r="B234">
        <v>1967444</v>
      </c>
      <c r="C234">
        <v>1967444</v>
      </c>
      <c r="D234" s="1">
        <v>43913.508333333331</v>
      </c>
      <c r="E234">
        <v>1</v>
      </c>
      <c r="F234">
        <v>0</v>
      </c>
      <c r="G234" s="4">
        <v>0</v>
      </c>
      <c r="H234">
        <v>0</v>
      </c>
      <c r="I234" s="4">
        <v>0</v>
      </c>
      <c r="J234">
        <v>0</v>
      </c>
      <c r="K234" s="4">
        <v>0</v>
      </c>
      <c r="L234">
        <v>0</v>
      </c>
      <c r="M234" s="4">
        <v>0</v>
      </c>
      <c r="N234">
        <v>13195</v>
      </c>
      <c r="O234" s="4">
        <v>9.1631944444444446</v>
      </c>
      <c r="P234">
        <v>0</v>
      </c>
      <c r="Q234" s="4">
        <v>0</v>
      </c>
      <c r="R234">
        <v>0</v>
      </c>
      <c r="S234" s="4">
        <v>0</v>
      </c>
      <c r="T234">
        <v>0</v>
      </c>
      <c r="U234" s="4">
        <v>0</v>
      </c>
      <c r="V234">
        <v>0</v>
      </c>
      <c r="W234" s="4">
        <v>0</v>
      </c>
      <c r="X234">
        <v>0</v>
      </c>
      <c r="Y234" s="4">
        <v>0</v>
      </c>
      <c r="Z234">
        <v>0</v>
      </c>
      <c r="AA234" s="4">
        <v>0</v>
      </c>
      <c r="AB234">
        <v>0</v>
      </c>
      <c r="AC234" s="4">
        <v>0</v>
      </c>
      <c r="AD234">
        <v>0</v>
      </c>
      <c r="AE234" s="4">
        <v>0</v>
      </c>
      <c r="AF234">
        <v>15885</v>
      </c>
      <c r="AG234" s="4">
        <v>11.03125</v>
      </c>
      <c r="AH234">
        <v>0</v>
      </c>
      <c r="AI234" s="4">
        <v>0</v>
      </c>
      <c r="AJ234">
        <v>0</v>
      </c>
      <c r="AK234" s="4">
        <v>0</v>
      </c>
      <c r="AL234">
        <v>0</v>
      </c>
      <c r="AM234" s="4">
        <v>0</v>
      </c>
      <c r="AN234">
        <v>0</v>
      </c>
      <c r="AO234" s="4">
        <v>0</v>
      </c>
      <c r="AP234">
        <v>0</v>
      </c>
      <c r="AQ234" s="4">
        <v>0</v>
      </c>
      <c r="AR234">
        <v>0</v>
      </c>
      <c r="AS234" s="4">
        <v>0</v>
      </c>
      <c r="AT234">
        <v>14265</v>
      </c>
      <c r="AU234" s="4">
        <v>9.90625</v>
      </c>
      <c r="AV234">
        <v>0</v>
      </c>
      <c r="AW234" s="4">
        <v>0</v>
      </c>
      <c r="AX234">
        <v>0</v>
      </c>
      <c r="AY234" s="4">
        <v>0</v>
      </c>
      <c r="AZ234">
        <v>0</v>
      </c>
      <c r="BA234" s="4">
        <v>0</v>
      </c>
      <c r="BB234">
        <v>15885</v>
      </c>
      <c r="BC234" s="4">
        <v>11.03125</v>
      </c>
    </row>
    <row r="235" spans="1:55" x14ac:dyDescent="0.25">
      <c r="A235">
        <v>966630</v>
      </c>
      <c r="B235">
        <v>1968160</v>
      </c>
      <c r="C235">
        <v>1968160</v>
      </c>
      <c r="D235" s="1">
        <v>43914.541666666664</v>
      </c>
      <c r="E235">
        <v>1</v>
      </c>
      <c r="F235">
        <v>0</v>
      </c>
      <c r="G235" s="4">
        <v>0</v>
      </c>
      <c r="H235">
        <v>0</v>
      </c>
      <c r="I235" s="4">
        <v>0</v>
      </c>
      <c r="J235">
        <v>0</v>
      </c>
      <c r="K235" s="4">
        <v>0</v>
      </c>
      <c r="L235">
        <v>0</v>
      </c>
      <c r="M235" s="4">
        <v>0</v>
      </c>
      <c r="N235">
        <v>23063</v>
      </c>
      <c r="O235" s="4">
        <v>16.015972222222221</v>
      </c>
      <c r="P235">
        <v>0</v>
      </c>
      <c r="Q235" s="4">
        <v>0</v>
      </c>
      <c r="R235">
        <v>2570</v>
      </c>
      <c r="S235" s="4">
        <v>1.7847222222222223</v>
      </c>
      <c r="T235">
        <v>0</v>
      </c>
      <c r="U235" s="4">
        <v>0</v>
      </c>
      <c r="V235">
        <v>0</v>
      </c>
      <c r="W235" s="4">
        <v>0</v>
      </c>
      <c r="X235">
        <v>0</v>
      </c>
      <c r="Y235" s="4">
        <v>0</v>
      </c>
      <c r="Z235">
        <v>0</v>
      </c>
      <c r="AA235" s="4">
        <v>0</v>
      </c>
      <c r="AB235">
        <v>0</v>
      </c>
      <c r="AC235" s="4">
        <v>0</v>
      </c>
      <c r="AD235">
        <v>0</v>
      </c>
      <c r="AE235" s="4">
        <v>0</v>
      </c>
      <c r="AF235">
        <v>25048</v>
      </c>
      <c r="AG235" s="4">
        <v>17.394444444444446</v>
      </c>
      <c r="AH235">
        <v>0</v>
      </c>
      <c r="AI235" s="4">
        <v>0</v>
      </c>
      <c r="AJ235">
        <v>0</v>
      </c>
      <c r="AK235" s="4">
        <v>0</v>
      </c>
      <c r="AL235">
        <v>0</v>
      </c>
      <c r="AM235" s="4">
        <v>0</v>
      </c>
      <c r="AN235">
        <v>6351</v>
      </c>
      <c r="AO235" s="4">
        <v>4.4104166666666664</v>
      </c>
      <c r="AP235">
        <v>0</v>
      </c>
      <c r="AQ235" s="4">
        <v>0</v>
      </c>
      <c r="AR235">
        <v>0</v>
      </c>
      <c r="AS235" s="4">
        <v>0</v>
      </c>
      <c r="AT235">
        <v>19537</v>
      </c>
      <c r="AU235" s="4">
        <v>13.567361111111111</v>
      </c>
      <c r="AV235">
        <v>0</v>
      </c>
      <c r="AW235" s="4">
        <v>0</v>
      </c>
      <c r="AX235">
        <v>0</v>
      </c>
      <c r="AY235" s="4">
        <v>0</v>
      </c>
      <c r="AZ235">
        <v>0</v>
      </c>
      <c r="BA235" s="4">
        <v>0</v>
      </c>
      <c r="BB235">
        <v>0</v>
      </c>
      <c r="BC235" s="4">
        <v>0</v>
      </c>
    </row>
    <row r="236" spans="1:55" x14ac:dyDescent="0.25">
      <c r="A236">
        <v>966659</v>
      </c>
      <c r="B236">
        <v>1970518</v>
      </c>
      <c r="C236">
        <v>1970518</v>
      </c>
      <c r="D236" s="1">
        <v>43914.59652777778</v>
      </c>
      <c r="E236">
        <v>1</v>
      </c>
      <c r="F236">
        <v>0</v>
      </c>
      <c r="G236" s="4">
        <v>0</v>
      </c>
      <c r="H236">
        <v>0</v>
      </c>
      <c r="I236" s="4">
        <v>0</v>
      </c>
      <c r="J236">
        <v>0</v>
      </c>
      <c r="K236" s="4">
        <v>0</v>
      </c>
      <c r="L236">
        <v>0</v>
      </c>
      <c r="M236" s="4">
        <v>0</v>
      </c>
      <c r="N236">
        <v>13649</v>
      </c>
      <c r="O236" s="4">
        <v>9.4784722222222229</v>
      </c>
      <c r="P236">
        <v>0</v>
      </c>
      <c r="Q236" s="4">
        <v>0</v>
      </c>
      <c r="R236">
        <v>0</v>
      </c>
      <c r="S236" s="4">
        <v>0</v>
      </c>
      <c r="T236">
        <v>0</v>
      </c>
      <c r="U236" s="4">
        <v>0</v>
      </c>
      <c r="V236">
        <v>0</v>
      </c>
      <c r="W236" s="4">
        <v>0</v>
      </c>
      <c r="X236">
        <v>1300</v>
      </c>
      <c r="Y236" s="4">
        <v>0.90277777777777779</v>
      </c>
      <c r="Z236">
        <v>0</v>
      </c>
      <c r="AA236" s="4">
        <v>0</v>
      </c>
      <c r="AB236">
        <v>0</v>
      </c>
      <c r="AC236" s="4">
        <v>0</v>
      </c>
      <c r="AD236">
        <v>0</v>
      </c>
      <c r="AE236" s="4">
        <v>0</v>
      </c>
      <c r="AF236">
        <v>14515</v>
      </c>
      <c r="AG236" s="4">
        <v>10.079861111111111</v>
      </c>
      <c r="AH236">
        <v>0</v>
      </c>
      <c r="AI236" s="4">
        <v>0</v>
      </c>
      <c r="AJ236">
        <v>0</v>
      </c>
      <c r="AK236" s="4">
        <v>0</v>
      </c>
      <c r="AL236">
        <v>0</v>
      </c>
      <c r="AM236" s="4">
        <v>0</v>
      </c>
      <c r="AN236">
        <v>0</v>
      </c>
      <c r="AO236" s="4">
        <v>0</v>
      </c>
      <c r="AP236">
        <v>0</v>
      </c>
      <c r="AQ236" s="4">
        <v>0</v>
      </c>
      <c r="AR236">
        <v>0</v>
      </c>
      <c r="AS236" s="4">
        <v>0</v>
      </c>
      <c r="AT236">
        <v>14142</v>
      </c>
      <c r="AU236" s="4">
        <v>9.8208333333333329</v>
      </c>
      <c r="AV236">
        <v>11386</v>
      </c>
      <c r="AW236" s="4">
        <v>7.9069444444444441</v>
      </c>
      <c r="AX236">
        <v>0</v>
      </c>
      <c r="AY236" s="4">
        <v>0</v>
      </c>
      <c r="AZ236">
        <v>0</v>
      </c>
      <c r="BA236" s="4">
        <v>0</v>
      </c>
      <c r="BB236">
        <v>0</v>
      </c>
      <c r="BC236" s="4">
        <v>0</v>
      </c>
    </row>
    <row r="237" spans="1:55" x14ac:dyDescent="0.25">
      <c r="A237">
        <v>966664</v>
      </c>
      <c r="B237">
        <v>1970491</v>
      </c>
      <c r="C237">
        <v>1970491</v>
      </c>
      <c r="D237" s="1">
        <v>43914.5</v>
      </c>
      <c r="E237">
        <v>1</v>
      </c>
      <c r="F237">
        <v>0</v>
      </c>
      <c r="G237" s="4">
        <v>0</v>
      </c>
      <c r="H237">
        <v>0</v>
      </c>
      <c r="I237" s="4">
        <v>0</v>
      </c>
      <c r="J237">
        <v>0</v>
      </c>
      <c r="K237" s="4">
        <v>0</v>
      </c>
      <c r="L237">
        <v>0</v>
      </c>
      <c r="M237" s="4">
        <v>0</v>
      </c>
      <c r="N237">
        <v>13545</v>
      </c>
      <c r="O237" s="4">
        <v>9.40625</v>
      </c>
      <c r="P237">
        <v>0</v>
      </c>
      <c r="Q237" s="4">
        <v>0</v>
      </c>
      <c r="R237">
        <v>0</v>
      </c>
      <c r="S237" s="4">
        <v>0</v>
      </c>
      <c r="T237">
        <v>0</v>
      </c>
      <c r="U237" s="4">
        <v>0</v>
      </c>
      <c r="V237">
        <v>0</v>
      </c>
      <c r="W237" s="4">
        <v>0</v>
      </c>
      <c r="X237">
        <v>0</v>
      </c>
      <c r="Y237" s="4">
        <v>0</v>
      </c>
      <c r="Z237">
        <v>0</v>
      </c>
      <c r="AA237" s="4">
        <v>0</v>
      </c>
      <c r="AB237">
        <v>0</v>
      </c>
      <c r="AC237" s="4">
        <v>0</v>
      </c>
      <c r="AD237">
        <v>0</v>
      </c>
      <c r="AE237" s="4">
        <v>0</v>
      </c>
      <c r="AF237">
        <v>13964</v>
      </c>
      <c r="AG237" s="4">
        <v>9.6972222222222229</v>
      </c>
      <c r="AH237">
        <v>0</v>
      </c>
      <c r="AI237" s="4">
        <v>0</v>
      </c>
      <c r="AJ237">
        <v>0</v>
      </c>
      <c r="AK237" s="4">
        <v>0</v>
      </c>
      <c r="AL237">
        <v>0</v>
      </c>
      <c r="AM237" s="4">
        <v>0</v>
      </c>
      <c r="AN237">
        <v>0</v>
      </c>
      <c r="AO237" s="4">
        <v>0</v>
      </c>
      <c r="AP237">
        <v>0</v>
      </c>
      <c r="AQ237" s="4">
        <v>0</v>
      </c>
      <c r="AR237">
        <v>0</v>
      </c>
      <c r="AS237" s="4">
        <v>0</v>
      </c>
      <c r="AT237">
        <v>13695</v>
      </c>
      <c r="AU237" s="4">
        <v>9.5104166666666661</v>
      </c>
      <c r="AV237">
        <v>555</v>
      </c>
      <c r="AW237" s="4">
        <v>0.38541666666666669</v>
      </c>
      <c r="AX237">
        <v>0</v>
      </c>
      <c r="AY237" s="4">
        <v>0</v>
      </c>
      <c r="AZ237">
        <v>0</v>
      </c>
      <c r="BA237" s="4">
        <v>0</v>
      </c>
      <c r="BB237">
        <v>0</v>
      </c>
      <c r="BC237" s="4">
        <v>0</v>
      </c>
    </row>
    <row r="238" spans="1:55" x14ac:dyDescent="0.25">
      <c r="A238">
        <v>966673</v>
      </c>
      <c r="B238">
        <v>1967725</v>
      </c>
      <c r="C238">
        <v>1967725</v>
      </c>
      <c r="D238" s="1">
        <v>43914.1875</v>
      </c>
      <c r="E238">
        <v>1</v>
      </c>
      <c r="F238">
        <v>0</v>
      </c>
      <c r="G238" s="4">
        <v>0</v>
      </c>
      <c r="H238">
        <v>0</v>
      </c>
      <c r="I238" s="4">
        <v>0</v>
      </c>
      <c r="J238">
        <v>0</v>
      </c>
      <c r="K238" s="4">
        <v>0</v>
      </c>
      <c r="L238">
        <v>0</v>
      </c>
      <c r="M238" s="4">
        <v>0</v>
      </c>
      <c r="N238">
        <v>24630</v>
      </c>
      <c r="O238" s="4">
        <v>17.104166666666668</v>
      </c>
      <c r="P238">
        <v>0</v>
      </c>
      <c r="Q238" s="4">
        <v>0</v>
      </c>
      <c r="R238">
        <v>8400</v>
      </c>
      <c r="S238" s="4">
        <v>5.833333333333333</v>
      </c>
      <c r="T238">
        <v>0</v>
      </c>
      <c r="U238" s="4">
        <v>0</v>
      </c>
      <c r="V238">
        <v>0</v>
      </c>
      <c r="W238" s="4">
        <v>0</v>
      </c>
      <c r="X238">
        <v>0</v>
      </c>
      <c r="Y238" s="4">
        <v>0</v>
      </c>
      <c r="Z238">
        <v>0</v>
      </c>
      <c r="AA238" s="4">
        <v>0</v>
      </c>
      <c r="AB238">
        <v>0</v>
      </c>
      <c r="AC238" s="4">
        <v>0</v>
      </c>
      <c r="AD238">
        <v>0</v>
      </c>
      <c r="AE238" s="4">
        <v>0</v>
      </c>
      <c r="AF238">
        <v>33300</v>
      </c>
      <c r="AG238" s="4">
        <v>23.125</v>
      </c>
      <c r="AH238">
        <v>0</v>
      </c>
      <c r="AI238" s="4">
        <v>0</v>
      </c>
      <c r="AJ238">
        <v>0</v>
      </c>
      <c r="AK238" s="4">
        <v>0</v>
      </c>
      <c r="AL238">
        <v>0</v>
      </c>
      <c r="AM238" s="4">
        <v>0</v>
      </c>
      <c r="AN238">
        <v>15480</v>
      </c>
      <c r="AO238" s="4">
        <v>10.75</v>
      </c>
      <c r="AP238">
        <v>0</v>
      </c>
      <c r="AQ238" s="4">
        <v>0</v>
      </c>
      <c r="AR238">
        <v>0</v>
      </c>
      <c r="AS238" s="4">
        <v>0</v>
      </c>
      <c r="AT238">
        <v>14670</v>
      </c>
      <c r="AU238" s="4">
        <v>10.1875</v>
      </c>
      <c r="AV238">
        <v>0</v>
      </c>
      <c r="AW238" s="4">
        <v>0</v>
      </c>
      <c r="AX238">
        <v>0</v>
      </c>
      <c r="AY238" s="4">
        <v>0</v>
      </c>
      <c r="AZ238">
        <v>0</v>
      </c>
      <c r="BA238" s="4">
        <v>0</v>
      </c>
      <c r="BB238">
        <v>18240</v>
      </c>
      <c r="BC238" s="4">
        <v>12.666666666666666</v>
      </c>
    </row>
    <row r="239" spans="1:55" x14ac:dyDescent="0.25">
      <c r="A239">
        <v>966700</v>
      </c>
      <c r="B239">
        <v>1968450</v>
      </c>
      <c r="C239">
        <v>1968450</v>
      </c>
      <c r="D239" s="1">
        <v>43914.510416666664</v>
      </c>
      <c r="E239">
        <v>1</v>
      </c>
      <c r="F239">
        <v>0</v>
      </c>
      <c r="G239" s="4">
        <v>0</v>
      </c>
      <c r="H239">
        <v>0</v>
      </c>
      <c r="I239" s="4">
        <v>0</v>
      </c>
      <c r="J239">
        <v>0</v>
      </c>
      <c r="K239" s="4">
        <v>0</v>
      </c>
      <c r="L239">
        <v>0</v>
      </c>
      <c r="M239" s="4">
        <v>0</v>
      </c>
      <c r="N239">
        <v>4335</v>
      </c>
      <c r="O239" s="4">
        <v>3.0104166666666665</v>
      </c>
      <c r="P239">
        <v>0</v>
      </c>
      <c r="Q239" s="4">
        <v>0</v>
      </c>
      <c r="R239">
        <v>0</v>
      </c>
      <c r="S239" s="4">
        <v>0</v>
      </c>
      <c r="T239">
        <v>0</v>
      </c>
      <c r="U239" s="4">
        <v>0</v>
      </c>
      <c r="V239">
        <v>0</v>
      </c>
      <c r="W239" s="4">
        <v>0</v>
      </c>
      <c r="X239">
        <v>0</v>
      </c>
      <c r="Y239" s="4">
        <v>0</v>
      </c>
      <c r="Z239">
        <v>0</v>
      </c>
      <c r="AA239" s="4">
        <v>0</v>
      </c>
      <c r="AB239">
        <v>0</v>
      </c>
      <c r="AC239" s="4">
        <v>0</v>
      </c>
      <c r="AD239">
        <v>0</v>
      </c>
      <c r="AE239" s="4">
        <v>0</v>
      </c>
      <c r="AF239">
        <v>235</v>
      </c>
      <c r="AG239" s="4">
        <v>0.16319444444444445</v>
      </c>
      <c r="AH239">
        <v>0</v>
      </c>
      <c r="AI239" s="4">
        <v>0</v>
      </c>
      <c r="AJ239">
        <v>0</v>
      </c>
      <c r="AK239" s="4">
        <v>0</v>
      </c>
      <c r="AL239">
        <v>0</v>
      </c>
      <c r="AM239" s="4">
        <v>0</v>
      </c>
      <c r="AN239">
        <v>0</v>
      </c>
      <c r="AO239" s="4">
        <v>0</v>
      </c>
      <c r="AP239">
        <v>0</v>
      </c>
      <c r="AQ239" s="4">
        <v>0</v>
      </c>
      <c r="AR239">
        <v>0</v>
      </c>
      <c r="AS239" s="4">
        <v>0</v>
      </c>
      <c r="AT239">
        <v>190</v>
      </c>
      <c r="AU239" s="4">
        <v>0.13194444444444445</v>
      </c>
      <c r="AV239">
        <v>0</v>
      </c>
      <c r="AW239" s="4">
        <v>0</v>
      </c>
      <c r="AX239">
        <v>0</v>
      </c>
      <c r="AY239" s="4">
        <v>0</v>
      </c>
      <c r="AZ239">
        <v>0</v>
      </c>
      <c r="BA239" s="4">
        <v>0</v>
      </c>
      <c r="BB239">
        <v>4687</v>
      </c>
      <c r="BC239" s="4">
        <v>3.254861111111111</v>
      </c>
    </row>
    <row r="240" spans="1:55" x14ac:dyDescent="0.25">
      <c r="A240">
        <v>966705</v>
      </c>
      <c r="B240">
        <v>1972015</v>
      </c>
      <c r="C240">
        <v>1972015</v>
      </c>
      <c r="D240" s="1">
        <v>43914.777777777781</v>
      </c>
      <c r="E240">
        <v>1</v>
      </c>
      <c r="F240">
        <v>0</v>
      </c>
      <c r="G240" s="4">
        <v>0</v>
      </c>
      <c r="H240">
        <v>0</v>
      </c>
      <c r="I240" s="4">
        <v>0</v>
      </c>
      <c r="J240">
        <v>0</v>
      </c>
      <c r="K240" s="4">
        <v>0</v>
      </c>
      <c r="L240">
        <v>0</v>
      </c>
      <c r="M240" s="4">
        <v>0</v>
      </c>
      <c r="N240">
        <v>10979</v>
      </c>
      <c r="O240" s="4">
        <v>7.6243055555555559</v>
      </c>
      <c r="P240">
        <v>0</v>
      </c>
      <c r="Q240" s="4">
        <v>0</v>
      </c>
      <c r="R240">
        <v>0</v>
      </c>
      <c r="S240" s="4">
        <v>0</v>
      </c>
      <c r="T240">
        <v>0</v>
      </c>
      <c r="U240" s="4">
        <v>0</v>
      </c>
      <c r="V240">
        <v>0</v>
      </c>
      <c r="W240" s="4">
        <v>0</v>
      </c>
      <c r="X240">
        <v>0</v>
      </c>
      <c r="Y240" s="4">
        <v>0</v>
      </c>
      <c r="Z240">
        <v>0</v>
      </c>
      <c r="AA240" s="4">
        <v>0</v>
      </c>
      <c r="AB240">
        <v>0</v>
      </c>
      <c r="AC240" s="4">
        <v>0</v>
      </c>
      <c r="AD240">
        <v>0</v>
      </c>
      <c r="AE240" s="4">
        <v>0</v>
      </c>
      <c r="AF240">
        <v>11015</v>
      </c>
      <c r="AG240" s="4">
        <v>7.6493055555555554</v>
      </c>
      <c r="AH240">
        <v>0</v>
      </c>
      <c r="AI240" s="4">
        <v>0</v>
      </c>
      <c r="AJ240">
        <v>0</v>
      </c>
      <c r="AK240" s="4">
        <v>0</v>
      </c>
      <c r="AL240">
        <v>0</v>
      </c>
      <c r="AM240" s="4">
        <v>0</v>
      </c>
      <c r="AN240">
        <v>0</v>
      </c>
      <c r="AO240" s="4">
        <v>0</v>
      </c>
      <c r="AP240">
        <v>0</v>
      </c>
      <c r="AQ240" s="4">
        <v>0</v>
      </c>
      <c r="AR240">
        <v>0</v>
      </c>
      <c r="AS240" s="4">
        <v>0</v>
      </c>
      <c r="AT240">
        <v>10975</v>
      </c>
      <c r="AU240" s="4">
        <v>7.6215277777777777</v>
      </c>
      <c r="AV240">
        <v>0</v>
      </c>
      <c r="AW240" s="4">
        <v>0</v>
      </c>
      <c r="AX240">
        <v>0</v>
      </c>
      <c r="AY240" s="4">
        <v>0</v>
      </c>
      <c r="AZ240">
        <v>0</v>
      </c>
      <c r="BA240" s="4">
        <v>0</v>
      </c>
      <c r="BB240">
        <v>0</v>
      </c>
      <c r="BC240" s="4">
        <v>0</v>
      </c>
    </row>
    <row r="241" spans="1:55" x14ac:dyDescent="0.25">
      <c r="A241">
        <v>966719</v>
      </c>
      <c r="B241">
        <v>1968136</v>
      </c>
      <c r="C241">
        <v>1968136</v>
      </c>
      <c r="D241" s="1">
        <v>43915.215277777781</v>
      </c>
      <c r="E241">
        <v>1</v>
      </c>
      <c r="F241">
        <v>0</v>
      </c>
      <c r="G241" s="4">
        <v>0</v>
      </c>
      <c r="H241">
        <v>0</v>
      </c>
      <c r="I241" s="4">
        <v>0</v>
      </c>
      <c r="J241">
        <v>0</v>
      </c>
      <c r="K241" s="4">
        <v>0</v>
      </c>
      <c r="L241">
        <v>0</v>
      </c>
      <c r="M241" s="4">
        <v>0</v>
      </c>
      <c r="N241">
        <v>18185</v>
      </c>
      <c r="O241" s="4">
        <v>12.628472222222221</v>
      </c>
      <c r="P241">
        <v>0</v>
      </c>
      <c r="Q241" s="4">
        <v>0</v>
      </c>
      <c r="R241">
        <v>40</v>
      </c>
      <c r="S241" s="4">
        <v>2.7777777777777776E-2</v>
      </c>
      <c r="T241">
        <v>0</v>
      </c>
      <c r="U241" s="4">
        <v>0</v>
      </c>
      <c r="V241">
        <v>0</v>
      </c>
      <c r="W241" s="4">
        <v>0</v>
      </c>
      <c r="X241">
        <v>0</v>
      </c>
      <c r="Y241" s="4">
        <v>0</v>
      </c>
      <c r="Z241">
        <v>0</v>
      </c>
      <c r="AA241" s="4">
        <v>0</v>
      </c>
      <c r="AB241">
        <v>0</v>
      </c>
      <c r="AC241" s="4">
        <v>0</v>
      </c>
      <c r="AD241">
        <v>0</v>
      </c>
      <c r="AE241" s="4">
        <v>0</v>
      </c>
      <c r="AF241">
        <v>18480</v>
      </c>
      <c r="AG241" s="4">
        <v>12.833333333333334</v>
      </c>
      <c r="AH241">
        <v>0</v>
      </c>
      <c r="AI241" s="4">
        <v>0</v>
      </c>
      <c r="AJ241">
        <v>0</v>
      </c>
      <c r="AK241" s="4">
        <v>0</v>
      </c>
      <c r="AL241">
        <v>0</v>
      </c>
      <c r="AM241" s="4">
        <v>0</v>
      </c>
      <c r="AN241">
        <v>0</v>
      </c>
      <c r="AO241" s="4">
        <v>0</v>
      </c>
      <c r="AP241">
        <v>0</v>
      </c>
      <c r="AQ241" s="4">
        <v>0</v>
      </c>
      <c r="AR241">
        <v>0</v>
      </c>
      <c r="AS241" s="4">
        <v>0</v>
      </c>
      <c r="AT241">
        <v>18255</v>
      </c>
      <c r="AU241" s="4">
        <v>12.677083333333334</v>
      </c>
      <c r="AV241">
        <v>0</v>
      </c>
      <c r="AW241" s="4">
        <v>0</v>
      </c>
      <c r="AX241">
        <v>1230</v>
      </c>
      <c r="AY241" s="4">
        <v>0.85416666666666663</v>
      </c>
      <c r="AZ241">
        <v>0</v>
      </c>
      <c r="BA241" s="4">
        <v>0</v>
      </c>
      <c r="BB241">
        <v>0</v>
      </c>
      <c r="BC241" s="4">
        <v>0</v>
      </c>
    </row>
    <row r="242" spans="1:55" x14ac:dyDescent="0.25">
      <c r="A242">
        <v>966725</v>
      </c>
      <c r="B242">
        <v>1967678</v>
      </c>
      <c r="C242">
        <v>1967678</v>
      </c>
      <c r="D242" s="1">
        <v>43914.631944444445</v>
      </c>
      <c r="E242">
        <v>1</v>
      </c>
      <c r="F242">
        <v>0</v>
      </c>
      <c r="G242" s="4">
        <v>0</v>
      </c>
      <c r="H242">
        <v>0</v>
      </c>
      <c r="I242" s="4">
        <v>0</v>
      </c>
      <c r="J242">
        <v>0</v>
      </c>
      <c r="K242" s="4">
        <v>0</v>
      </c>
      <c r="L242">
        <v>0</v>
      </c>
      <c r="M242" s="4">
        <v>0</v>
      </c>
      <c r="N242">
        <v>11120</v>
      </c>
      <c r="O242" s="4">
        <v>7.7222222222222223</v>
      </c>
      <c r="P242">
        <v>0</v>
      </c>
      <c r="Q242" s="4">
        <v>0</v>
      </c>
      <c r="R242">
        <v>0</v>
      </c>
      <c r="S242" s="4">
        <v>0</v>
      </c>
      <c r="T242">
        <v>0</v>
      </c>
      <c r="U242" s="4">
        <v>0</v>
      </c>
      <c r="V242">
        <v>0</v>
      </c>
      <c r="W242" s="4">
        <v>0</v>
      </c>
      <c r="X242">
        <v>0</v>
      </c>
      <c r="Y242" s="4">
        <v>0</v>
      </c>
      <c r="Z242">
        <v>0</v>
      </c>
      <c r="AA242" s="4">
        <v>0</v>
      </c>
      <c r="AB242">
        <v>0</v>
      </c>
      <c r="AC242" s="4">
        <v>0</v>
      </c>
      <c r="AD242">
        <v>0</v>
      </c>
      <c r="AE242" s="4">
        <v>0</v>
      </c>
      <c r="AF242">
        <v>11567</v>
      </c>
      <c r="AG242" s="4">
        <v>8.0326388888888882</v>
      </c>
      <c r="AH242">
        <v>0</v>
      </c>
      <c r="AI242" s="4">
        <v>0</v>
      </c>
      <c r="AJ242">
        <v>0</v>
      </c>
      <c r="AK242" s="4">
        <v>0</v>
      </c>
      <c r="AL242">
        <v>0</v>
      </c>
      <c r="AM242" s="4">
        <v>0</v>
      </c>
      <c r="AN242">
        <v>0</v>
      </c>
      <c r="AO242" s="4">
        <v>0</v>
      </c>
      <c r="AP242">
        <v>0</v>
      </c>
      <c r="AQ242" s="4">
        <v>0</v>
      </c>
      <c r="AR242">
        <v>0</v>
      </c>
      <c r="AS242" s="4">
        <v>0</v>
      </c>
      <c r="AT242">
        <v>11400</v>
      </c>
      <c r="AU242" s="4">
        <v>7.916666666666667</v>
      </c>
      <c r="AV242">
        <v>0</v>
      </c>
      <c r="AW242" s="4">
        <v>0</v>
      </c>
      <c r="AX242">
        <v>2295</v>
      </c>
      <c r="AY242" s="4">
        <v>1.59375</v>
      </c>
      <c r="AZ242">
        <v>0</v>
      </c>
      <c r="BA242" s="4">
        <v>0</v>
      </c>
      <c r="BB242">
        <v>0</v>
      </c>
      <c r="BC242" s="4">
        <v>0</v>
      </c>
    </row>
    <row r="243" spans="1:55" x14ac:dyDescent="0.25">
      <c r="A243">
        <v>966726</v>
      </c>
      <c r="B243">
        <v>1967642</v>
      </c>
      <c r="C243">
        <v>1967642</v>
      </c>
      <c r="D243" s="1">
        <v>43914.979166666664</v>
      </c>
      <c r="E243">
        <v>1</v>
      </c>
      <c r="F243">
        <v>0</v>
      </c>
      <c r="G243" s="4">
        <v>0</v>
      </c>
      <c r="H243">
        <v>0</v>
      </c>
      <c r="I243" s="4">
        <v>0</v>
      </c>
      <c r="J243">
        <v>0</v>
      </c>
      <c r="K243" s="4">
        <v>0</v>
      </c>
      <c r="L243">
        <v>0</v>
      </c>
      <c r="M243" s="4">
        <v>0</v>
      </c>
      <c r="N243">
        <v>22350</v>
      </c>
      <c r="O243" s="4">
        <v>15.520833333333334</v>
      </c>
      <c r="P243">
        <v>0</v>
      </c>
      <c r="Q243" s="4">
        <v>0</v>
      </c>
      <c r="R243">
        <v>0</v>
      </c>
      <c r="S243" s="4">
        <v>0</v>
      </c>
      <c r="T243">
        <v>0</v>
      </c>
      <c r="U243" s="4">
        <v>0</v>
      </c>
      <c r="V243">
        <v>0</v>
      </c>
      <c r="W243" s="4">
        <v>0</v>
      </c>
      <c r="X243">
        <v>0</v>
      </c>
      <c r="Y243" s="4">
        <v>0</v>
      </c>
      <c r="Z243">
        <v>0</v>
      </c>
      <c r="AA243" s="4">
        <v>0</v>
      </c>
      <c r="AB243">
        <v>0</v>
      </c>
      <c r="AC243" s="4">
        <v>0</v>
      </c>
      <c r="AD243">
        <v>0</v>
      </c>
      <c r="AE243" s="4">
        <v>0</v>
      </c>
      <c r="AF243">
        <v>23836</v>
      </c>
      <c r="AG243" s="4">
        <v>16.552777777777777</v>
      </c>
      <c r="AH243">
        <v>0</v>
      </c>
      <c r="AI243" s="4">
        <v>0</v>
      </c>
      <c r="AJ243">
        <v>0</v>
      </c>
      <c r="AK243" s="4">
        <v>0</v>
      </c>
      <c r="AL243">
        <v>0</v>
      </c>
      <c r="AM243" s="4">
        <v>0</v>
      </c>
      <c r="AN243">
        <v>23016</v>
      </c>
      <c r="AO243" s="4">
        <v>15.983333333333333</v>
      </c>
      <c r="AP243">
        <v>0</v>
      </c>
      <c r="AQ243" s="4">
        <v>0</v>
      </c>
      <c r="AR243">
        <v>0</v>
      </c>
      <c r="AS243" s="4">
        <v>0</v>
      </c>
      <c r="AT243">
        <v>600</v>
      </c>
      <c r="AU243" s="4">
        <v>0.41666666666666669</v>
      </c>
      <c r="AV243">
        <v>0</v>
      </c>
      <c r="AW243" s="4">
        <v>0</v>
      </c>
      <c r="AX243">
        <v>0</v>
      </c>
      <c r="AY243" s="4">
        <v>0</v>
      </c>
      <c r="AZ243">
        <v>0</v>
      </c>
      <c r="BA243" s="4">
        <v>0</v>
      </c>
      <c r="BB243">
        <v>23015</v>
      </c>
      <c r="BC243" s="4">
        <v>15.982638888888889</v>
      </c>
    </row>
    <row r="244" spans="1:55" x14ac:dyDescent="0.25">
      <c r="A244">
        <v>966727</v>
      </c>
      <c r="B244">
        <v>1968163</v>
      </c>
      <c r="C244">
        <v>1968163</v>
      </c>
      <c r="D244" s="1">
        <v>43914.604166666664</v>
      </c>
      <c r="E244">
        <v>1</v>
      </c>
      <c r="F244">
        <v>0</v>
      </c>
      <c r="G244" s="4">
        <v>0</v>
      </c>
      <c r="H244">
        <v>0</v>
      </c>
      <c r="I244" s="4">
        <v>0</v>
      </c>
      <c r="J244">
        <v>0</v>
      </c>
      <c r="K244" s="4">
        <v>0</v>
      </c>
      <c r="L244">
        <v>0</v>
      </c>
      <c r="M244" s="4">
        <v>0</v>
      </c>
      <c r="N244">
        <v>30308</v>
      </c>
      <c r="O244" s="4">
        <v>21.047222222222221</v>
      </c>
      <c r="P244">
        <v>0</v>
      </c>
      <c r="Q244" s="4">
        <v>0</v>
      </c>
      <c r="R244">
        <v>0</v>
      </c>
      <c r="S244" s="4">
        <v>0</v>
      </c>
      <c r="T244">
        <v>0</v>
      </c>
      <c r="U244" s="4">
        <v>0</v>
      </c>
      <c r="V244">
        <v>0</v>
      </c>
      <c r="W244" s="4">
        <v>0</v>
      </c>
      <c r="X244">
        <v>780</v>
      </c>
      <c r="Y244" s="4">
        <v>0.54166666666666663</v>
      </c>
      <c r="Z244">
        <v>0</v>
      </c>
      <c r="AA244" s="4">
        <v>0</v>
      </c>
      <c r="AB244">
        <v>0</v>
      </c>
      <c r="AC244" s="4">
        <v>0</v>
      </c>
      <c r="AD244">
        <v>0</v>
      </c>
      <c r="AE244" s="4">
        <v>0</v>
      </c>
      <c r="AF244">
        <v>30445</v>
      </c>
      <c r="AG244" s="4">
        <v>21.142361111111111</v>
      </c>
      <c r="AH244">
        <v>0</v>
      </c>
      <c r="AI244" s="4">
        <v>0</v>
      </c>
      <c r="AJ244">
        <v>0</v>
      </c>
      <c r="AK244" s="4">
        <v>0</v>
      </c>
      <c r="AL244">
        <v>0</v>
      </c>
      <c r="AM244" s="4">
        <v>0</v>
      </c>
      <c r="AN244">
        <v>0</v>
      </c>
      <c r="AO244" s="4">
        <v>0</v>
      </c>
      <c r="AP244">
        <v>0</v>
      </c>
      <c r="AQ244" s="4">
        <v>0</v>
      </c>
      <c r="AR244">
        <v>0</v>
      </c>
      <c r="AS244" s="4">
        <v>0</v>
      </c>
      <c r="AT244">
        <v>30400</v>
      </c>
      <c r="AU244" s="4">
        <v>21.111111111111111</v>
      </c>
      <c r="AV244">
        <v>14335</v>
      </c>
      <c r="AW244" s="4">
        <v>9.9548611111111107</v>
      </c>
      <c r="AX244">
        <v>0</v>
      </c>
      <c r="AY244" s="4">
        <v>0</v>
      </c>
      <c r="AZ244">
        <v>0</v>
      </c>
      <c r="BA244" s="4">
        <v>0</v>
      </c>
      <c r="BB244">
        <v>0</v>
      </c>
      <c r="BC244" s="4">
        <v>0</v>
      </c>
    </row>
    <row r="245" spans="1:55" x14ac:dyDescent="0.25">
      <c r="A245">
        <v>966728</v>
      </c>
      <c r="B245">
        <v>1968451</v>
      </c>
      <c r="C245">
        <v>1968451</v>
      </c>
      <c r="D245" s="1">
        <v>43914.666666666664</v>
      </c>
      <c r="E245">
        <v>1</v>
      </c>
      <c r="F245">
        <v>0</v>
      </c>
      <c r="G245" s="4">
        <v>0</v>
      </c>
      <c r="H245">
        <v>0</v>
      </c>
      <c r="I245" s="4">
        <v>0</v>
      </c>
      <c r="J245">
        <v>0</v>
      </c>
      <c r="K245" s="4">
        <v>0</v>
      </c>
      <c r="L245">
        <v>0</v>
      </c>
      <c r="M245" s="4">
        <v>0</v>
      </c>
      <c r="N245">
        <v>6035</v>
      </c>
      <c r="O245" s="4">
        <v>4.1909722222222223</v>
      </c>
      <c r="P245">
        <v>0</v>
      </c>
      <c r="Q245" s="4">
        <v>0</v>
      </c>
      <c r="R245">
        <v>0</v>
      </c>
      <c r="S245" s="4">
        <v>0</v>
      </c>
      <c r="T245">
        <v>0</v>
      </c>
      <c r="U245" s="4">
        <v>0</v>
      </c>
      <c r="V245">
        <v>0</v>
      </c>
      <c r="W245" s="4">
        <v>0</v>
      </c>
      <c r="X245">
        <v>0</v>
      </c>
      <c r="Y245" s="4">
        <v>0</v>
      </c>
      <c r="Z245">
        <v>0</v>
      </c>
      <c r="AA245" s="4">
        <v>0</v>
      </c>
      <c r="AB245">
        <v>0</v>
      </c>
      <c r="AC245" s="4">
        <v>0</v>
      </c>
      <c r="AD245">
        <v>0</v>
      </c>
      <c r="AE245" s="4">
        <v>0</v>
      </c>
      <c r="AF245">
        <v>6090</v>
      </c>
      <c r="AG245" s="4">
        <v>4.229166666666667</v>
      </c>
      <c r="AH245">
        <v>0</v>
      </c>
      <c r="AI245" s="4">
        <v>0</v>
      </c>
      <c r="AJ245">
        <v>0</v>
      </c>
      <c r="AK245" s="4">
        <v>0</v>
      </c>
      <c r="AL245">
        <v>0</v>
      </c>
      <c r="AM245" s="4">
        <v>0</v>
      </c>
      <c r="AN245">
        <v>0</v>
      </c>
      <c r="AO245" s="4">
        <v>0</v>
      </c>
      <c r="AP245">
        <v>0</v>
      </c>
      <c r="AQ245" s="4">
        <v>0</v>
      </c>
      <c r="AR245">
        <v>0</v>
      </c>
      <c r="AS245" s="4">
        <v>0</v>
      </c>
      <c r="AT245">
        <v>5975</v>
      </c>
      <c r="AU245" s="4">
        <v>4.1493055555555554</v>
      </c>
      <c r="AV245">
        <v>0</v>
      </c>
      <c r="AW245" s="4">
        <v>0</v>
      </c>
      <c r="AX245">
        <v>1230</v>
      </c>
      <c r="AY245" s="4">
        <v>0.85416666666666663</v>
      </c>
      <c r="AZ245">
        <v>0</v>
      </c>
      <c r="BA245" s="4">
        <v>0</v>
      </c>
      <c r="BB245">
        <v>0</v>
      </c>
      <c r="BC245" s="4">
        <v>0</v>
      </c>
    </row>
    <row r="246" spans="1:55" x14ac:dyDescent="0.25">
      <c r="A246">
        <v>966729</v>
      </c>
      <c r="B246">
        <v>1968449</v>
      </c>
      <c r="C246">
        <v>1968449</v>
      </c>
      <c r="D246" s="1">
        <v>43914.458333333336</v>
      </c>
      <c r="E246">
        <v>1</v>
      </c>
      <c r="F246">
        <v>0</v>
      </c>
      <c r="G246" s="4">
        <v>0</v>
      </c>
      <c r="H246">
        <v>0</v>
      </c>
      <c r="I246" s="4">
        <v>0</v>
      </c>
      <c r="J246">
        <v>0</v>
      </c>
      <c r="K246" s="4">
        <v>0</v>
      </c>
      <c r="L246">
        <v>0</v>
      </c>
      <c r="M246" s="4">
        <v>0</v>
      </c>
      <c r="N246">
        <v>6180</v>
      </c>
      <c r="O246" s="4">
        <v>4.291666666666667</v>
      </c>
      <c r="P246">
        <v>0</v>
      </c>
      <c r="Q246" s="4">
        <v>0</v>
      </c>
      <c r="R246">
        <v>0</v>
      </c>
      <c r="S246" s="4">
        <v>0</v>
      </c>
      <c r="T246">
        <v>0</v>
      </c>
      <c r="U246" s="4">
        <v>0</v>
      </c>
      <c r="V246">
        <v>0</v>
      </c>
      <c r="W246" s="4">
        <v>0</v>
      </c>
      <c r="X246">
        <v>0</v>
      </c>
      <c r="Y246" s="4">
        <v>0</v>
      </c>
      <c r="Z246">
        <v>0</v>
      </c>
      <c r="AA246" s="4">
        <v>0</v>
      </c>
      <c r="AB246">
        <v>0</v>
      </c>
      <c r="AC246" s="4">
        <v>0</v>
      </c>
      <c r="AD246">
        <v>0</v>
      </c>
      <c r="AE246" s="4">
        <v>0</v>
      </c>
      <c r="AF246">
        <v>10260</v>
      </c>
      <c r="AG246" s="4">
        <v>7.125</v>
      </c>
      <c r="AH246">
        <v>0</v>
      </c>
      <c r="AI246" s="4">
        <v>0</v>
      </c>
      <c r="AJ246">
        <v>0</v>
      </c>
      <c r="AK246" s="4">
        <v>0</v>
      </c>
      <c r="AL246">
        <v>0</v>
      </c>
      <c r="AM246" s="4">
        <v>0</v>
      </c>
      <c r="AN246">
        <v>0</v>
      </c>
      <c r="AO246" s="4">
        <v>0</v>
      </c>
      <c r="AP246">
        <v>0</v>
      </c>
      <c r="AQ246" s="4">
        <v>0</v>
      </c>
      <c r="AR246">
        <v>0</v>
      </c>
      <c r="AS246" s="4">
        <v>0</v>
      </c>
      <c r="AT246">
        <v>10260</v>
      </c>
      <c r="AU246" s="4">
        <v>7.125</v>
      </c>
      <c r="AV246">
        <v>0</v>
      </c>
      <c r="AW246" s="4">
        <v>0</v>
      </c>
      <c r="AX246">
        <v>0</v>
      </c>
      <c r="AY246" s="4">
        <v>0</v>
      </c>
      <c r="AZ246">
        <v>0</v>
      </c>
      <c r="BA246" s="4">
        <v>0</v>
      </c>
      <c r="BB246">
        <v>0</v>
      </c>
      <c r="BC246" s="4">
        <v>0</v>
      </c>
    </row>
    <row r="247" spans="1:55" x14ac:dyDescent="0.25">
      <c r="A247">
        <v>966730</v>
      </c>
      <c r="B247">
        <v>1968446</v>
      </c>
      <c r="C247">
        <v>1968446</v>
      </c>
      <c r="D247" s="1">
        <v>43914.625</v>
      </c>
      <c r="E247">
        <v>1</v>
      </c>
      <c r="F247">
        <v>0</v>
      </c>
      <c r="G247" s="4">
        <v>0</v>
      </c>
      <c r="H247">
        <v>0</v>
      </c>
      <c r="I247" s="4">
        <v>0</v>
      </c>
      <c r="J247">
        <v>0</v>
      </c>
      <c r="K247" s="4">
        <v>0</v>
      </c>
      <c r="L247">
        <v>0</v>
      </c>
      <c r="M247" s="4">
        <v>0</v>
      </c>
      <c r="N247">
        <v>12285</v>
      </c>
      <c r="O247" s="4">
        <v>8.53125</v>
      </c>
      <c r="P247">
        <v>0</v>
      </c>
      <c r="Q247" s="4">
        <v>0</v>
      </c>
      <c r="R247">
        <v>1360</v>
      </c>
      <c r="S247" s="4">
        <v>0.94444444444444442</v>
      </c>
      <c r="T247">
        <v>0</v>
      </c>
      <c r="U247" s="4">
        <v>0</v>
      </c>
      <c r="V247">
        <v>0</v>
      </c>
      <c r="W247" s="4">
        <v>0</v>
      </c>
      <c r="X247">
        <v>0</v>
      </c>
      <c r="Y247" s="4">
        <v>0</v>
      </c>
      <c r="Z247">
        <v>0</v>
      </c>
      <c r="AA247" s="4">
        <v>0</v>
      </c>
      <c r="AB247">
        <v>0</v>
      </c>
      <c r="AC247" s="4">
        <v>0</v>
      </c>
      <c r="AD247">
        <v>0</v>
      </c>
      <c r="AE247" s="4">
        <v>0</v>
      </c>
      <c r="AF247">
        <v>1380</v>
      </c>
      <c r="AG247" s="4">
        <v>0.95833333333333337</v>
      </c>
      <c r="AH247">
        <v>0</v>
      </c>
      <c r="AI247" s="4">
        <v>0</v>
      </c>
      <c r="AJ247">
        <v>0</v>
      </c>
      <c r="AK247" s="4">
        <v>0</v>
      </c>
      <c r="AL247">
        <v>0</v>
      </c>
      <c r="AM247" s="4">
        <v>0</v>
      </c>
      <c r="AN247">
        <v>13943</v>
      </c>
      <c r="AO247" s="4">
        <v>9.6826388888888886</v>
      </c>
      <c r="AP247">
        <v>0</v>
      </c>
      <c r="AQ247" s="4">
        <v>0</v>
      </c>
      <c r="AR247">
        <v>0</v>
      </c>
      <c r="AS247" s="4">
        <v>0</v>
      </c>
      <c r="AT247">
        <v>1380</v>
      </c>
      <c r="AU247" s="4">
        <v>0.95833333333333337</v>
      </c>
      <c r="AV247">
        <v>0</v>
      </c>
      <c r="AW247" s="4">
        <v>0</v>
      </c>
      <c r="AX247">
        <v>0</v>
      </c>
      <c r="AY247" s="4">
        <v>0</v>
      </c>
      <c r="AZ247">
        <v>0</v>
      </c>
      <c r="BA247" s="4">
        <v>0</v>
      </c>
      <c r="BB247">
        <v>13943</v>
      </c>
      <c r="BC247" s="4">
        <v>9.6826388888888886</v>
      </c>
    </row>
    <row r="248" spans="1:55" x14ac:dyDescent="0.25">
      <c r="A248">
        <v>966731</v>
      </c>
      <c r="B248">
        <v>1968447</v>
      </c>
      <c r="C248">
        <v>1968447</v>
      </c>
      <c r="D248" s="1">
        <v>43914.708333333336</v>
      </c>
      <c r="E248">
        <v>1</v>
      </c>
      <c r="F248">
        <v>0</v>
      </c>
      <c r="G248" s="4">
        <v>0</v>
      </c>
      <c r="H248">
        <v>0</v>
      </c>
      <c r="I248" s="4">
        <v>0</v>
      </c>
      <c r="J248">
        <v>0</v>
      </c>
      <c r="K248" s="4">
        <v>0</v>
      </c>
      <c r="L248">
        <v>0</v>
      </c>
      <c r="M248" s="4">
        <v>0</v>
      </c>
      <c r="N248">
        <v>28185</v>
      </c>
      <c r="O248" s="4">
        <v>19.572916666666668</v>
      </c>
      <c r="P248">
        <v>0</v>
      </c>
      <c r="Q248" s="4">
        <v>0</v>
      </c>
      <c r="R248">
        <v>0</v>
      </c>
      <c r="S248" s="4">
        <v>0</v>
      </c>
      <c r="T248">
        <v>0</v>
      </c>
      <c r="U248" s="4">
        <v>0</v>
      </c>
      <c r="V248">
        <v>0</v>
      </c>
      <c r="W248" s="4">
        <v>0</v>
      </c>
      <c r="X248">
        <v>0</v>
      </c>
      <c r="Y248" s="4">
        <v>0</v>
      </c>
      <c r="Z248">
        <v>0</v>
      </c>
      <c r="AA248" s="4">
        <v>0</v>
      </c>
      <c r="AB248">
        <v>0</v>
      </c>
      <c r="AC248" s="4">
        <v>0</v>
      </c>
      <c r="AD248">
        <v>0</v>
      </c>
      <c r="AE248" s="4">
        <v>0</v>
      </c>
      <c r="AF248">
        <v>19980</v>
      </c>
      <c r="AG248" s="4">
        <v>13.875</v>
      </c>
      <c r="AH248">
        <v>0</v>
      </c>
      <c r="AI248" s="4">
        <v>0</v>
      </c>
      <c r="AJ248">
        <v>0</v>
      </c>
      <c r="AK248" s="4">
        <v>0</v>
      </c>
      <c r="AL248">
        <v>0</v>
      </c>
      <c r="AM248" s="4">
        <v>0</v>
      </c>
      <c r="AN248">
        <v>11280</v>
      </c>
      <c r="AO248" s="4">
        <v>7.833333333333333</v>
      </c>
      <c r="AP248">
        <v>0</v>
      </c>
      <c r="AQ248" s="4">
        <v>0</v>
      </c>
      <c r="AR248">
        <v>0</v>
      </c>
      <c r="AS248" s="4">
        <v>0</v>
      </c>
      <c r="AT248">
        <v>20070</v>
      </c>
      <c r="AU248" s="4">
        <v>13.9375</v>
      </c>
      <c r="AV248">
        <v>0</v>
      </c>
      <c r="AW248" s="4">
        <v>0</v>
      </c>
      <c r="AX248">
        <v>0</v>
      </c>
      <c r="AY248" s="4">
        <v>0</v>
      </c>
      <c r="AZ248">
        <v>0</v>
      </c>
      <c r="BA248" s="4">
        <v>0</v>
      </c>
      <c r="BB248">
        <v>0</v>
      </c>
      <c r="BC248" s="4">
        <v>0</v>
      </c>
    </row>
    <row r="249" spans="1:55" x14ac:dyDescent="0.25">
      <c r="A249">
        <v>966733</v>
      </c>
      <c r="B249">
        <v>1968886</v>
      </c>
      <c r="C249">
        <v>1968886</v>
      </c>
      <c r="D249" s="1">
        <v>43913.947916666664</v>
      </c>
      <c r="E249">
        <v>1</v>
      </c>
      <c r="F249">
        <v>0</v>
      </c>
      <c r="G249" s="4">
        <v>0</v>
      </c>
      <c r="H249">
        <v>0</v>
      </c>
      <c r="I249" s="4">
        <v>0</v>
      </c>
      <c r="J249">
        <v>0</v>
      </c>
      <c r="K249" s="4">
        <v>0</v>
      </c>
      <c r="L249">
        <v>0</v>
      </c>
      <c r="M249" s="4">
        <v>0</v>
      </c>
      <c r="N249">
        <v>14028</v>
      </c>
      <c r="O249" s="4">
        <v>9.7416666666666671</v>
      </c>
      <c r="P249">
        <v>0</v>
      </c>
      <c r="Q249" s="4">
        <v>0</v>
      </c>
      <c r="R249">
        <v>30</v>
      </c>
      <c r="S249" s="4">
        <v>2.0833333333333332E-2</v>
      </c>
      <c r="T249">
        <v>0</v>
      </c>
      <c r="U249" s="4">
        <v>0</v>
      </c>
      <c r="V249">
        <v>0</v>
      </c>
      <c r="W249" s="4">
        <v>0</v>
      </c>
      <c r="X249">
        <v>0</v>
      </c>
      <c r="Y249" s="4">
        <v>0</v>
      </c>
      <c r="Z249">
        <v>0</v>
      </c>
      <c r="AA249" s="4">
        <v>0</v>
      </c>
      <c r="AB249">
        <v>0</v>
      </c>
      <c r="AC249" s="4">
        <v>0</v>
      </c>
      <c r="AD249">
        <v>0</v>
      </c>
      <c r="AE249" s="4">
        <v>0</v>
      </c>
      <c r="AF249">
        <v>14160</v>
      </c>
      <c r="AG249" s="4">
        <v>9.8333333333333339</v>
      </c>
      <c r="AH249">
        <v>0</v>
      </c>
      <c r="AI249" s="4">
        <v>0</v>
      </c>
      <c r="AJ249">
        <v>0</v>
      </c>
      <c r="AK249" s="4">
        <v>0</v>
      </c>
      <c r="AL249">
        <v>0</v>
      </c>
      <c r="AM249" s="4">
        <v>0</v>
      </c>
      <c r="AN249">
        <v>0</v>
      </c>
      <c r="AO249" s="4">
        <v>0</v>
      </c>
      <c r="AP249">
        <v>0</v>
      </c>
      <c r="AQ249" s="4">
        <v>0</v>
      </c>
      <c r="AR249">
        <v>0</v>
      </c>
      <c r="AS249" s="4">
        <v>0</v>
      </c>
      <c r="AT249">
        <v>14110</v>
      </c>
      <c r="AU249" s="4">
        <v>9.7986111111111107</v>
      </c>
      <c r="AV249">
        <v>0</v>
      </c>
      <c r="AW249" s="4">
        <v>0</v>
      </c>
      <c r="AX249">
        <v>4019</v>
      </c>
      <c r="AY249" s="4">
        <v>2.7909722222222224</v>
      </c>
      <c r="AZ249">
        <v>0</v>
      </c>
      <c r="BA249" s="4">
        <v>0</v>
      </c>
      <c r="BB249">
        <v>0</v>
      </c>
      <c r="BC249" s="4">
        <v>0</v>
      </c>
    </row>
    <row r="250" spans="1:55" x14ac:dyDescent="0.25">
      <c r="A250">
        <v>966753</v>
      </c>
      <c r="B250">
        <v>1968150</v>
      </c>
      <c r="C250">
        <v>1968150</v>
      </c>
      <c r="D250" s="1">
        <v>43912.5625</v>
      </c>
      <c r="E250">
        <v>1</v>
      </c>
      <c r="F250">
        <v>0</v>
      </c>
      <c r="G250" s="4">
        <v>0</v>
      </c>
      <c r="H250">
        <v>0</v>
      </c>
      <c r="I250" s="4">
        <v>0</v>
      </c>
      <c r="J250">
        <v>0</v>
      </c>
      <c r="K250" s="4">
        <v>0</v>
      </c>
      <c r="L250">
        <v>0</v>
      </c>
      <c r="M250" s="4">
        <v>0</v>
      </c>
      <c r="N250">
        <v>45913</v>
      </c>
      <c r="O250" s="4">
        <v>31.884027777777778</v>
      </c>
      <c r="P250">
        <v>0</v>
      </c>
      <c r="Q250" s="4">
        <v>0</v>
      </c>
      <c r="R250">
        <v>0</v>
      </c>
      <c r="S250" s="4">
        <v>0</v>
      </c>
      <c r="T250">
        <v>0</v>
      </c>
      <c r="U250" s="4">
        <v>0</v>
      </c>
      <c r="V250">
        <v>0</v>
      </c>
      <c r="W250" s="4">
        <v>0</v>
      </c>
      <c r="X250">
        <v>0</v>
      </c>
      <c r="Y250" s="4">
        <v>0</v>
      </c>
      <c r="Z250">
        <v>0</v>
      </c>
      <c r="AA250" s="4">
        <v>0</v>
      </c>
      <c r="AB250">
        <v>0</v>
      </c>
      <c r="AC250" s="4">
        <v>0</v>
      </c>
      <c r="AD250">
        <v>0</v>
      </c>
      <c r="AE250" s="4">
        <v>0</v>
      </c>
      <c r="AF250">
        <v>46110</v>
      </c>
      <c r="AG250" s="4">
        <v>32.020833333333336</v>
      </c>
      <c r="AH250">
        <v>0</v>
      </c>
      <c r="AI250" s="4">
        <v>0</v>
      </c>
      <c r="AJ250">
        <v>0</v>
      </c>
      <c r="AK250" s="4">
        <v>0</v>
      </c>
      <c r="AL250">
        <v>0</v>
      </c>
      <c r="AM250" s="4">
        <v>0</v>
      </c>
      <c r="AN250">
        <v>42990</v>
      </c>
      <c r="AO250" s="4">
        <v>29.854166666666668</v>
      </c>
      <c r="AP250">
        <v>0</v>
      </c>
      <c r="AQ250" s="4">
        <v>0</v>
      </c>
      <c r="AR250">
        <v>0</v>
      </c>
      <c r="AS250" s="4">
        <v>0</v>
      </c>
      <c r="AT250">
        <v>2820</v>
      </c>
      <c r="AU250" s="4">
        <v>1.9583333333333333</v>
      </c>
      <c r="AV250">
        <v>0</v>
      </c>
      <c r="AW250" s="4">
        <v>0</v>
      </c>
      <c r="AX250">
        <v>0</v>
      </c>
      <c r="AY250" s="4">
        <v>0</v>
      </c>
      <c r="AZ250">
        <v>0</v>
      </c>
      <c r="BA250" s="4">
        <v>0</v>
      </c>
      <c r="BB250">
        <v>42990</v>
      </c>
      <c r="BC250" s="4">
        <v>29.854166666666668</v>
      </c>
    </row>
    <row r="251" spans="1:55" x14ac:dyDescent="0.25">
      <c r="A251">
        <v>966756</v>
      </c>
      <c r="B251">
        <v>1967649</v>
      </c>
      <c r="C251">
        <v>1967649</v>
      </c>
      <c r="D251" s="1">
        <v>43912.864583333336</v>
      </c>
      <c r="E251">
        <v>1</v>
      </c>
      <c r="F251">
        <v>0</v>
      </c>
      <c r="G251" s="4">
        <v>0</v>
      </c>
      <c r="H251">
        <v>0</v>
      </c>
      <c r="I251" s="4">
        <v>0</v>
      </c>
      <c r="J251">
        <v>0</v>
      </c>
      <c r="K251" s="4">
        <v>0</v>
      </c>
      <c r="L251">
        <v>0</v>
      </c>
      <c r="M251" s="4">
        <v>0</v>
      </c>
      <c r="N251">
        <v>31445</v>
      </c>
      <c r="O251" s="4">
        <v>21.836805555555557</v>
      </c>
      <c r="P251">
        <v>0</v>
      </c>
      <c r="Q251" s="4">
        <v>0</v>
      </c>
      <c r="R251">
        <v>0</v>
      </c>
      <c r="S251" s="4">
        <v>0</v>
      </c>
      <c r="T251">
        <v>0</v>
      </c>
      <c r="U251" s="4">
        <v>0</v>
      </c>
      <c r="V251">
        <v>0</v>
      </c>
      <c r="W251" s="4">
        <v>0</v>
      </c>
      <c r="X251">
        <v>0</v>
      </c>
      <c r="Y251" s="4">
        <v>0</v>
      </c>
      <c r="Z251">
        <v>0</v>
      </c>
      <c r="AA251" s="4">
        <v>0</v>
      </c>
      <c r="AB251">
        <v>11975</v>
      </c>
      <c r="AC251" s="4">
        <v>8.3159722222222214</v>
      </c>
      <c r="AD251">
        <v>0</v>
      </c>
      <c r="AE251" s="4">
        <v>0</v>
      </c>
      <c r="AF251">
        <v>13690</v>
      </c>
      <c r="AG251" s="4">
        <v>9.5069444444444446</v>
      </c>
      <c r="AH251">
        <v>0</v>
      </c>
      <c r="AI251" s="4">
        <v>0</v>
      </c>
      <c r="AJ251">
        <v>0</v>
      </c>
      <c r="AK251" s="4">
        <v>0</v>
      </c>
      <c r="AL251">
        <v>0</v>
      </c>
      <c r="AM251" s="4">
        <v>0</v>
      </c>
      <c r="AN251">
        <v>10300</v>
      </c>
      <c r="AO251" s="4">
        <v>7.1527777777777777</v>
      </c>
      <c r="AP251">
        <v>0</v>
      </c>
      <c r="AQ251" s="4">
        <v>0</v>
      </c>
      <c r="AR251">
        <v>0</v>
      </c>
      <c r="AS251" s="4">
        <v>0</v>
      </c>
      <c r="AT251">
        <v>3285</v>
      </c>
      <c r="AU251" s="4">
        <v>2.28125</v>
      </c>
      <c r="AV251">
        <v>0</v>
      </c>
      <c r="AW251" s="4">
        <v>0</v>
      </c>
      <c r="AX251">
        <v>0</v>
      </c>
      <c r="AY251" s="4">
        <v>0</v>
      </c>
      <c r="AZ251">
        <v>0</v>
      </c>
      <c r="BA251" s="4">
        <v>0</v>
      </c>
      <c r="BB251">
        <v>0</v>
      </c>
      <c r="BC251" s="4">
        <v>0</v>
      </c>
    </row>
    <row r="252" spans="1:55" x14ac:dyDescent="0.25">
      <c r="A252">
        <v>966757</v>
      </c>
      <c r="B252">
        <v>1967651</v>
      </c>
      <c r="C252">
        <v>1967651</v>
      </c>
      <c r="D252" s="1">
        <v>43913.541666666664</v>
      </c>
      <c r="E252">
        <v>1</v>
      </c>
      <c r="F252">
        <v>0</v>
      </c>
      <c r="G252" s="4">
        <v>0</v>
      </c>
      <c r="H252">
        <v>0</v>
      </c>
      <c r="I252" s="4">
        <v>0</v>
      </c>
      <c r="J252">
        <v>0</v>
      </c>
      <c r="K252" s="4">
        <v>0</v>
      </c>
      <c r="L252">
        <v>0</v>
      </c>
      <c r="M252" s="4">
        <v>0</v>
      </c>
      <c r="N252">
        <v>18480</v>
      </c>
      <c r="O252" s="4">
        <v>12.833333333333334</v>
      </c>
      <c r="P252">
        <v>240</v>
      </c>
      <c r="Q252" s="4">
        <v>0.16666666666666666</v>
      </c>
      <c r="R252">
        <v>0</v>
      </c>
      <c r="S252" s="4">
        <v>0</v>
      </c>
      <c r="T252">
        <v>0</v>
      </c>
      <c r="U252" s="4">
        <v>0</v>
      </c>
      <c r="V252">
        <v>0</v>
      </c>
      <c r="W252" s="4">
        <v>0</v>
      </c>
      <c r="X252">
        <v>0</v>
      </c>
      <c r="Y252" s="4">
        <v>0</v>
      </c>
      <c r="Z252">
        <v>0</v>
      </c>
      <c r="AA252" s="4">
        <v>0</v>
      </c>
      <c r="AB252">
        <v>0</v>
      </c>
      <c r="AC252" s="4">
        <v>0</v>
      </c>
      <c r="AD252">
        <v>0</v>
      </c>
      <c r="AE252" s="4">
        <v>0</v>
      </c>
      <c r="AF252">
        <v>22701</v>
      </c>
      <c r="AG252" s="4">
        <v>15.764583333333333</v>
      </c>
      <c r="AH252">
        <v>0</v>
      </c>
      <c r="AI252" s="4">
        <v>0</v>
      </c>
      <c r="AJ252">
        <v>0</v>
      </c>
      <c r="AK252" s="4">
        <v>0</v>
      </c>
      <c r="AL252">
        <v>0</v>
      </c>
      <c r="AM252" s="4">
        <v>0</v>
      </c>
      <c r="AN252">
        <v>1001</v>
      </c>
      <c r="AO252" s="4">
        <v>0.69513888888888886</v>
      </c>
      <c r="AP252">
        <v>0</v>
      </c>
      <c r="AQ252" s="4">
        <v>0</v>
      </c>
      <c r="AR252">
        <v>0</v>
      </c>
      <c r="AS252" s="4">
        <v>0</v>
      </c>
      <c r="AT252">
        <v>21550</v>
      </c>
      <c r="AU252" s="4">
        <v>14.965277777777779</v>
      </c>
      <c r="AV252">
        <v>0</v>
      </c>
      <c r="AW252" s="4">
        <v>0</v>
      </c>
      <c r="AX252">
        <v>1425</v>
      </c>
      <c r="AY252" s="4">
        <v>0.98958333333333337</v>
      </c>
      <c r="AZ252">
        <v>0</v>
      </c>
      <c r="BA252" s="4">
        <v>0</v>
      </c>
      <c r="BB252">
        <v>0</v>
      </c>
      <c r="BC252" s="4">
        <v>0</v>
      </c>
    </row>
    <row r="253" spans="1:55" x14ac:dyDescent="0.25">
      <c r="A253">
        <v>966758</v>
      </c>
      <c r="B253">
        <v>1967652</v>
      </c>
      <c r="C253">
        <v>1967652</v>
      </c>
      <c r="D253" s="1">
        <v>43914.729166666664</v>
      </c>
      <c r="E253">
        <v>1</v>
      </c>
      <c r="F253">
        <v>0</v>
      </c>
      <c r="G253" s="4">
        <v>0</v>
      </c>
      <c r="H253">
        <v>0</v>
      </c>
      <c r="I253" s="4">
        <v>0</v>
      </c>
      <c r="J253">
        <v>0</v>
      </c>
      <c r="K253" s="4">
        <v>0</v>
      </c>
      <c r="L253">
        <v>0</v>
      </c>
      <c r="M253" s="4">
        <v>0</v>
      </c>
      <c r="N253">
        <v>58475</v>
      </c>
      <c r="O253" s="4">
        <v>40.607638888888886</v>
      </c>
      <c r="P253">
        <v>155</v>
      </c>
      <c r="Q253" s="4">
        <v>0.1076388888888889</v>
      </c>
      <c r="R253">
        <v>0</v>
      </c>
      <c r="S253" s="4">
        <v>0</v>
      </c>
      <c r="T253">
        <v>0</v>
      </c>
      <c r="U253" s="4">
        <v>0</v>
      </c>
      <c r="V253">
        <v>0</v>
      </c>
      <c r="W253" s="4">
        <v>0</v>
      </c>
      <c r="X253">
        <v>14050</v>
      </c>
      <c r="Y253" s="4">
        <v>9.7569444444444446</v>
      </c>
      <c r="Z253">
        <v>0</v>
      </c>
      <c r="AA253" s="4">
        <v>0</v>
      </c>
      <c r="AB253">
        <v>0</v>
      </c>
      <c r="AC253" s="4">
        <v>0</v>
      </c>
      <c r="AD253">
        <v>0</v>
      </c>
      <c r="AE253" s="4">
        <v>0</v>
      </c>
      <c r="AF253">
        <v>38970</v>
      </c>
      <c r="AG253" s="4">
        <v>27.0625</v>
      </c>
      <c r="AH253">
        <v>0</v>
      </c>
      <c r="AI253" s="4">
        <v>0</v>
      </c>
      <c r="AJ253">
        <v>0</v>
      </c>
      <c r="AK253" s="4">
        <v>0</v>
      </c>
      <c r="AL253">
        <v>0</v>
      </c>
      <c r="AM253" s="4">
        <v>0</v>
      </c>
      <c r="AN253">
        <v>0</v>
      </c>
      <c r="AO253" s="4">
        <v>0</v>
      </c>
      <c r="AP253">
        <v>0</v>
      </c>
      <c r="AQ253" s="4">
        <v>0</v>
      </c>
      <c r="AR253">
        <v>0</v>
      </c>
      <c r="AS253" s="4">
        <v>0</v>
      </c>
      <c r="AT253">
        <v>59475</v>
      </c>
      <c r="AU253" s="4">
        <v>41.302083333333336</v>
      </c>
      <c r="AV253">
        <v>20760</v>
      </c>
      <c r="AW253" s="4">
        <v>14.416666666666666</v>
      </c>
      <c r="AX253">
        <v>2427</v>
      </c>
      <c r="AY253" s="4">
        <v>1.6854166666666666</v>
      </c>
      <c r="AZ253">
        <v>0</v>
      </c>
      <c r="BA253" s="4">
        <v>0</v>
      </c>
      <c r="BB253">
        <v>17010</v>
      </c>
      <c r="BC253" s="4">
        <v>11.8125</v>
      </c>
    </row>
    <row r="254" spans="1:55" x14ac:dyDescent="0.25">
      <c r="A254">
        <v>966762</v>
      </c>
      <c r="B254">
        <v>1980968</v>
      </c>
      <c r="C254">
        <v>1980968</v>
      </c>
      <c r="D254" s="1">
        <v>43952.831250000003</v>
      </c>
      <c r="E254">
        <v>1</v>
      </c>
      <c r="F254">
        <v>0</v>
      </c>
      <c r="G254" s="4">
        <v>0</v>
      </c>
      <c r="H254">
        <v>0</v>
      </c>
      <c r="I254" s="4">
        <v>0</v>
      </c>
      <c r="J254">
        <v>0</v>
      </c>
      <c r="K254" s="4">
        <v>0</v>
      </c>
      <c r="L254">
        <v>0</v>
      </c>
      <c r="M254" s="4">
        <v>0</v>
      </c>
      <c r="N254">
        <v>0</v>
      </c>
      <c r="O254" s="4">
        <v>0</v>
      </c>
      <c r="P254">
        <v>4981</v>
      </c>
      <c r="Q254" s="4">
        <v>3.4590277777777776</v>
      </c>
      <c r="R254">
        <v>0</v>
      </c>
      <c r="S254" s="4">
        <v>0</v>
      </c>
      <c r="T254">
        <v>0</v>
      </c>
      <c r="U254" s="4">
        <v>0</v>
      </c>
      <c r="V254">
        <v>0</v>
      </c>
      <c r="W254" s="4">
        <v>0</v>
      </c>
      <c r="X254">
        <v>0</v>
      </c>
      <c r="Y254" s="4">
        <v>0</v>
      </c>
      <c r="Z254">
        <v>0</v>
      </c>
      <c r="AA254" s="4">
        <v>0</v>
      </c>
      <c r="AB254">
        <v>0</v>
      </c>
      <c r="AC254" s="4">
        <v>0</v>
      </c>
      <c r="AD254">
        <v>0</v>
      </c>
      <c r="AE254" s="4">
        <v>0</v>
      </c>
      <c r="AF254">
        <v>5338</v>
      </c>
      <c r="AG254" s="4">
        <v>3.7069444444444444</v>
      </c>
      <c r="AH254">
        <v>0</v>
      </c>
      <c r="AI254" s="4">
        <v>0</v>
      </c>
      <c r="AJ254">
        <v>0</v>
      </c>
      <c r="AK254" s="4">
        <v>0</v>
      </c>
      <c r="AL254">
        <v>0</v>
      </c>
      <c r="AM254" s="4">
        <v>0</v>
      </c>
      <c r="AN254">
        <v>5338</v>
      </c>
      <c r="AO254" s="4">
        <v>3.7069444444444444</v>
      </c>
      <c r="AP254">
        <v>0</v>
      </c>
      <c r="AQ254" s="4">
        <v>0</v>
      </c>
      <c r="AR254">
        <v>0</v>
      </c>
      <c r="AS254" s="4">
        <v>0</v>
      </c>
      <c r="AT254">
        <v>0</v>
      </c>
      <c r="AU254" s="4">
        <v>0</v>
      </c>
      <c r="AV254">
        <v>0</v>
      </c>
      <c r="AW254" s="4">
        <v>0</v>
      </c>
      <c r="AX254">
        <v>0</v>
      </c>
      <c r="AY254" s="4">
        <v>0</v>
      </c>
      <c r="AZ254">
        <v>0</v>
      </c>
      <c r="BA254" s="4">
        <v>0</v>
      </c>
      <c r="BB254">
        <v>0</v>
      </c>
      <c r="BC254" s="4">
        <v>0</v>
      </c>
    </row>
    <row r="255" spans="1:55" x14ac:dyDescent="0.25">
      <c r="A255">
        <v>966778</v>
      </c>
      <c r="B255">
        <v>1967983</v>
      </c>
      <c r="C255">
        <v>1967983</v>
      </c>
      <c r="D255" s="1">
        <v>43915.5</v>
      </c>
      <c r="E255">
        <v>1</v>
      </c>
      <c r="F255">
        <v>0</v>
      </c>
      <c r="G255" s="4">
        <v>0</v>
      </c>
      <c r="H255">
        <v>0</v>
      </c>
      <c r="I255" s="4">
        <v>0</v>
      </c>
      <c r="J255">
        <v>0</v>
      </c>
      <c r="K255" s="4">
        <v>0</v>
      </c>
      <c r="L255">
        <v>0</v>
      </c>
      <c r="M255" s="4">
        <v>0</v>
      </c>
      <c r="N255">
        <v>13220</v>
      </c>
      <c r="O255" s="4">
        <v>9.1805555555555554</v>
      </c>
      <c r="P255">
        <v>0</v>
      </c>
      <c r="Q255" s="4">
        <v>0</v>
      </c>
      <c r="R255">
        <v>0</v>
      </c>
      <c r="S255" s="4">
        <v>0</v>
      </c>
      <c r="T255">
        <v>0</v>
      </c>
      <c r="U255" s="4">
        <v>0</v>
      </c>
      <c r="V255">
        <v>0</v>
      </c>
      <c r="W255" s="4">
        <v>0</v>
      </c>
      <c r="X255">
        <v>0</v>
      </c>
      <c r="Y255" s="4">
        <v>0</v>
      </c>
      <c r="Z255">
        <v>0</v>
      </c>
      <c r="AA255" s="4">
        <v>0</v>
      </c>
      <c r="AB255">
        <v>0</v>
      </c>
      <c r="AC255" s="4">
        <v>0</v>
      </c>
      <c r="AD255">
        <v>0</v>
      </c>
      <c r="AE255" s="4">
        <v>0</v>
      </c>
      <c r="AF255">
        <v>0</v>
      </c>
      <c r="AG255" s="4">
        <v>0</v>
      </c>
      <c r="AH255">
        <v>0</v>
      </c>
      <c r="AI255" s="4">
        <v>0</v>
      </c>
      <c r="AJ255">
        <v>0</v>
      </c>
      <c r="AK255" s="4">
        <v>0</v>
      </c>
      <c r="AL255">
        <v>0</v>
      </c>
      <c r="AM255" s="4">
        <v>0</v>
      </c>
      <c r="AN255">
        <v>0</v>
      </c>
      <c r="AO255" s="4">
        <v>0</v>
      </c>
      <c r="AP255">
        <v>0</v>
      </c>
      <c r="AQ255" s="4">
        <v>0</v>
      </c>
      <c r="AR255">
        <v>0</v>
      </c>
      <c r="AS255" s="4">
        <v>0</v>
      </c>
      <c r="AT255">
        <v>15840</v>
      </c>
      <c r="AU255" s="4">
        <v>11</v>
      </c>
      <c r="AV255">
        <v>0</v>
      </c>
      <c r="AW255" s="4">
        <v>0</v>
      </c>
      <c r="AX255">
        <v>0</v>
      </c>
      <c r="AY255" s="4">
        <v>0</v>
      </c>
      <c r="AZ255">
        <v>0</v>
      </c>
      <c r="BA255" s="4">
        <v>0</v>
      </c>
      <c r="BB255">
        <v>17280</v>
      </c>
      <c r="BC255" s="4">
        <v>12</v>
      </c>
    </row>
    <row r="256" spans="1:55" x14ac:dyDescent="0.25">
      <c r="A256">
        <v>966804</v>
      </c>
      <c r="B256">
        <v>1967786</v>
      </c>
      <c r="C256">
        <v>1967786</v>
      </c>
      <c r="D256" s="1">
        <v>43912.041666666664</v>
      </c>
      <c r="E256">
        <v>1</v>
      </c>
      <c r="F256">
        <v>0</v>
      </c>
      <c r="G256" s="4">
        <v>0</v>
      </c>
      <c r="H256">
        <v>0</v>
      </c>
      <c r="I256" s="4">
        <v>0</v>
      </c>
      <c r="J256">
        <v>0</v>
      </c>
      <c r="K256" s="4">
        <v>0</v>
      </c>
      <c r="L256">
        <v>0</v>
      </c>
      <c r="M256" s="4">
        <v>0</v>
      </c>
      <c r="N256">
        <v>10125</v>
      </c>
      <c r="O256" s="4">
        <v>7.03125</v>
      </c>
      <c r="P256">
        <v>525</v>
      </c>
      <c r="Q256" s="4">
        <v>0.36458333333333331</v>
      </c>
      <c r="R256">
        <v>0</v>
      </c>
      <c r="S256" s="4">
        <v>0</v>
      </c>
      <c r="T256">
        <v>0</v>
      </c>
      <c r="U256" s="4">
        <v>0</v>
      </c>
      <c r="V256">
        <v>0</v>
      </c>
      <c r="W256" s="4">
        <v>0</v>
      </c>
      <c r="X256">
        <v>0</v>
      </c>
      <c r="Y256" s="4">
        <v>0</v>
      </c>
      <c r="Z256">
        <v>0</v>
      </c>
      <c r="AA256" s="4">
        <v>0</v>
      </c>
      <c r="AB256">
        <v>0</v>
      </c>
      <c r="AC256" s="4">
        <v>0</v>
      </c>
      <c r="AD256">
        <v>0</v>
      </c>
      <c r="AE256" s="4">
        <v>0</v>
      </c>
      <c r="AF256">
        <v>12135</v>
      </c>
      <c r="AG256" s="4">
        <v>8.4270833333333339</v>
      </c>
      <c r="AH256">
        <v>0</v>
      </c>
      <c r="AI256" s="4">
        <v>0</v>
      </c>
      <c r="AJ256">
        <v>0</v>
      </c>
      <c r="AK256" s="4">
        <v>0</v>
      </c>
      <c r="AL256">
        <v>0</v>
      </c>
      <c r="AM256" s="4">
        <v>0</v>
      </c>
      <c r="AN256">
        <v>0</v>
      </c>
      <c r="AO256" s="4">
        <v>0</v>
      </c>
      <c r="AP256">
        <v>0</v>
      </c>
      <c r="AQ256" s="4">
        <v>0</v>
      </c>
      <c r="AR256">
        <v>0</v>
      </c>
      <c r="AS256" s="4">
        <v>0</v>
      </c>
      <c r="AT256">
        <v>11190</v>
      </c>
      <c r="AU256" s="4">
        <v>7.770833333333333</v>
      </c>
      <c r="AV256">
        <v>0</v>
      </c>
      <c r="AW256" s="4">
        <v>0</v>
      </c>
      <c r="AX256">
        <v>0</v>
      </c>
      <c r="AY256" s="4">
        <v>0</v>
      </c>
      <c r="AZ256">
        <v>0</v>
      </c>
      <c r="BA256" s="4">
        <v>0</v>
      </c>
      <c r="BB256">
        <v>0</v>
      </c>
      <c r="BC256" s="4">
        <v>0</v>
      </c>
    </row>
    <row r="257" spans="1:55" x14ac:dyDescent="0.25">
      <c r="A257">
        <v>966808</v>
      </c>
      <c r="B257">
        <v>1970255</v>
      </c>
      <c r="C257">
        <v>1970255</v>
      </c>
      <c r="D257" s="1">
        <v>43915.222222222219</v>
      </c>
      <c r="E257">
        <v>1</v>
      </c>
      <c r="F257">
        <v>0</v>
      </c>
      <c r="G257" s="4">
        <v>0</v>
      </c>
      <c r="H257">
        <v>0</v>
      </c>
      <c r="I257" s="4">
        <v>0</v>
      </c>
      <c r="J257">
        <v>0</v>
      </c>
      <c r="K257" s="4">
        <v>0</v>
      </c>
      <c r="L257">
        <v>0</v>
      </c>
      <c r="M257" s="4">
        <v>0</v>
      </c>
      <c r="N257">
        <v>42055</v>
      </c>
      <c r="O257" s="4">
        <v>29.204861111111111</v>
      </c>
      <c r="P257">
        <v>0</v>
      </c>
      <c r="Q257" s="4">
        <v>0</v>
      </c>
      <c r="R257">
        <v>0</v>
      </c>
      <c r="S257" s="4">
        <v>0</v>
      </c>
      <c r="T257">
        <v>0</v>
      </c>
      <c r="U257" s="4">
        <v>0</v>
      </c>
      <c r="V257">
        <v>0</v>
      </c>
      <c r="W257" s="4">
        <v>0</v>
      </c>
      <c r="X257">
        <v>0</v>
      </c>
      <c r="Y257" s="4">
        <v>0</v>
      </c>
      <c r="Z257">
        <v>0</v>
      </c>
      <c r="AA257" s="4">
        <v>0</v>
      </c>
      <c r="AB257">
        <v>0</v>
      </c>
      <c r="AC257" s="4">
        <v>0</v>
      </c>
      <c r="AD257">
        <v>0</v>
      </c>
      <c r="AE257" s="4">
        <v>0</v>
      </c>
      <c r="AF257">
        <v>58140</v>
      </c>
      <c r="AG257" s="4">
        <v>40.375</v>
      </c>
      <c r="AH257">
        <v>0</v>
      </c>
      <c r="AI257" s="4">
        <v>0</v>
      </c>
      <c r="AJ257">
        <v>0</v>
      </c>
      <c r="AK257" s="4">
        <v>0</v>
      </c>
      <c r="AL257">
        <v>0</v>
      </c>
      <c r="AM257" s="4">
        <v>0</v>
      </c>
      <c r="AN257">
        <v>0</v>
      </c>
      <c r="AO257" s="4">
        <v>0</v>
      </c>
      <c r="AP257">
        <v>0</v>
      </c>
      <c r="AQ257" s="4">
        <v>0</v>
      </c>
      <c r="AR257">
        <v>0</v>
      </c>
      <c r="AS257" s="4">
        <v>0</v>
      </c>
      <c r="AT257">
        <v>55140</v>
      </c>
      <c r="AU257" s="4">
        <v>38.291666666666664</v>
      </c>
      <c r="AV257">
        <v>0</v>
      </c>
      <c r="AW257" s="4">
        <v>0</v>
      </c>
      <c r="AX257">
        <v>0</v>
      </c>
      <c r="AY257" s="4">
        <v>0</v>
      </c>
      <c r="AZ257">
        <v>0</v>
      </c>
      <c r="BA257" s="4">
        <v>0</v>
      </c>
      <c r="BB257">
        <v>0</v>
      </c>
      <c r="BC257" s="4">
        <v>0</v>
      </c>
    </row>
    <row r="258" spans="1:55" x14ac:dyDescent="0.25">
      <c r="A258">
        <v>966809</v>
      </c>
      <c r="B258">
        <v>1967936</v>
      </c>
      <c r="C258">
        <v>1967936</v>
      </c>
      <c r="D258" s="1">
        <v>43915.072916666664</v>
      </c>
      <c r="E258">
        <v>1</v>
      </c>
      <c r="F258">
        <v>0</v>
      </c>
      <c r="G258" s="4">
        <v>0</v>
      </c>
      <c r="H258">
        <v>0</v>
      </c>
      <c r="I258" s="4">
        <v>0</v>
      </c>
      <c r="J258">
        <v>0</v>
      </c>
      <c r="K258" s="4">
        <v>0</v>
      </c>
      <c r="L258">
        <v>0</v>
      </c>
      <c r="M258" s="4">
        <v>0</v>
      </c>
      <c r="N258">
        <v>20450</v>
      </c>
      <c r="O258" s="4">
        <v>14.201388888888889</v>
      </c>
      <c r="P258">
        <v>1260</v>
      </c>
      <c r="Q258" s="4">
        <v>0.875</v>
      </c>
      <c r="R258">
        <v>0</v>
      </c>
      <c r="S258" s="4">
        <v>0</v>
      </c>
      <c r="T258">
        <v>0</v>
      </c>
      <c r="U258" s="4">
        <v>0</v>
      </c>
      <c r="V258">
        <v>0</v>
      </c>
      <c r="W258" s="4">
        <v>0</v>
      </c>
      <c r="X258">
        <v>10630</v>
      </c>
      <c r="Y258" s="4">
        <v>7.3819444444444446</v>
      </c>
      <c r="Z258">
        <v>0</v>
      </c>
      <c r="AA258" s="4">
        <v>0</v>
      </c>
      <c r="AB258">
        <v>0</v>
      </c>
      <c r="AC258" s="4">
        <v>0</v>
      </c>
      <c r="AD258">
        <v>0</v>
      </c>
      <c r="AE258" s="4">
        <v>0</v>
      </c>
      <c r="AF258">
        <v>28575</v>
      </c>
      <c r="AG258" s="4">
        <v>19.84375</v>
      </c>
      <c r="AH258">
        <v>0</v>
      </c>
      <c r="AI258" s="4">
        <v>0</v>
      </c>
      <c r="AJ258">
        <v>0</v>
      </c>
      <c r="AK258" s="4">
        <v>0</v>
      </c>
      <c r="AL258">
        <v>0</v>
      </c>
      <c r="AM258" s="4">
        <v>0</v>
      </c>
      <c r="AN258">
        <v>0</v>
      </c>
      <c r="AO258" s="4">
        <v>0</v>
      </c>
      <c r="AP258">
        <v>0</v>
      </c>
      <c r="AQ258" s="4">
        <v>0</v>
      </c>
      <c r="AR258">
        <v>0</v>
      </c>
      <c r="AS258" s="4">
        <v>0</v>
      </c>
      <c r="AT258">
        <v>19620</v>
      </c>
      <c r="AU258" s="4">
        <v>13.625</v>
      </c>
      <c r="AV258">
        <v>13050</v>
      </c>
      <c r="AW258" s="4">
        <v>9.0625</v>
      </c>
      <c r="AX258">
        <v>0</v>
      </c>
      <c r="AY258" s="4">
        <v>0</v>
      </c>
      <c r="AZ258">
        <v>0</v>
      </c>
      <c r="BA258" s="4">
        <v>0</v>
      </c>
      <c r="BB258">
        <v>0</v>
      </c>
      <c r="BC258" s="4">
        <v>0</v>
      </c>
    </row>
    <row r="259" spans="1:55" x14ac:dyDescent="0.25">
      <c r="A259">
        <v>966810</v>
      </c>
      <c r="B259">
        <v>1968974</v>
      </c>
      <c r="C259">
        <v>1968974</v>
      </c>
      <c r="D259" s="1">
        <v>43914.75</v>
      </c>
      <c r="E259">
        <v>1</v>
      </c>
      <c r="F259">
        <v>0</v>
      </c>
      <c r="G259" s="4">
        <v>0</v>
      </c>
      <c r="H259">
        <v>0</v>
      </c>
      <c r="I259" s="4">
        <v>0</v>
      </c>
      <c r="J259">
        <v>0</v>
      </c>
      <c r="K259" s="4">
        <v>0</v>
      </c>
      <c r="L259">
        <v>0</v>
      </c>
      <c r="M259" s="4">
        <v>0</v>
      </c>
      <c r="N259">
        <v>0</v>
      </c>
      <c r="O259" s="4">
        <v>0</v>
      </c>
      <c r="P259">
        <v>0</v>
      </c>
      <c r="Q259" s="4">
        <v>0</v>
      </c>
      <c r="R259">
        <v>0</v>
      </c>
      <c r="S259" s="4">
        <v>0</v>
      </c>
      <c r="T259">
        <v>0</v>
      </c>
      <c r="U259" s="4">
        <v>0</v>
      </c>
      <c r="V259">
        <v>0</v>
      </c>
      <c r="W259" s="4">
        <v>0</v>
      </c>
      <c r="X259">
        <v>0</v>
      </c>
      <c r="Y259" s="4">
        <v>0</v>
      </c>
      <c r="Z259">
        <v>0</v>
      </c>
      <c r="AA259" s="4">
        <v>0</v>
      </c>
      <c r="AB259">
        <v>0</v>
      </c>
      <c r="AC259" s="4">
        <v>0</v>
      </c>
      <c r="AD259">
        <v>0</v>
      </c>
      <c r="AE259" s="4">
        <v>0</v>
      </c>
      <c r="AF259">
        <v>0</v>
      </c>
      <c r="AG259" s="4">
        <v>0</v>
      </c>
      <c r="AH259">
        <v>0</v>
      </c>
      <c r="AI259" s="4">
        <v>0</v>
      </c>
      <c r="AJ259">
        <v>0</v>
      </c>
      <c r="AK259" s="4">
        <v>0</v>
      </c>
      <c r="AL259">
        <v>0</v>
      </c>
      <c r="AM259" s="4">
        <v>0</v>
      </c>
      <c r="AN259">
        <v>0</v>
      </c>
      <c r="AO259" s="4">
        <v>0</v>
      </c>
      <c r="AP259">
        <v>0</v>
      </c>
      <c r="AQ259" s="4">
        <v>0</v>
      </c>
      <c r="AR259">
        <v>0</v>
      </c>
      <c r="AS259" s="4">
        <v>0</v>
      </c>
      <c r="AT259">
        <v>15750</v>
      </c>
      <c r="AU259" s="4">
        <v>10.9375</v>
      </c>
      <c r="AV259">
        <v>0</v>
      </c>
      <c r="AW259" s="4">
        <v>0</v>
      </c>
      <c r="AX259">
        <v>0</v>
      </c>
      <c r="AY259" s="4">
        <v>0</v>
      </c>
      <c r="AZ259">
        <v>0</v>
      </c>
      <c r="BA259" s="4">
        <v>0</v>
      </c>
      <c r="BB259">
        <v>0</v>
      </c>
      <c r="BC259" s="4">
        <v>0</v>
      </c>
    </row>
    <row r="260" spans="1:55" x14ac:dyDescent="0.25">
      <c r="A260">
        <v>966811</v>
      </c>
      <c r="B260">
        <v>1968977</v>
      </c>
      <c r="C260">
        <v>1968977</v>
      </c>
      <c r="D260" s="1">
        <v>43914.097222222219</v>
      </c>
      <c r="E260">
        <v>1</v>
      </c>
      <c r="F260">
        <v>0</v>
      </c>
      <c r="G260" s="4">
        <v>0</v>
      </c>
      <c r="H260">
        <v>0</v>
      </c>
      <c r="I260" s="4">
        <v>0</v>
      </c>
      <c r="J260">
        <v>0</v>
      </c>
      <c r="K260" s="4">
        <v>0</v>
      </c>
      <c r="L260">
        <v>0</v>
      </c>
      <c r="M260" s="4">
        <v>0</v>
      </c>
      <c r="N260">
        <v>22250</v>
      </c>
      <c r="O260" s="4">
        <v>15.451388888888889</v>
      </c>
      <c r="P260">
        <v>0</v>
      </c>
      <c r="Q260" s="4">
        <v>0</v>
      </c>
      <c r="R260">
        <v>0</v>
      </c>
      <c r="S260" s="4">
        <v>0</v>
      </c>
      <c r="T260">
        <v>0</v>
      </c>
      <c r="U260" s="4">
        <v>0</v>
      </c>
      <c r="V260">
        <v>0</v>
      </c>
      <c r="W260" s="4">
        <v>0</v>
      </c>
      <c r="X260">
        <v>0</v>
      </c>
      <c r="Y260" s="4">
        <v>0</v>
      </c>
      <c r="Z260">
        <v>0</v>
      </c>
      <c r="AA260" s="4">
        <v>0</v>
      </c>
      <c r="AB260">
        <v>0</v>
      </c>
      <c r="AC260" s="4">
        <v>0</v>
      </c>
      <c r="AD260">
        <v>0</v>
      </c>
      <c r="AE260" s="4">
        <v>0</v>
      </c>
      <c r="AF260">
        <v>20130</v>
      </c>
      <c r="AG260" s="4">
        <v>13.979166666666666</v>
      </c>
      <c r="AH260">
        <v>0</v>
      </c>
      <c r="AI260" s="4">
        <v>0</v>
      </c>
      <c r="AJ260">
        <v>0</v>
      </c>
      <c r="AK260" s="4">
        <v>0</v>
      </c>
      <c r="AL260">
        <v>0</v>
      </c>
      <c r="AM260" s="4">
        <v>0</v>
      </c>
      <c r="AN260">
        <v>20130</v>
      </c>
      <c r="AO260" s="4">
        <v>13.979166666666666</v>
      </c>
      <c r="AP260">
        <v>0</v>
      </c>
      <c r="AQ260" s="4">
        <v>0</v>
      </c>
      <c r="AR260">
        <v>0</v>
      </c>
      <c r="AS260" s="4">
        <v>0</v>
      </c>
      <c r="AT260">
        <v>2040</v>
      </c>
      <c r="AU260" s="4">
        <v>1.4166666666666667</v>
      </c>
      <c r="AV260">
        <v>0</v>
      </c>
      <c r="AW260" s="4">
        <v>0</v>
      </c>
      <c r="AX260">
        <v>0</v>
      </c>
      <c r="AY260" s="4">
        <v>0</v>
      </c>
      <c r="AZ260">
        <v>0</v>
      </c>
      <c r="BA260" s="4">
        <v>0</v>
      </c>
      <c r="BB260">
        <v>20130</v>
      </c>
      <c r="BC260" s="4">
        <v>13.979166666666666</v>
      </c>
    </row>
    <row r="261" spans="1:55" x14ac:dyDescent="0.25">
      <c r="A261">
        <v>966812</v>
      </c>
      <c r="B261">
        <v>1968138</v>
      </c>
      <c r="C261">
        <v>1968138</v>
      </c>
      <c r="D261" s="1">
        <v>43915.673611111109</v>
      </c>
      <c r="E261">
        <v>1</v>
      </c>
      <c r="F261">
        <v>0</v>
      </c>
      <c r="G261" s="4">
        <v>0</v>
      </c>
      <c r="H261">
        <v>0</v>
      </c>
      <c r="I261" s="4">
        <v>0</v>
      </c>
      <c r="J261">
        <v>0</v>
      </c>
      <c r="K261" s="4">
        <v>0</v>
      </c>
      <c r="L261">
        <v>0</v>
      </c>
      <c r="M261" s="4">
        <v>0</v>
      </c>
      <c r="N261">
        <v>17210</v>
      </c>
      <c r="O261" s="4">
        <v>11.951388888888889</v>
      </c>
      <c r="P261">
        <v>0</v>
      </c>
      <c r="Q261" s="4">
        <v>0</v>
      </c>
      <c r="R261">
        <v>7400</v>
      </c>
      <c r="S261" s="4">
        <v>5.1388888888888893</v>
      </c>
      <c r="T261">
        <v>0</v>
      </c>
      <c r="U261" s="4">
        <v>0</v>
      </c>
      <c r="V261">
        <v>0</v>
      </c>
      <c r="W261" s="4">
        <v>0</v>
      </c>
      <c r="X261">
        <v>0</v>
      </c>
      <c r="Y261" s="4">
        <v>0</v>
      </c>
      <c r="Z261">
        <v>0</v>
      </c>
      <c r="AA261" s="4">
        <v>0</v>
      </c>
      <c r="AB261">
        <v>0</v>
      </c>
      <c r="AC261" s="4">
        <v>0</v>
      </c>
      <c r="AD261">
        <v>0</v>
      </c>
      <c r="AE261" s="4">
        <v>0</v>
      </c>
      <c r="AF261">
        <v>27135</v>
      </c>
      <c r="AG261" s="4">
        <v>18.84375</v>
      </c>
      <c r="AH261">
        <v>0</v>
      </c>
      <c r="AI261" s="4">
        <v>0</v>
      </c>
      <c r="AJ261">
        <v>0</v>
      </c>
      <c r="AK261" s="4">
        <v>0</v>
      </c>
      <c r="AL261">
        <v>0</v>
      </c>
      <c r="AM261" s="4">
        <v>0</v>
      </c>
      <c r="AN261">
        <v>0</v>
      </c>
      <c r="AO261" s="4">
        <v>0</v>
      </c>
      <c r="AP261">
        <v>0</v>
      </c>
      <c r="AQ261" s="4">
        <v>0</v>
      </c>
      <c r="AR261">
        <v>0</v>
      </c>
      <c r="AS261" s="4">
        <v>0</v>
      </c>
      <c r="AT261">
        <v>27085</v>
      </c>
      <c r="AU261" s="4">
        <v>18.809027777777779</v>
      </c>
      <c r="AV261">
        <v>0</v>
      </c>
      <c r="AW261" s="4">
        <v>0</v>
      </c>
      <c r="AX261">
        <v>4710</v>
      </c>
      <c r="AY261" s="4">
        <v>3.2708333333333335</v>
      </c>
      <c r="AZ261">
        <v>0</v>
      </c>
      <c r="BA261" s="4">
        <v>0</v>
      </c>
      <c r="BB261">
        <v>0</v>
      </c>
      <c r="BC261" s="4">
        <v>0</v>
      </c>
    </row>
    <row r="262" spans="1:55" x14ac:dyDescent="0.25">
      <c r="A262">
        <v>966815</v>
      </c>
      <c r="B262">
        <v>1971732</v>
      </c>
      <c r="C262">
        <v>1971732</v>
      </c>
      <c r="D262" s="1">
        <v>43914.996527777781</v>
      </c>
      <c r="E262">
        <v>1</v>
      </c>
      <c r="F262">
        <v>0</v>
      </c>
      <c r="G262" s="4">
        <v>0</v>
      </c>
      <c r="H262">
        <v>0</v>
      </c>
      <c r="I262" s="4">
        <v>0</v>
      </c>
      <c r="J262">
        <v>0</v>
      </c>
      <c r="K262" s="4">
        <v>0</v>
      </c>
      <c r="L262">
        <v>0</v>
      </c>
      <c r="M262" s="4">
        <v>0</v>
      </c>
      <c r="N262">
        <v>1145</v>
      </c>
      <c r="O262" s="4">
        <v>0.79513888888888884</v>
      </c>
      <c r="P262">
        <v>0</v>
      </c>
      <c r="Q262" s="4">
        <v>0</v>
      </c>
      <c r="R262">
        <v>0</v>
      </c>
      <c r="S262" s="4">
        <v>0</v>
      </c>
      <c r="T262">
        <v>0</v>
      </c>
      <c r="U262" s="4">
        <v>0</v>
      </c>
      <c r="V262">
        <v>0</v>
      </c>
      <c r="W262" s="4">
        <v>0</v>
      </c>
      <c r="X262">
        <v>0</v>
      </c>
      <c r="Y262" s="4">
        <v>0</v>
      </c>
      <c r="Z262">
        <v>0</v>
      </c>
      <c r="AA262" s="4">
        <v>0</v>
      </c>
      <c r="AB262">
        <v>0</v>
      </c>
      <c r="AC262" s="4">
        <v>0</v>
      </c>
      <c r="AD262">
        <v>0</v>
      </c>
      <c r="AE262" s="4">
        <v>0</v>
      </c>
      <c r="AF262">
        <v>1387</v>
      </c>
      <c r="AG262" s="4">
        <v>0.96319444444444446</v>
      </c>
      <c r="AH262">
        <v>0</v>
      </c>
      <c r="AI262" s="4">
        <v>0</v>
      </c>
      <c r="AJ262">
        <v>0</v>
      </c>
      <c r="AK262" s="4">
        <v>0</v>
      </c>
      <c r="AL262">
        <v>0</v>
      </c>
      <c r="AM262" s="4">
        <v>0</v>
      </c>
      <c r="AN262">
        <v>0</v>
      </c>
      <c r="AO262" s="4">
        <v>0</v>
      </c>
      <c r="AP262">
        <v>0</v>
      </c>
      <c r="AQ262" s="4">
        <v>0</v>
      </c>
      <c r="AR262">
        <v>0</v>
      </c>
      <c r="AS262" s="4">
        <v>0</v>
      </c>
      <c r="AT262">
        <v>686</v>
      </c>
      <c r="AU262" s="4">
        <v>0.47638888888888886</v>
      </c>
      <c r="AV262">
        <v>0</v>
      </c>
      <c r="AW262" s="4">
        <v>0</v>
      </c>
      <c r="AX262">
        <v>0</v>
      </c>
      <c r="AY262" s="4">
        <v>0</v>
      </c>
      <c r="AZ262">
        <v>0</v>
      </c>
      <c r="BA262" s="4">
        <v>0</v>
      </c>
      <c r="BB262">
        <v>0</v>
      </c>
      <c r="BC262" s="4">
        <v>0</v>
      </c>
    </row>
    <row r="263" spans="1:55" x14ac:dyDescent="0.25">
      <c r="A263">
        <v>966816</v>
      </c>
      <c r="B263">
        <v>1974102</v>
      </c>
      <c r="C263">
        <v>1974102</v>
      </c>
      <c r="D263" s="1">
        <v>43914.820833333331</v>
      </c>
      <c r="E263">
        <v>1</v>
      </c>
      <c r="F263">
        <v>0</v>
      </c>
      <c r="G263" s="4">
        <v>0</v>
      </c>
      <c r="H263">
        <v>0</v>
      </c>
      <c r="I263" s="4">
        <v>0</v>
      </c>
      <c r="J263">
        <v>0</v>
      </c>
      <c r="K263" s="4">
        <v>0</v>
      </c>
      <c r="L263">
        <v>0</v>
      </c>
      <c r="M263" s="4">
        <v>0</v>
      </c>
      <c r="N263">
        <v>15315</v>
      </c>
      <c r="O263" s="4">
        <v>10.635416666666666</v>
      </c>
      <c r="P263">
        <v>0</v>
      </c>
      <c r="Q263" s="4">
        <v>0</v>
      </c>
      <c r="R263">
        <v>0</v>
      </c>
      <c r="S263" s="4">
        <v>0</v>
      </c>
      <c r="T263">
        <v>0</v>
      </c>
      <c r="U263" s="4">
        <v>0</v>
      </c>
      <c r="V263">
        <v>0</v>
      </c>
      <c r="W263" s="4">
        <v>0</v>
      </c>
      <c r="X263">
        <v>0</v>
      </c>
      <c r="Y263" s="4">
        <v>0</v>
      </c>
      <c r="Z263">
        <v>0</v>
      </c>
      <c r="AA263" s="4">
        <v>0</v>
      </c>
      <c r="AB263">
        <v>0</v>
      </c>
      <c r="AC263" s="4">
        <v>0</v>
      </c>
      <c r="AD263">
        <v>0</v>
      </c>
      <c r="AE263" s="4">
        <v>0</v>
      </c>
      <c r="AF263">
        <v>0</v>
      </c>
      <c r="AG263" s="4">
        <v>0</v>
      </c>
      <c r="AH263">
        <v>0</v>
      </c>
      <c r="AI263" s="4">
        <v>0</v>
      </c>
      <c r="AJ263">
        <v>0</v>
      </c>
      <c r="AK263" s="4">
        <v>0</v>
      </c>
      <c r="AL263">
        <v>0</v>
      </c>
      <c r="AM263" s="4">
        <v>0</v>
      </c>
      <c r="AN263">
        <v>0</v>
      </c>
      <c r="AO263" s="4">
        <v>0</v>
      </c>
      <c r="AP263">
        <v>0</v>
      </c>
      <c r="AQ263" s="4">
        <v>0</v>
      </c>
      <c r="AR263">
        <v>0</v>
      </c>
      <c r="AS263" s="4">
        <v>0</v>
      </c>
      <c r="AT263">
        <v>23130</v>
      </c>
      <c r="AU263" s="4">
        <v>16.0625</v>
      </c>
      <c r="AV263">
        <v>0</v>
      </c>
      <c r="AW263" s="4">
        <v>0</v>
      </c>
      <c r="AX263">
        <v>0</v>
      </c>
      <c r="AY263" s="4">
        <v>0</v>
      </c>
      <c r="AZ263">
        <v>0</v>
      </c>
      <c r="BA263" s="4">
        <v>0</v>
      </c>
      <c r="BB263">
        <v>0</v>
      </c>
      <c r="BC263" s="4">
        <v>0</v>
      </c>
    </row>
    <row r="264" spans="1:55" x14ac:dyDescent="0.25">
      <c r="A264">
        <v>966817</v>
      </c>
      <c r="B264">
        <v>1970800</v>
      </c>
      <c r="C264">
        <v>1970800</v>
      </c>
      <c r="D264" s="1">
        <v>43915.494444444441</v>
      </c>
      <c r="E264">
        <v>1</v>
      </c>
      <c r="F264">
        <v>0</v>
      </c>
      <c r="G264" s="4">
        <v>0</v>
      </c>
      <c r="H264">
        <v>0</v>
      </c>
      <c r="I264" s="4">
        <v>0</v>
      </c>
      <c r="J264">
        <v>0</v>
      </c>
      <c r="K264" s="4">
        <v>0</v>
      </c>
      <c r="L264">
        <v>0</v>
      </c>
      <c r="M264" s="4">
        <v>0</v>
      </c>
      <c r="N264">
        <v>15550</v>
      </c>
      <c r="O264" s="4">
        <v>10.798611111111111</v>
      </c>
      <c r="P264">
        <v>0</v>
      </c>
      <c r="Q264" s="4">
        <v>0</v>
      </c>
      <c r="R264">
        <v>4087</v>
      </c>
      <c r="S264" s="4">
        <v>2.8381944444444445</v>
      </c>
      <c r="T264">
        <v>0</v>
      </c>
      <c r="U264" s="4">
        <v>0</v>
      </c>
      <c r="V264">
        <v>0</v>
      </c>
      <c r="W264" s="4">
        <v>0</v>
      </c>
      <c r="X264">
        <v>0</v>
      </c>
      <c r="Y264" s="4">
        <v>0</v>
      </c>
      <c r="Z264">
        <v>0</v>
      </c>
      <c r="AA264" s="4">
        <v>0</v>
      </c>
      <c r="AB264">
        <v>0</v>
      </c>
      <c r="AC264" s="4">
        <v>0</v>
      </c>
      <c r="AD264">
        <v>0</v>
      </c>
      <c r="AE264" s="4">
        <v>0</v>
      </c>
      <c r="AF264">
        <v>16173</v>
      </c>
      <c r="AG264" s="4">
        <v>11.231249999999999</v>
      </c>
      <c r="AH264">
        <v>0</v>
      </c>
      <c r="AI264" s="4">
        <v>0</v>
      </c>
      <c r="AJ264">
        <v>0</v>
      </c>
      <c r="AK264" s="4">
        <v>0</v>
      </c>
      <c r="AL264">
        <v>0</v>
      </c>
      <c r="AM264" s="4">
        <v>0</v>
      </c>
      <c r="AN264">
        <v>3466</v>
      </c>
      <c r="AO264" s="4">
        <v>2.4069444444444446</v>
      </c>
      <c r="AP264">
        <v>0</v>
      </c>
      <c r="AQ264" s="4">
        <v>0</v>
      </c>
      <c r="AR264">
        <v>0</v>
      </c>
      <c r="AS264" s="4">
        <v>0</v>
      </c>
      <c r="AT264">
        <v>16105</v>
      </c>
      <c r="AU264" s="4">
        <v>11.184027777777779</v>
      </c>
      <c r="AV264">
        <v>0</v>
      </c>
      <c r="AW264" s="4">
        <v>0</v>
      </c>
      <c r="AX264">
        <v>0</v>
      </c>
      <c r="AY264" s="4">
        <v>0</v>
      </c>
      <c r="AZ264">
        <v>0</v>
      </c>
      <c r="BA264" s="4">
        <v>0</v>
      </c>
      <c r="BB264">
        <v>3474</v>
      </c>
      <c r="BC264" s="4">
        <v>2.4125000000000001</v>
      </c>
    </row>
    <row r="265" spans="1:55" x14ac:dyDescent="0.25">
      <c r="A265">
        <v>966818</v>
      </c>
      <c r="B265">
        <v>1977625</v>
      </c>
      <c r="C265">
        <v>1977625</v>
      </c>
      <c r="D265" s="1">
        <v>43915.244444444441</v>
      </c>
      <c r="E265">
        <v>1</v>
      </c>
      <c r="F265">
        <v>0</v>
      </c>
      <c r="G265" s="4">
        <v>0</v>
      </c>
      <c r="H265">
        <v>0</v>
      </c>
      <c r="I265" s="4">
        <v>0</v>
      </c>
      <c r="J265">
        <v>0</v>
      </c>
      <c r="K265" s="4">
        <v>0</v>
      </c>
      <c r="L265">
        <v>0</v>
      </c>
      <c r="M265" s="4">
        <v>0</v>
      </c>
      <c r="N265">
        <v>4680</v>
      </c>
      <c r="O265" s="4">
        <v>3.25</v>
      </c>
      <c r="P265">
        <v>0</v>
      </c>
      <c r="Q265" s="4">
        <v>0</v>
      </c>
      <c r="R265">
        <v>0</v>
      </c>
      <c r="S265" s="4">
        <v>0</v>
      </c>
      <c r="T265">
        <v>0</v>
      </c>
      <c r="U265" s="4">
        <v>0</v>
      </c>
      <c r="V265">
        <v>0</v>
      </c>
      <c r="W265" s="4">
        <v>0</v>
      </c>
      <c r="X265">
        <v>0</v>
      </c>
      <c r="Y265" s="4">
        <v>0</v>
      </c>
      <c r="Z265">
        <v>0</v>
      </c>
      <c r="AA265" s="4">
        <v>0</v>
      </c>
      <c r="AB265">
        <v>0</v>
      </c>
      <c r="AC265" s="4">
        <v>0</v>
      </c>
      <c r="AD265">
        <v>0</v>
      </c>
      <c r="AE265" s="4">
        <v>0</v>
      </c>
      <c r="AF265">
        <v>0</v>
      </c>
      <c r="AG265" s="4">
        <v>0</v>
      </c>
      <c r="AH265">
        <v>0</v>
      </c>
      <c r="AI265" s="4">
        <v>0</v>
      </c>
      <c r="AJ265">
        <v>0</v>
      </c>
      <c r="AK265" s="4">
        <v>0</v>
      </c>
      <c r="AL265">
        <v>0</v>
      </c>
      <c r="AM265" s="4">
        <v>0</v>
      </c>
      <c r="AN265">
        <v>0</v>
      </c>
      <c r="AO265" s="4">
        <v>0</v>
      </c>
      <c r="AP265">
        <v>0</v>
      </c>
      <c r="AQ265" s="4">
        <v>0</v>
      </c>
      <c r="AR265">
        <v>0</v>
      </c>
      <c r="AS265" s="4">
        <v>0</v>
      </c>
      <c r="AT265">
        <v>4920</v>
      </c>
      <c r="AU265" s="4">
        <v>3.4166666666666665</v>
      </c>
      <c r="AV265">
        <v>0</v>
      </c>
      <c r="AW265" s="4">
        <v>0</v>
      </c>
      <c r="AX265">
        <v>0</v>
      </c>
      <c r="AY265" s="4">
        <v>0</v>
      </c>
      <c r="AZ265">
        <v>0</v>
      </c>
      <c r="BA265" s="4">
        <v>0</v>
      </c>
      <c r="BB265">
        <v>0</v>
      </c>
      <c r="BC265" s="4">
        <v>0</v>
      </c>
    </row>
    <row r="266" spans="1:55" x14ac:dyDescent="0.25">
      <c r="A266">
        <v>966819</v>
      </c>
      <c r="B266">
        <v>1978316</v>
      </c>
      <c r="C266">
        <v>1978316</v>
      </c>
      <c r="D266" s="1">
        <v>43915.076388888891</v>
      </c>
      <c r="E266">
        <v>1</v>
      </c>
      <c r="F266">
        <v>0</v>
      </c>
      <c r="G266" s="4">
        <v>0</v>
      </c>
      <c r="H266">
        <v>0</v>
      </c>
      <c r="I266" s="4">
        <v>0</v>
      </c>
      <c r="J266">
        <v>0</v>
      </c>
      <c r="K266" s="4">
        <v>0</v>
      </c>
      <c r="L266">
        <v>0</v>
      </c>
      <c r="M266" s="4">
        <v>0</v>
      </c>
      <c r="N266">
        <v>50080</v>
      </c>
      <c r="O266" s="4">
        <v>34.777777777777779</v>
      </c>
      <c r="P266">
        <v>0</v>
      </c>
      <c r="Q266" s="4">
        <v>0</v>
      </c>
      <c r="R266">
        <v>0</v>
      </c>
      <c r="S266" s="4">
        <v>0</v>
      </c>
      <c r="T266">
        <v>0</v>
      </c>
      <c r="U266" s="4">
        <v>0</v>
      </c>
      <c r="V266">
        <v>0</v>
      </c>
      <c r="W266" s="4">
        <v>0</v>
      </c>
      <c r="X266">
        <v>6068</v>
      </c>
      <c r="Y266" s="4">
        <v>4.2138888888888886</v>
      </c>
      <c r="Z266">
        <v>0</v>
      </c>
      <c r="AA266" s="4">
        <v>0</v>
      </c>
      <c r="AB266">
        <v>0</v>
      </c>
      <c r="AC266" s="4">
        <v>0</v>
      </c>
      <c r="AD266">
        <v>0</v>
      </c>
      <c r="AE266" s="4">
        <v>0</v>
      </c>
      <c r="AF266">
        <v>0</v>
      </c>
      <c r="AG266" s="4">
        <v>0</v>
      </c>
      <c r="AH266">
        <v>0</v>
      </c>
      <c r="AI266" s="4">
        <v>0</v>
      </c>
      <c r="AJ266">
        <v>0</v>
      </c>
      <c r="AK266" s="4">
        <v>0</v>
      </c>
      <c r="AL266">
        <v>0</v>
      </c>
      <c r="AM266" s="4">
        <v>0</v>
      </c>
      <c r="AN266">
        <v>0</v>
      </c>
      <c r="AO266" s="4">
        <v>0</v>
      </c>
      <c r="AP266">
        <v>0</v>
      </c>
      <c r="AQ266" s="4">
        <v>0</v>
      </c>
      <c r="AR266">
        <v>0</v>
      </c>
      <c r="AS266" s="4">
        <v>0</v>
      </c>
      <c r="AT266">
        <v>60745</v>
      </c>
      <c r="AU266" s="4">
        <v>42.184027777777779</v>
      </c>
      <c r="AV266">
        <v>0</v>
      </c>
      <c r="AW266" s="4">
        <v>0</v>
      </c>
      <c r="AX266">
        <v>1080</v>
      </c>
      <c r="AY266" s="4">
        <v>0.75</v>
      </c>
      <c r="AZ266">
        <v>0</v>
      </c>
      <c r="BA266" s="4">
        <v>0</v>
      </c>
      <c r="BB266">
        <v>0</v>
      </c>
      <c r="BC266" s="4">
        <v>0</v>
      </c>
    </row>
    <row r="267" spans="1:55" x14ac:dyDescent="0.25">
      <c r="A267">
        <v>966820</v>
      </c>
      <c r="B267">
        <v>1974093</v>
      </c>
      <c r="C267">
        <v>1974093</v>
      </c>
      <c r="D267" s="1">
        <v>43914.868750000001</v>
      </c>
      <c r="E267">
        <v>1</v>
      </c>
      <c r="F267">
        <v>0</v>
      </c>
      <c r="G267" s="4">
        <v>0</v>
      </c>
      <c r="H267">
        <v>0</v>
      </c>
      <c r="I267" s="4">
        <v>0</v>
      </c>
      <c r="J267">
        <v>0</v>
      </c>
      <c r="K267" s="4">
        <v>0</v>
      </c>
      <c r="L267">
        <v>0</v>
      </c>
      <c r="M267" s="4">
        <v>0</v>
      </c>
      <c r="N267">
        <v>10770</v>
      </c>
      <c r="O267" s="4">
        <v>7.479166666666667</v>
      </c>
      <c r="P267">
        <v>0</v>
      </c>
      <c r="Q267" s="4">
        <v>0</v>
      </c>
      <c r="R267">
        <v>0</v>
      </c>
      <c r="S267" s="4">
        <v>0</v>
      </c>
      <c r="T267">
        <v>0</v>
      </c>
      <c r="U267" s="4">
        <v>0</v>
      </c>
      <c r="V267">
        <v>0</v>
      </c>
      <c r="W267" s="4">
        <v>0</v>
      </c>
      <c r="X267">
        <v>0</v>
      </c>
      <c r="Y267" s="4">
        <v>0</v>
      </c>
      <c r="Z267">
        <v>0</v>
      </c>
      <c r="AA267" s="4">
        <v>0</v>
      </c>
      <c r="AB267">
        <v>0</v>
      </c>
      <c r="AC267" s="4">
        <v>0</v>
      </c>
      <c r="AD267">
        <v>0</v>
      </c>
      <c r="AE267" s="4">
        <v>0</v>
      </c>
      <c r="AF267">
        <v>0</v>
      </c>
      <c r="AG267" s="4">
        <v>0</v>
      </c>
      <c r="AH267">
        <v>0</v>
      </c>
      <c r="AI267" s="4">
        <v>0</v>
      </c>
      <c r="AJ267">
        <v>0</v>
      </c>
      <c r="AK267" s="4">
        <v>0</v>
      </c>
      <c r="AL267">
        <v>0</v>
      </c>
      <c r="AM267" s="4">
        <v>0</v>
      </c>
      <c r="AN267">
        <v>0</v>
      </c>
      <c r="AO267" s="4">
        <v>0</v>
      </c>
      <c r="AP267">
        <v>0</v>
      </c>
      <c r="AQ267" s="4">
        <v>0</v>
      </c>
      <c r="AR267">
        <v>0</v>
      </c>
      <c r="AS267" s="4">
        <v>0</v>
      </c>
      <c r="AT267">
        <v>12270</v>
      </c>
      <c r="AU267" s="4">
        <v>8.5208333333333339</v>
      </c>
      <c r="AV267">
        <v>0</v>
      </c>
      <c r="AW267" s="4">
        <v>0</v>
      </c>
      <c r="AX267">
        <v>0</v>
      </c>
      <c r="AY267" s="4">
        <v>0</v>
      </c>
      <c r="AZ267">
        <v>0</v>
      </c>
      <c r="BA267" s="4">
        <v>0</v>
      </c>
      <c r="BB267">
        <v>0</v>
      </c>
      <c r="BC267" s="4">
        <v>0</v>
      </c>
    </row>
    <row r="268" spans="1:55" x14ac:dyDescent="0.25">
      <c r="A268">
        <v>966821</v>
      </c>
      <c r="B268">
        <v>1970492</v>
      </c>
      <c r="C268">
        <v>1970492</v>
      </c>
      <c r="D268" s="1">
        <v>43915.09097222222</v>
      </c>
      <c r="E268">
        <v>1</v>
      </c>
      <c r="F268">
        <v>0</v>
      </c>
      <c r="G268" s="4">
        <v>0</v>
      </c>
      <c r="H268">
        <v>0</v>
      </c>
      <c r="I268" s="4">
        <v>0</v>
      </c>
      <c r="J268">
        <v>0</v>
      </c>
      <c r="K268" s="4">
        <v>0</v>
      </c>
      <c r="L268">
        <v>0</v>
      </c>
      <c r="M268" s="4">
        <v>0</v>
      </c>
      <c r="N268">
        <v>10730</v>
      </c>
      <c r="O268" s="4">
        <v>7.4513888888888893</v>
      </c>
      <c r="P268">
        <v>0</v>
      </c>
      <c r="Q268" s="4">
        <v>0</v>
      </c>
      <c r="R268">
        <v>0</v>
      </c>
      <c r="S268" s="4">
        <v>0</v>
      </c>
      <c r="T268">
        <v>0</v>
      </c>
      <c r="U268" s="4">
        <v>0</v>
      </c>
      <c r="V268">
        <v>0</v>
      </c>
      <c r="W268" s="4">
        <v>0</v>
      </c>
      <c r="X268">
        <v>5700</v>
      </c>
      <c r="Y268" s="4">
        <v>3.9583333333333335</v>
      </c>
      <c r="Z268">
        <v>0</v>
      </c>
      <c r="AA268" s="4">
        <v>0</v>
      </c>
      <c r="AB268">
        <v>0</v>
      </c>
      <c r="AC268" s="4">
        <v>0</v>
      </c>
      <c r="AD268">
        <v>0</v>
      </c>
      <c r="AE268" s="4">
        <v>0</v>
      </c>
      <c r="AF268">
        <v>10789</v>
      </c>
      <c r="AG268" s="4">
        <v>7.4923611111111112</v>
      </c>
      <c r="AH268">
        <v>0</v>
      </c>
      <c r="AI268" s="4">
        <v>0</v>
      </c>
      <c r="AJ268">
        <v>0</v>
      </c>
      <c r="AK268" s="4">
        <v>0</v>
      </c>
      <c r="AL268">
        <v>0</v>
      </c>
      <c r="AM268" s="4">
        <v>0</v>
      </c>
      <c r="AN268">
        <v>0</v>
      </c>
      <c r="AO268" s="4">
        <v>0</v>
      </c>
      <c r="AP268">
        <v>0</v>
      </c>
      <c r="AQ268" s="4">
        <v>0</v>
      </c>
      <c r="AR268">
        <v>0</v>
      </c>
      <c r="AS268" s="4">
        <v>0</v>
      </c>
      <c r="AT268">
        <v>10620</v>
      </c>
      <c r="AU268" s="4">
        <v>7.375</v>
      </c>
      <c r="AV268">
        <v>7140</v>
      </c>
      <c r="AW268" s="4">
        <v>4.958333333333333</v>
      </c>
      <c r="AX268">
        <v>0</v>
      </c>
      <c r="AY268" s="4">
        <v>0</v>
      </c>
      <c r="AZ268">
        <v>0</v>
      </c>
      <c r="BA268" s="4">
        <v>0</v>
      </c>
      <c r="BB268">
        <v>0</v>
      </c>
      <c r="BC268" s="4">
        <v>0</v>
      </c>
    </row>
    <row r="269" spans="1:55" x14ac:dyDescent="0.25">
      <c r="A269">
        <v>966822</v>
      </c>
      <c r="B269">
        <v>1973341</v>
      </c>
      <c r="C269">
        <v>1973341</v>
      </c>
      <c r="D269" s="1">
        <v>43915.569444444445</v>
      </c>
      <c r="E269">
        <v>1</v>
      </c>
      <c r="F269">
        <v>0</v>
      </c>
      <c r="G269" s="4">
        <v>0</v>
      </c>
      <c r="H269">
        <v>0</v>
      </c>
      <c r="I269" s="4">
        <v>0</v>
      </c>
      <c r="J269">
        <v>0</v>
      </c>
      <c r="K269" s="4">
        <v>0</v>
      </c>
      <c r="L269">
        <v>0</v>
      </c>
      <c r="M269" s="4">
        <v>0</v>
      </c>
      <c r="N269">
        <v>21190</v>
      </c>
      <c r="O269" s="4">
        <v>14.715277777777779</v>
      </c>
      <c r="P269">
        <v>0</v>
      </c>
      <c r="Q269" s="4">
        <v>0</v>
      </c>
      <c r="R269">
        <v>0</v>
      </c>
      <c r="S269" s="4">
        <v>0</v>
      </c>
      <c r="T269">
        <v>0</v>
      </c>
      <c r="U269" s="4">
        <v>0</v>
      </c>
      <c r="V269">
        <v>0</v>
      </c>
      <c r="W269" s="4">
        <v>0</v>
      </c>
      <c r="X269">
        <v>4080</v>
      </c>
      <c r="Y269" s="4">
        <v>2.8333333333333335</v>
      </c>
      <c r="Z269">
        <v>0</v>
      </c>
      <c r="AA269" s="4">
        <v>0</v>
      </c>
      <c r="AB269">
        <v>0</v>
      </c>
      <c r="AC269" s="4">
        <v>0</v>
      </c>
      <c r="AD269">
        <v>0</v>
      </c>
      <c r="AE269" s="4">
        <v>0</v>
      </c>
      <c r="AF269">
        <v>21710</v>
      </c>
      <c r="AG269" s="4">
        <v>15.076388888888889</v>
      </c>
      <c r="AH269">
        <v>0</v>
      </c>
      <c r="AI269" s="4">
        <v>0</v>
      </c>
      <c r="AJ269">
        <v>0</v>
      </c>
      <c r="AK269" s="4">
        <v>0</v>
      </c>
      <c r="AL269">
        <v>0</v>
      </c>
      <c r="AM269" s="4">
        <v>0</v>
      </c>
      <c r="AN269">
        <v>0</v>
      </c>
      <c r="AO269" s="4">
        <v>0</v>
      </c>
      <c r="AP269">
        <v>0</v>
      </c>
      <c r="AQ269" s="4">
        <v>0</v>
      </c>
      <c r="AR269">
        <v>0</v>
      </c>
      <c r="AS269" s="4">
        <v>0</v>
      </c>
      <c r="AT269">
        <v>21690</v>
      </c>
      <c r="AU269" s="4">
        <v>15.0625</v>
      </c>
      <c r="AV269">
        <v>11730</v>
      </c>
      <c r="AW269" s="4">
        <v>8.1458333333333339</v>
      </c>
      <c r="AX269">
        <v>0</v>
      </c>
      <c r="AY269" s="4">
        <v>0</v>
      </c>
      <c r="AZ269">
        <v>0</v>
      </c>
      <c r="BA269" s="4">
        <v>0</v>
      </c>
      <c r="BB269">
        <v>0</v>
      </c>
      <c r="BC269" s="4">
        <v>0</v>
      </c>
    </row>
    <row r="270" spans="1:55" x14ac:dyDescent="0.25">
      <c r="A270">
        <v>966823</v>
      </c>
      <c r="B270">
        <v>1969022</v>
      </c>
      <c r="C270">
        <v>1969022</v>
      </c>
      <c r="D270" s="1">
        <v>43914.729166666664</v>
      </c>
      <c r="E270">
        <v>1</v>
      </c>
      <c r="F270">
        <v>0</v>
      </c>
      <c r="G270" s="4">
        <v>0</v>
      </c>
      <c r="H270">
        <v>0</v>
      </c>
      <c r="I270" s="4">
        <v>0</v>
      </c>
      <c r="J270">
        <v>0</v>
      </c>
      <c r="K270" s="4">
        <v>0</v>
      </c>
      <c r="L270">
        <v>0</v>
      </c>
      <c r="M270" s="4">
        <v>0</v>
      </c>
      <c r="N270">
        <v>15290</v>
      </c>
      <c r="O270" s="4">
        <v>10.618055555555555</v>
      </c>
      <c r="P270">
        <v>0</v>
      </c>
      <c r="Q270" s="4">
        <v>0</v>
      </c>
      <c r="R270">
        <v>0</v>
      </c>
      <c r="S270" s="4">
        <v>0</v>
      </c>
      <c r="T270">
        <v>0</v>
      </c>
      <c r="U270" s="4">
        <v>0</v>
      </c>
      <c r="V270">
        <v>480</v>
      </c>
      <c r="W270" s="4">
        <v>0.33333333333333331</v>
      </c>
      <c r="X270">
        <v>4260</v>
      </c>
      <c r="Y270" s="4">
        <v>2.9583333333333335</v>
      </c>
      <c r="Z270">
        <v>0</v>
      </c>
      <c r="AA270" s="4">
        <v>0</v>
      </c>
      <c r="AB270">
        <v>0</v>
      </c>
      <c r="AC270" s="4">
        <v>0</v>
      </c>
      <c r="AD270">
        <v>0</v>
      </c>
      <c r="AE270" s="4">
        <v>0</v>
      </c>
      <c r="AF270">
        <v>19138</v>
      </c>
      <c r="AG270" s="4">
        <v>13.290277777777778</v>
      </c>
      <c r="AH270">
        <v>0</v>
      </c>
      <c r="AI270" s="4">
        <v>0</v>
      </c>
      <c r="AJ270">
        <v>0</v>
      </c>
      <c r="AK270" s="4">
        <v>0</v>
      </c>
      <c r="AL270">
        <v>0</v>
      </c>
      <c r="AM270" s="4">
        <v>0</v>
      </c>
      <c r="AN270">
        <v>0</v>
      </c>
      <c r="AO270" s="4">
        <v>0</v>
      </c>
      <c r="AP270">
        <v>0</v>
      </c>
      <c r="AQ270" s="4">
        <v>0</v>
      </c>
      <c r="AR270">
        <v>0</v>
      </c>
      <c r="AS270" s="4">
        <v>0</v>
      </c>
      <c r="AT270">
        <v>17626</v>
      </c>
      <c r="AU270" s="4">
        <v>12.240277777777777</v>
      </c>
      <c r="AV270">
        <v>13096</v>
      </c>
      <c r="AW270" s="4">
        <v>9.094444444444445</v>
      </c>
      <c r="AX270">
        <v>0</v>
      </c>
      <c r="AY270" s="4">
        <v>0</v>
      </c>
      <c r="AZ270">
        <v>0</v>
      </c>
      <c r="BA270" s="4">
        <v>0</v>
      </c>
      <c r="BB270">
        <v>0</v>
      </c>
      <c r="BC270" s="4">
        <v>0</v>
      </c>
    </row>
    <row r="271" spans="1:55" x14ac:dyDescent="0.25">
      <c r="A271">
        <v>966825</v>
      </c>
      <c r="B271">
        <v>1968448</v>
      </c>
      <c r="C271">
        <v>1968448</v>
      </c>
      <c r="D271" s="1">
        <v>43915.541666666664</v>
      </c>
      <c r="E271">
        <v>1</v>
      </c>
      <c r="F271">
        <v>0</v>
      </c>
      <c r="G271" s="4">
        <v>0</v>
      </c>
      <c r="H271">
        <v>0</v>
      </c>
      <c r="I271" s="4">
        <v>0</v>
      </c>
      <c r="J271">
        <v>0</v>
      </c>
      <c r="K271" s="4">
        <v>0</v>
      </c>
      <c r="L271">
        <v>0</v>
      </c>
      <c r="M271" s="4">
        <v>0</v>
      </c>
      <c r="N271">
        <v>14640</v>
      </c>
      <c r="O271" s="4">
        <v>10.166666666666666</v>
      </c>
      <c r="P271">
        <v>0</v>
      </c>
      <c r="Q271" s="4">
        <v>0</v>
      </c>
      <c r="R271">
        <v>0</v>
      </c>
      <c r="S271" s="4">
        <v>0</v>
      </c>
      <c r="T271">
        <v>0</v>
      </c>
      <c r="U271" s="4">
        <v>0</v>
      </c>
      <c r="V271">
        <v>0</v>
      </c>
      <c r="W271" s="4">
        <v>0</v>
      </c>
      <c r="X271">
        <v>0</v>
      </c>
      <c r="Y271" s="4">
        <v>0</v>
      </c>
      <c r="Z271">
        <v>0</v>
      </c>
      <c r="AA271" s="4">
        <v>0</v>
      </c>
      <c r="AB271">
        <v>0</v>
      </c>
      <c r="AC271" s="4">
        <v>0</v>
      </c>
      <c r="AD271">
        <v>0</v>
      </c>
      <c r="AE271" s="4">
        <v>0</v>
      </c>
      <c r="AF271">
        <v>15720</v>
      </c>
      <c r="AG271" s="4">
        <v>10.916666666666666</v>
      </c>
      <c r="AH271">
        <v>0</v>
      </c>
      <c r="AI271" s="4">
        <v>0</v>
      </c>
      <c r="AJ271">
        <v>0</v>
      </c>
      <c r="AK271" s="4">
        <v>0</v>
      </c>
      <c r="AL271">
        <v>0</v>
      </c>
      <c r="AM271" s="4">
        <v>0</v>
      </c>
      <c r="AN271">
        <v>0</v>
      </c>
      <c r="AO271" s="4">
        <v>0</v>
      </c>
      <c r="AP271">
        <v>0</v>
      </c>
      <c r="AQ271" s="4">
        <v>0</v>
      </c>
      <c r="AR271">
        <v>0</v>
      </c>
      <c r="AS271" s="4">
        <v>0</v>
      </c>
      <c r="AT271">
        <v>16020</v>
      </c>
      <c r="AU271" s="4">
        <v>11.125</v>
      </c>
      <c r="AV271">
        <v>0</v>
      </c>
      <c r="AW271" s="4">
        <v>0</v>
      </c>
      <c r="AX271">
        <v>0</v>
      </c>
      <c r="AY271" s="4">
        <v>0</v>
      </c>
      <c r="AZ271">
        <v>0</v>
      </c>
      <c r="BA271" s="4">
        <v>0</v>
      </c>
      <c r="BB271">
        <v>0</v>
      </c>
      <c r="BC271" s="4">
        <v>0</v>
      </c>
    </row>
    <row r="272" spans="1:55" x14ac:dyDescent="0.25">
      <c r="A272">
        <v>966826</v>
      </c>
      <c r="B272">
        <v>1968311</v>
      </c>
      <c r="C272">
        <v>1968311</v>
      </c>
      <c r="D272" s="1">
        <v>43915.75</v>
      </c>
      <c r="E272">
        <v>1</v>
      </c>
      <c r="F272">
        <v>0</v>
      </c>
      <c r="G272" s="4">
        <v>0</v>
      </c>
      <c r="H272">
        <v>0</v>
      </c>
      <c r="I272" s="4">
        <v>0</v>
      </c>
      <c r="J272">
        <v>0</v>
      </c>
      <c r="K272" s="4">
        <v>0</v>
      </c>
      <c r="L272">
        <v>0</v>
      </c>
      <c r="M272" s="4">
        <v>0</v>
      </c>
      <c r="N272">
        <v>13380</v>
      </c>
      <c r="O272" s="4">
        <v>9.2916666666666661</v>
      </c>
      <c r="P272">
        <v>17455</v>
      </c>
      <c r="Q272" s="4">
        <v>12.121527777777779</v>
      </c>
      <c r="R272">
        <v>750</v>
      </c>
      <c r="S272" s="4">
        <v>0.52083333333333337</v>
      </c>
      <c r="T272">
        <v>0</v>
      </c>
      <c r="U272" s="4">
        <v>0</v>
      </c>
      <c r="V272">
        <v>0</v>
      </c>
      <c r="W272" s="4">
        <v>0</v>
      </c>
      <c r="X272">
        <v>0</v>
      </c>
      <c r="Y272" s="4">
        <v>0</v>
      </c>
      <c r="Z272">
        <v>0</v>
      </c>
      <c r="AA272" s="4">
        <v>0</v>
      </c>
      <c r="AB272">
        <v>0</v>
      </c>
      <c r="AC272" s="4">
        <v>0</v>
      </c>
      <c r="AD272">
        <v>0</v>
      </c>
      <c r="AE272" s="4">
        <v>0</v>
      </c>
      <c r="AF272">
        <v>17455</v>
      </c>
      <c r="AG272" s="4">
        <v>12.121527777777779</v>
      </c>
      <c r="AH272">
        <v>0</v>
      </c>
      <c r="AI272" s="4">
        <v>0</v>
      </c>
      <c r="AJ272">
        <v>0</v>
      </c>
      <c r="AK272" s="4">
        <v>0</v>
      </c>
      <c r="AL272">
        <v>0</v>
      </c>
      <c r="AM272" s="4">
        <v>0</v>
      </c>
      <c r="AN272">
        <v>660</v>
      </c>
      <c r="AO272" s="4">
        <v>0.45833333333333331</v>
      </c>
      <c r="AP272">
        <v>0</v>
      </c>
      <c r="AQ272" s="4">
        <v>0</v>
      </c>
      <c r="AR272">
        <v>0</v>
      </c>
      <c r="AS272" s="4">
        <v>0</v>
      </c>
      <c r="AT272">
        <v>32015</v>
      </c>
      <c r="AU272" s="4">
        <v>22.232638888888889</v>
      </c>
      <c r="AV272">
        <v>0</v>
      </c>
      <c r="AW272" s="4">
        <v>0</v>
      </c>
      <c r="AX272">
        <v>4425</v>
      </c>
      <c r="AY272" s="4">
        <v>3.0729166666666665</v>
      </c>
      <c r="AZ272">
        <v>0</v>
      </c>
      <c r="BA272" s="4">
        <v>0</v>
      </c>
      <c r="BB272">
        <v>15250</v>
      </c>
      <c r="BC272" s="4">
        <v>10.590277777777779</v>
      </c>
    </row>
    <row r="273" spans="1:55" x14ac:dyDescent="0.25">
      <c r="A273">
        <v>966827</v>
      </c>
      <c r="B273">
        <v>1968043</v>
      </c>
      <c r="C273">
        <v>1968043</v>
      </c>
      <c r="D273" s="1">
        <v>43916.069444444445</v>
      </c>
      <c r="E273">
        <v>1</v>
      </c>
      <c r="F273">
        <v>0</v>
      </c>
      <c r="G273" s="4">
        <v>0</v>
      </c>
      <c r="H273">
        <v>0</v>
      </c>
      <c r="I273" s="4">
        <v>0</v>
      </c>
      <c r="J273">
        <v>0</v>
      </c>
      <c r="K273" s="4">
        <v>0</v>
      </c>
      <c r="L273">
        <v>0</v>
      </c>
      <c r="M273" s="4">
        <v>0</v>
      </c>
      <c r="N273">
        <v>15180</v>
      </c>
      <c r="O273" s="4">
        <v>10.541666666666666</v>
      </c>
      <c r="P273">
        <v>0</v>
      </c>
      <c r="Q273" s="4">
        <v>0</v>
      </c>
      <c r="R273">
        <v>0</v>
      </c>
      <c r="S273" s="4">
        <v>0</v>
      </c>
      <c r="T273">
        <v>0</v>
      </c>
      <c r="U273" s="4">
        <v>0</v>
      </c>
      <c r="V273">
        <v>0</v>
      </c>
      <c r="W273" s="4">
        <v>0</v>
      </c>
      <c r="X273">
        <v>0</v>
      </c>
      <c r="Y273" s="4">
        <v>0</v>
      </c>
      <c r="Z273">
        <v>0</v>
      </c>
      <c r="AA273" s="4">
        <v>0</v>
      </c>
      <c r="AB273">
        <v>0</v>
      </c>
      <c r="AC273" s="4">
        <v>0</v>
      </c>
      <c r="AD273">
        <v>0</v>
      </c>
      <c r="AE273" s="4">
        <v>0</v>
      </c>
      <c r="AF273">
        <v>15420</v>
      </c>
      <c r="AG273" s="4">
        <v>10.708333333333334</v>
      </c>
      <c r="AH273">
        <v>0</v>
      </c>
      <c r="AI273" s="4">
        <v>0</v>
      </c>
      <c r="AJ273">
        <v>0</v>
      </c>
      <c r="AK273" s="4">
        <v>0</v>
      </c>
      <c r="AL273">
        <v>0</v>
      </c>
      <c r="AM273" s="4">
        <v>0</v>
      </c>
      <c r="AN273">
        <v>0</v>
      </c>
      <c r="AO273" s="4">
        <v>0</v>
      </c>
      <c r="AP273">
        <v>0</v>
      </c>
      <c r="AQ273" s="4">
        <v>0</v>
      </c>
      <c r="AR273">
        <v>0</v>
      </c>
      <c r="AS273" s="4">
        <v>0</v>
      </c>
      <c r="AT273">
        <v>15390</v>
      </c>
      <c r="AU273" s="4">
        <v>10.6875</v>
      </c>
      <c r="AV273">
        <v>0</v>
      </c>
      <c r="AW273" s="4">
        <v>0</v>
      </c>
      <c r="AX273">
        <v>0</v>
      </c>
      <c r="AY273" s="4">
        <v>0</v>
      </c>
      <c r="AZ273">
        <v>0</v>
      </c>
      <c r="BA273" s="4">
        <v>0</v>
      </c>
      <c r="BB273">
        <v>0</v>
      </c>
      <c r="BC273" s="4">
        <v>0</v>
      </c>
    </row>
    <row r="274" spans="1:55" x14ac:dyDescent="0.25">
      <c r="A274">
        <v>966829</v>
      </c>
      <c r="B274">
        <v>1967745</v>
      </c>
      <c r="C274">
        <v>1967745</v>
      </c>
      <c r="D274" s="1">
        <v>43914.493055555555</v>
      </c>
      <c r="E274">
        <v>1</v>
      </c>
      <c r="F274">
        <v>0</v>
      </c>
      <c r="G274" s="4">
        <v>0</v>
      </c>
      <c r="H274">
        <v>0</v>
      </c>
      <c r="I274" s="4">
        <v>0</v>
      </c>
      <c r="J274">
        <v>0</v>
      </c>
      <c r="K274" s="4">
        <v>0</v>
      </c>
      <c r="L274">
        <v>0</v>
      </c>
      <c r="M274" s="4">
        <v>0</v>
      </c>
      <c r="N274">
        <v>32880</v>
      </c>
      <c r="O274" s="4">
        <v>22.833333333333332</v>
      </c>
      <c r="P274">
        <v>0</v>
      </c>
      <c r="Q274" s="4">
        <v>0</v>
      </c>
      <c r="R274">
        <v>0</v>
      </c>
      <c r="S274" s="4">
        <v>0</v>
      </c>
      <c r="T274">
        <v>0</v>
      </c>
      <c r="U274" s="4">
        <v>0</v>
      </c>
      <c r="V274">
        <v>0</v>
      </c>
      <c r="W274" s="4">
        <v>0</v>
      </c>
      <c r="X274">
        <v>21104</v>
      </c>
      <c r="Y274" s="4">
        <v>14.655555555555555</v>
      </c>
      <c r="Z274">
        <v>0</v>
      </c>
      <c r="AA274" s="4">
        <v>0</v>
      </c>
      <c r="AB274">
        <v>0</v>
      </c>
      <c r="AC274" s="4">
        <v>0</v>
      </c>
      <c r="AD274">
        <v>0</v>
      </c>
      <c r="AE274" s="4">
        <v>0</v>
      </c>
      <c r="AF274">
        <v>31455</v>
      </c>
      <c r="AG274" s="4">
        <v>21.84375</v>
      </c>
      <c r="AH274">
        <v>0</v>
      </c>
      <c r="AI274" s="4">
        <v>0</v>
      </c>
      <c r="AJ274">
        <v>0</v>
      </c>
      <c r="AK274" s="4">
        <v>0</v>
      </c>
      <c r="AL274">
        <v>0</v>
      </c>
      <c r="AM274" s="4">
        <v>0</v>
      </c>
      <c r="AN274">
        <v>0</v>
      </c>
      <c r="AO274" s="4">
        <v>0</v>
      </c>
      <c r="AP274">
        <v>0</v>
      </c>
      <c r="AQ274" s="4">
        <v>0</v>
      </c>
      <c r="AR274">
        <v>0</v>
      </c>
      <c r="AS274" s="4">
        <v>0</v>
      </c>
      <c r="AT274">
        <v>32891</v>
      </c>
      <c r="AU274" s="4">
        <v>22.840972222222224</v>
      </c>
      <c r="AV274">
        <v>24245</v>
      </c>
      <c r="AW274" s="4">
        <v>16.836805555555557</v>
      </c>
      <c r="AX274">
        <v>1370</v>
      </c>
      <c r="AY274" s="4">
        <v>0.95138888888888884</v>
      </c>
      <c r="AZ274">
        <v>0</v>
      </c>
      <c r="BA274" s="4">
        <v>0</v>
      </c>
      <c r="BB274">
        <v>0</v>
      </c>
      <c r="BC274" s="4">
        <v>0</v>
      </c>
    </row>
    <row r="275" spans="1:55" x14ac:dyDescent="0.25">
      <c r="A275">
        <v>966830</v>
      </c>
      <c r="B275">
        <v>1967746</v>
      </c>
      <c r="C275">
        <v>1967746</v>
      </c>
      <c r="D275" s="1">
        <v>43914.6875</v>
      </c>
      <c r="E275">
        <v>1</v>
      </c>
      <c r="F275">
        <v>0</v>
      </c>
      <c r="G275" s="4">
        <v>0</v>
      </c>
      <c r="H275">
        <v>0</v>
      </c>
      <c r="I275" s="4">
        <v>0</v>
      </c>
      <c r="J275">
        <v>0</v>
      </c>
      <c r="K275" s="4">
        <v>0</v>
      </c>
      <c r="L275">
        <v>0</v>
      </c>
      <c r="M275" s="4">
        <v>0</v>
      </c>
      <c r="N275">
        <v>18180</v>
      </c>
      <c r="O275" s="4">
        <v>12.625</v>
      </c>
      <c r="P275">
        <v>0</v>
      </c>
      <c r="Q275" s="4">
        <v>0</v>
      </c>
      <c r="R275">
        <v>0</v>
      </c>
      <c r="S275" s="4">
        <v>0</v>
      </c>
      <c r="T275">
        <v>0</v>
      </c>
      <c r="U275" s="4">
        <v>0</v>
      </c>
      <c r="V275">
        <v>0</v>
      </c>
      <c r="W275" s="4">
        <v>0</v>
      </c>
      <c r="X275">
        <v>0</v>
      </c>
      <c r="Y275" s="4">
        <v>0</v>
      </c>
      <c r="Z275">
        <v>0</v>
      </c>
      <c r="AA275" s="4">
        <v>0</v>
      </c>
      <c r="AB275">
        <v>0</v>
      </c>
      <c r="AC275" s="4">
        <v>0</v>
      </c>
      <c r="AD275">
        <v>0</v>
      </c>
      <c r="AE275" s="4">
        <v>0</v>
      </c>
      <c r="AF275">
        <v>20010</v>
      </c>
      <c r="AG275" s="4">
        <v>13.895833333333334</v>
      </c>
      <c r="AH275">
        <v>0</v>
      </c>
      <c r="AI275" s="4">
        <v>0</v>
      </c>
      <c r="AJ275">
        <v>0</v>
      </c>
      <c r="AK275" s="4">
        <v>0</v>
      </c>
      <c r="AL275">
        <v>0</v>
      </c>
      <c r="AM275" s="4">
        <v>0</v>
      </c>
      <c r="AN275">
        <v>0</v>
      </c>
      <c r="AO275" s="4">
        <v>0</v>
      </c>
      <c r="AP275">
        <v>0</v>
      </c>
      <c r="AQ275" s="4">
        <v>0</v>
      </c>
      <c r="AR275">
        <v>0</v>
      </c>
      <c r="AS275" s="4">
        <v>0</v>
      </c>
      <c r="AT275">
        <v>36810</v>
      </c>
      <c r="AU275" s="4">
        <v>25.5625</v>
      </c>
      <c r="AV275">
        <v>0</v>
      </c>
      <c r="AW275" s="4">
        <v>0</v>
      </c>
      <c r="AX275">
        <v>0</v>
      </c>
      <c r="AY275" s="4">
        <v>0</v>
      </c>
      <c r="AZ275">
        <v>0</v>
      </c>
      <c r="BA275" s="4">
        <v>0</v>
      </c>
      <c r="BB275">
        <v>0</v>
      </c>
      <c r="BC275" s="4">
        <v>0</v>
      </c>
    </row>
    <row r="276" spans="1:55" x14ac:dyDescent="0.25">
      <c r="A276">
        <v>966874</v>
      </c>
      <c r="B276">
        <v>1971710</v>
      </c>
      <c r="C276">
        <v>1971710</v>
      </c>
      <c r="D276" s="1">
        <v>43916.006944444445</v>
      </c>
      <c r="E276">
        <v>1</v>
      </c>
      <c r="F276">
        <v>0</v>
      </c>
      <c r="G276" s="4">
        <v>0</v>
      </c>
      <c r="H276">
        <v>0</v>
      </c>
      <c r="I276" s="4">
        <v>0</v>
      </c>
      <c r="J276">
        <v>0</v>
      </c>
      <c r="K276" s="4">
        <v>0</v>
      </c>
      <c r="L276">
        <v>0</v>
      </c>
      <c r="M276" s="4">
        <v>0</v>
      </c>
      <c r="N276">
        <v>59682</v>
      </c>
      <c r="O276" s="4">
        <v>41.445833333333333</v>
      </c>
      <c r="P276">
        <v>0</v>
      </c>
      <c r="Q276" s="4">
        <v>0</v>
      </c>
      <c r="R276">
        <v>0</v>
      </c>
      <c r="S276" s="4">
        <v>0</v>
      </c>
      <c r="T276">
        <v>0</v>
      </c>
      <c r="U276" s="4">
        <v>0</v>
      </c>
      <c r="V276">
        <v>0</v>
      </c>
      <c r="W276" s="4">
        <v>0</v>
      </c>
      <c r="X276">
        <v>13286</v>
      </c>
      <c r="Y276" s="4">
        <v>9.2263888888888896</v>
      </c>
      <c r="Z276">
        <v>0</v>
      </c>
      <c r="AA276" s="4">
        <v>0</v>
      </c>
      <c r="AB276">
        <v>0</v>
      </c>
      <c r="AC276" s="4">
        <v>0</v>
      </c>
      <c r="AD276">
        <v>0</v>
      </c>
      <c r="AE276" s="4">
        <v>0</v>
      </c>
      <c r="AF276">
        <v>59700</v>
      </c>
      <c r="AG276" s="4">
        <v>41.458333333333336</v>
      </c>
      <c r="AH276">
        <v>0</v>
      </c>
      <c r="AI276" s="4">
        <v>0</v>
      </c>
      <c r="AJ276">
        <v>0</v>
      </c>
      <c r="AK276" s="4">
        <v>0</v>
      </c>
      <c r="AL276">
        <v>0</v>
      </c>
      <c r="AM276" s="4">
        <v>0</v>
      </c>
      <c r="AN276">
        <v>53130</v>
      </c>
      <c r="AO276" s="4">
        <v>36.895833333333336</v>
      </c>
      <c r="AP276">
        <v>0</v>
      </c>
      <c r="AQ276" s="4">
        <v>0</v>
      </c>
      <c r="AR276">
        <v>0</v>
      </c>
      <c r="AS276" s="4">
        <v>0</v>
      </c>
      <c r="AT276">
        <v>6520</v>
      </c>
      <c r="AU276" s="4">
        <v>4.5277777777777777</v>
      </c>
      <c r="AV276">
        <v>0</v>
      </c>
      <c r="AW276" s="4">
        <v>0</v>
      </c>
      <c r="AX276">
        <v>699</v>
      </c>
      <c r="AY276" s="4">
        <v>0.48541666666666666</v>
      </c>
      <c r="AZ276">
        <v>0</v>
      </c>
      <c r="BA276" s="4">
        <v>0</v>
      </c>
      <c r="BB276">
        <v>53130</v>
      </c>
      <c r="BC276" s="4">
        <v>36.895833333333336</v>
      </c>
    </row>
    <row r="277" spans="1:55" x14ac:dyDescent="0.25">
      <c r="A277">
        <v>966885</v>
      </c>
      <c r="B277">
        <v>1968306</v>
      </c>
      <c r="C277">
        <v>1968306</v>
      </c>
      <c r="D277" s="1">
        <v>43913.708333333336</v>
      </c>
      <c r="E277">
        <v>1</v>
      </c>
      <c r="F277">
        <v>0</v>
      </c>
      <c r="G277" s="4">
        <v>0</v>
      </c>
      <c r="H277">
        <v>0</v>
      </c>
      <c r="I277" s="4">
        <v>0</v>
      </c>
      <c r="J277">
        <v>0</v>
      </c>
      <c r="K277" s="4">
        <v>0</v>
      </c>
      <c r="L277">
        <v>0</v>
      </c>
      <c r="M277" s="4">
        <v>0</v>
      </c>
      <c r="N277">
        <v>18550</v>
      </c>
      <c r="O277" s="4">
        <v>12.881944444444445</v>
      </c>
      <c r="P277">
        <v>0</v>
      </c>
      <c r="Q277" s="4">
        <v>0</v>
      </c>
      <c r="R277">
        <v>0</v>
      </c>
      <c r="S277" s="4">
        <v>0</v>
      </c>
      <c r="T277">
        <v>0</v>
      </c>
      <c r="U277" s="4">
        <v>0</v>
      </c>
      <c r="V277">
        <v>0</v>
      </c>
      <c r="W277" s="4">
        <v>0</v>
      </c>
      <c r="X277">
        <v>0</v>
      </c>
      <c r="Y277" s="4">
        <v>0</v>
      </c>
      <c r="Z277">
        <v>0</v>
      </c>
      <c r="AA277" s="4">
        <v>0</v>
      </c>
      <c r="AB277">
        <v>0</v>
      </c>
      <c r="AC277" s="4">
        <v>0</v>
      </c>
      <c r="AD277">
        <v>0</v>
      </c>
      <c r="AE277" s="4">
        <v>0</v>
      </c>
      <c r="AF277">
        <v>21540</v>
      </c>
      <c r="AG277" s="4">
        <v>14.958333333333334</v>
      </c>
      <c r="AH277">
        <v>0</v>
      </c>
      <c r="AI277" s="4">
        <v>0</v>
      </c>
      <c r="AJ277">
        <v>0</v>
      </c>
      <c r="AK277" s="4">
        <v>0</v>
      </c>
      <c r="AL277">
        <v>0</v>
      </c>
      <c r="AM277" s="4">
        <v>0</v>
      </c>
      <c r="AN277">
        <v>0</v>
      </c>
      <c r="AO277" s="4">
        <v>0</v>
      </c>
      <c r="AP277">
        <v>0</v>
      </c>
      <c r="AQ277" s="4">
        <v>0</v>
      </c>
      <c r="AR277">
        <v>0</v>
      </c>
      <c r="AS277" s="4">
        <v>0</v>
      </c>
      <c r="AT277">
        <v>24060</v>
      </c>
      <c r="AU277" s="4">
        <v>16.708333333333332</v>
      </c>
      <c r="AV277">
        <v>0</v>
      </c>
      <c r="AW277" s="4">
        <v>0</v>
      </c>
      <c r="AX277">
        <v>0</v>
      </c>
      <c r="AY277" s="4">
        <v>0</v>
      </c>
      <c r="AZ277">
        <v>0</v>
      </c>
      <c r="BA277" s="4">
        <v>0</v>
      </c>
      <c r="BB277">
        <v>0</v>
      </c>
      <c r="BC277" s="4">
        <v>0</v>
      </c>
    </row>
    <row r="278" spans="1:55" x14ac:dyDescent="0.25">
      <c r="A278">
        <v>966890</v>
      </c>
      <c r="B278">
        <v>1967899</v>
      </c>
      <c r="C278">
        <v>1967899</v>
      </c>
      <c r="D278" s="1">
        <v>43915.770833333336</v>
      </c>
      <c r="E278">
        <v>1</v>
      </c>
      <c r="F278">
        <v>0</v>
      </c>
      <c r="G278" s="4">
        <v>0</v>
      </c>
      <c r="H278">
        <v>0</v>
      </c>
      <c r="I278" s="4">
        <v>0</v>
      </c>
      <c r="J278">
        <v>0</v>
      </c>
      <c r="K278" s="4">
        <v>0</v>
      </c>
      <c r="L278">
        <v>0</v>
      </c>
      <c r="M278" s="4">
        <v>0</v>
      </c>
      <c r="N278">
        <v>52937</v>
      </c>
      <c r="O278" s="4">
        <v>36.761805555555554</v>
      </c>
      <c r="P278">
        <v>0</v>
      </c>
      <c r="Q278" s="4">
        <v>0</v>
      </c>
      <c r="R278">
        <v>14925</v>
      </c>
      <c r="S278" s="4">
        <v>10.364583333333334</v>
      </c>
      <c r="T278">
        <v>0</v>
      </c>
      <c r="U278" s="4">
        <v>0</v>
      </c>
      <c r="V278">
        <v>0</v>
      </c>
      <c r="W278" s="4">
        <v>0</v>
      </c>
      <c r="X278">
        <v>18330</v>
      </c>
      <c r="Y278" s="4">
        <v>12.729166666666666</v>
      </c>
      <c r="Z278">
        <v>0</v>
      </c>
      <c r="AA278" s="4">
        <v>0</v>
      </c>
      <c r="AB278">
        <v>0</v>
      </c>
      <c r="AC278" s="4">
        <v>0</v>
      </c>
      <c r="AD278">
        <v>0</v>
      </c>
      <c r="AE278" s="4">
        <v>0</v>
      </c>
      <c r="AF278">
        <v>60450</v>
      </c>
      <c r="AG278" s="4">
        <v>41.979166666666664</v>
      </c>
      <c r="AH278">
        <v>0</v>
      </c>
      <c r="AI278" s="4">
        <v>0</v>
      </c>
      <c r="AJ278">
        <v>0</v>
      </c>
      <c r="AK278" s="4">
        <v>0</v>
      </c>
      <c r="AL278">
        <v>0</v>
      </c>
      <c r="AM278" s="4">
        <v>0</v>
      </c>
      <c r="AN278">
        <v>0</v>
      </c>
      <c r="AO278" s="4">
        <v>0</v>
      </c>
      <c r="AP278">
        <v>0</v>
      </c>
      <c r="AQ278" s="4">
        <v>0</v>
      </c>
      <c r="AR278">
        <v>0</v>
      </c>
      <c r="AS278" s="4">
        <v>0</v>
      </c>
      <c r="AT278">
        <v>68480</v>
      </c>
      <c r="AU278" s="4">
        <v>47.555555555555557</v>
      </c>
      <c r="AV278">
        <v>25890</v>
      </c>
      <c r="AW278" s="4">
        <v>17.979166666666668</v>
      </c>
      <c r="AX278">
        <v>9345</v>
      </c>
      <c r="AY278" s="4">
        <v>6.489583333333333</v>
      </c>
      <c r="AZ278">
        <v>0</v>
      </c>
      <c r="BA278" s="4">
        <v>0</v>
      </c>
      <c r="BB278">
        <v>0</v>
      </c>
      <c r="BC278" s="4">
        <v>0</v>
      </c>
    </row>
    <row r="279" spans="1:55" x14ac:dyDescent="0.25">
      <c r="A279">
        <v>966926</v>
      </c>
      <c r="B279">
        <v>1968453</v>
      </c>
      <c r="C279">
        <v>1968453</v>
      </c>
      <c r="D279" s="1">
        <v>43916.1875</v>
      </c>
      <c r="E279">
        <v>1</v>
      </c>
      <c r="F279">
        <v>0</v>
      </c>
      <c r="G279" s="4">
        <v>0</v>
      </c>
      <c r="H279">
        <v>0</v>
      </c>
      <c r="I279" s="4">
        <v>0</v>
      </c>
      <c r="J279">
        <v>0</v>
      </c>
      <c r="K279" s="4">
        <v>0</v>
      </c>
      <c r="L279">
        <v>0</v>
      </c>
      <c r="M279" s="4">
        <v>0</v>
      </c>
      <c r="N279">
        <v>11895</v>
      </c>
      <c r="O279" s="4">
        <v>8.2604166666666661</v>
      </c>
      <c r="P279">
        <v>0</v>
      </c>
      <c r="Q279" s="4">
        <v>0</v>
      </c>
      <c r="R279">
        <v>0</v>
      </c>
      <c r="S279" s="4">
        <v>0</v>
      </c>
      <c r="T279">
        <v>0</v>
      </c>
      <c r="U279" s="4">
        <v>0</v>
      </c>
      <c r="V279">
        <v>0</v>
      </c>
      <c r="W279" s="4">
        <v>0</v>
      </c>
      <c r="X279">
        <v>0</v>
      </c>
      <c r="Y279" s="4">
        <v>0</v>
      </c>
      <c r="Z279">
        <v>0</v>
      </c>
      <c r="AA279" s="4">
        <v>0</v>
      </c>
      <c r="AB279">
        <v>0</v>
      </c>
      <c r="AC279" s="4">
        <v>0</v>
      </c>
      <c r="AD279">
        <v>0</v>
      </c>
      <c r="AE279" s="4">
        <v>0</v>
      </c>
      <c r="AF279">
        <v>12570</v>
      </c>
      <c r="AG279" s="4">
        <v>8.7291666666666661</v>
      </c>
      <c r="AH279">
        <v>0</v>
      </c>
      <c r="AI279" s="4">
        <v>0</v>
      </c>
      <c r="AJ279">
        <v>0</v>
      </c>
      <c r="AK279" s="4">
        <v>0</v>
      </c>
      <c r="AL279">
        <v>0</v>
      </c>
      <c r="AM279" s="4">
        <v>0</v>
      </c>
      <c r="AN279">
        <v>0</v>
      </c>
      <c r="AO279" s="4">
        <v>0</v>
      </c>
      <c r="AP279">
        <v>0</v>
      </c>
      <c r="AQ279" s="4">
        <v>0</v>
      </c>
      <c r="AR279">
        <v>0</v>
      </c>
      <c r="AS279" s="4">
        <v>0</v>
      </c>
      <c r="AT279">
        <v>12510</v>
      </c>
      <c r="AU279" s="4">
        <v>8.6875</v>
      </c>
      <c r="AV279">
        <v>0</v>
      </c>
      <c r="AW279" s="4">
        <v>0</v>
      </c>
      <c r="AX279">
        <v>0</v>
      </c>
      <c r="AY279" s="4">
        <v>0</v>
      </c>
      <c r="AZ279">
        <v>0</v>
      </c>
      <c r="BA279" s="4">
        <v>0</v>
      </c>
      <c r="BB279">
        <v>0</v>
      </c>
      <c r="BC279" s="4">
        <v>0</v>
      </c>
    </row>
    <row r="280" spans="1:55" x14ac:dyDescent="0.25">
      <c r="A280">
        <v>966928</v>
      </c>
      <c r="B280">
        <v>1967897</v>
      </c>
      <c r="C280">
        <v>1967897</v>
      </c>
      <c r="D280" s="1">
        <v>43913.916666666664</v>
      </c>
      <c r="E280">
        <v>1</v>
      </c>
      <c r="F280">
        <v>0</v>
      </c>
      <c r="G280" s="4">
        <v>0</v>
      </c>
      <c r="H280">
        <v>0</v>
      </c>
      <c r="I280" s="4">
        <v>0</v>
      </c>
      <c r="J280">
        <v>0</v>
      </c>
      <c r="K280" s="4">
        <v>0</v>
      </c>
      <c r="L280">
        <v>0</v>
      </c>
      <c r="M280" s="4">
        <v>0</v>
      </c>
      <c r="N280">
        <v>17979</v>
      </c>
      <c r="O280" s="4">
        <v>12.485416666666667</v>
      </c>
      <c r="P280">
        <v>0</v>
      </c>
      <c r="Q280" s="4">
        <v>0</v>
      </c>
      <c r="R280">
        <v>0</v>
      </c>
      <c r="S280" s="4">
        <v>0</v>
      </c>
      <c r="T280">
        <v>0</v>
      </c>
      <c r="U280" s="4">
        <v>0</v>
      </c>
      <c r="V280">
        <v>0</v>
      </c>
      <c r="W280" s="4">
        <v>0</v>
      </c>
      <c r="X280">
        <v>0</v>
      </c>
      <c r="Y280" s="4">
        <v>0</v>
      </c>
      <c r="Z280">
        <v>0</v>
      </c>
      <c r="AA280" s="4">
        <v>0</v>
      </c>
      <c r="AB280">
        <v>0</v>
      </c>
      <c r="AC280" s="4">
        <v>0</v>
      </c>
      <c r="AD280">
        <v>0</v>
      </c>
      <c r="AE280" s="4">
        <v>0</v>
      </c>
      <c r="AF280">
        <v>15600</v>
      </c>
      <c r="AG280" s="4">
        <v>10.833333333333334</v>
      </c>
      <c r="AH280">
        <v>0</v>
      </c>
      <c r="AI280" s="4">
        <v>0</v>
      </c>
      <c r="AJ280">
        <v>0</v>
      </c>
      <c r="AK280" s="4">
        <v>0</v>
      </c>
      <c r="AL280">
        <v>0</v>
      </c>
      <c r="AM280" s="4">
        <v>0</v>
      </c>
      <c r="AN280">
        <v>0</v>
      </c>
      <c r="AO280" s="4">
        <v>0</v>
      </c>
      <c r="AP280">
        <v>0</v>
      </c>
      <c r="AQ280" s="4">
        <v>0</v>
      </c>
      <c r="AR280">
        <v>0</v>
      </c>
      <c r="AS280" s="4">
        <v>0</v>
      </c>
      <c r="AT280">
        <v>19470</v>
      </c>
      <c r="AU280" s="4">
        <v>13.520833333333334</v>
      </c>
      <c r="AV280">
        <v>0</v>
      </c>
      <c r="AW280" s="4">
        <v>0</v>
      </c>
      <c r="AX280">
        <v>1320</v>
      </c>
      <c r="AY280" s="4">
        <v>0.91666666666666663</v>
      </c>
      <c r="AZ280">
        <v>0</v>
      </c>
      <c r="BA280" s="4">
        <v>0</v>
      </c>
      <c r="BB280">
        <v>0</v>
      </c>
      <c r="BC280" s="4">
        <v>0</v>
      </c>
    </row>
    <row r="281" spans="1:55" x14ac:dyDescent="0.25">
      <c r="A281">
        <v>966931</v>
      </c>
      <c r="B281">
        <v>1977627</v>
      </c>
      <c r="C281">
        <v>1977627</v>
      </c>
      <c r="D281" s="1">
        <v>43915.847916666666</v>
      </c>
      <c r="E281">
        <v>1</v>
      </c>
      <c r="F281">
        <v>0</v>
      </c>
      <c r="G281" s="4">
        <v>0</v>
      </c>
      <c r="H281">
        <v>0</v>
      </c>
      <c r="I281" s="4">
        <v>0</v>
      </c>
      <c r="J281">
        <v>0</v>
      </c>
      <c r="K281" s="4">
        <v>0</v>
      </c>
      <c r="L281">
        <v>0</v>
      </c>
      <c r="M281" s="4">
        <v>0</v>
      </c>
      <c r="N281">
        <v>45746</v>
      </c>
      <c r="O281" s="4">
        <v>31.768055555555556</v>
      </c>
      <c r="P281">
        <v>0</v>
      </c>
      <c r="Q281" s="4">
        <v>0</v>
      </c>
      <c r="R281">
        <v>0</v>
      </c>
      <c r="S281" s="4">
        <v>0</v>
      </c>
      <c r="T281">
        <v>0</v>
      </c>
      <c r="U281" s="4">
        <v>0</v>
      </c>
      <c r="V281">
        <v>0</v>
      </c>
      <c r="W281" s="4">
        <v>0</v>
      </c>
      <c r="X281">
        <v>0</v>
      </c>
      <c r="Y281" s="4">
        <v>0</v>
      </c>
      <c r="Z281">
        <v>0</v>
      </c>
      <c r="AA281" s="4">
        <v>0</v>
      </c>
      <c r="AB281">
        <v>0</v>
      </c>
      <c r="AC281" s="4">
        <v>0</v>
      </c>
      <c r="AD281">
        <v>0</v>
      </c>
      <c r="AE281" s="4">
        <v>0</v>
      </c>
      <c r="AF281">
        <v>48684</v>
      </c>
      <c r="AG281" s="4">
        <v>33.80833333333333</v>
      </c>
      <c r="AH281">
        <v>0</v>
      </c>
      <c r="AI281" s="4">
        <v>0</v>
      </c>
      <c r="AJ281">
        <v>0</v>
      </c>
      <c r="AK281" s="4">
        <v>0</v>
      </c>
      <c r="AL281">
        <v>0</v>
      </c>
      <c r="AM281" s="4">
        <v>0</v>
      </c>
      <c r="AN281">
        <v>0</v>
      </c>
      <c r="AO281" s="4">
        <v>0</v>
      </c>
      <c r="AP281">
        <v>0</v>
      </c>
      <c r="AQ281" s="4">
        <v>0</v>
      </c>
      <c r="AR281">
        <v>0</v>
      </c>
      <c r="AS281" s="4">
        <v>0</v>
      </c>
      <c r="AT281">
        <v>47775</v>
      </c>
      <c r="AU281" s="4">
        <v>33.177083333333336</v>
      </c>
      <c r="AV281">
        <v>0</v>
      </c>
      <c r="AW281" s="4">
        <v>0</v>
      </c>
      <c r="AX281">
        <v>1328</v>
      </c>
      <c r="AY281" s="4">
        <v>0.92222222222222228</v>
      </c>
      <c r="AZ281">
        <v>0</v>
      </c>
      <c r="BA281" s="4">
        <v>0</v>
      </c>
      <c r="BB281">
        <v>0</v>
      </c>
      <c r="BC281" s="4">
        <v>0</v>
      </c>
    </row>
    <row r="282" spans="1:55" x14ac:dyDescent="0.25">
      <c r="A282">
        <v>966933</v>
      </c>
      <c r="B282">
        <v>1969615</v>
      </c>
      <c r="C282">
        <v>1969615</v>
      </c>
      <c r="D282" s="1">
        <v>43915.145833333336</v>
      </c>
      <c r="E282">
        <v>1</v>
      </c>
      <c r="F282">
        <v>0</v>
      </c>
      <c r="G282" s="4">
        <v>0</v>
      </c>
      <c r="H282">
        <v>0</v>
      </c>
      <c r="I282" s="4">
        <v>0</v>
      </c>
      <c r="J282">
        <v>0</v>
      </c>
      <c r="K282" s="4">
        <v>0</v>
      </c>
      <c r="L282">
        <v>0</v>
      </c>
      <c r="M282" s="4">
        <v>0</v>
      </c>
      <c r="N282">
        <v>13375</v>
      </c>
      <c r="O282" s="4">
        <v>9.2881944444444446</v>
      </c>
      <c r="P282">
        <v>0</v>
      </c>
      <c r="Q282" s="4">
        <v>0</v>
      </c>
      <c r="R282">
        <v>0</v>
      </c>
      <c r="S282" s="4">
        <v>0</v>
      </c>
      <c r="T282">
        <v>0</v>
      </c>
      <c r="U282" s="4">
        <v>0</v>
      </c>
      <c r="V282">
        <v>0</v>
      </c>
      <c r="W282" s="4">
        <v>0</v>
      </c>
      <c r="X282">
        <v>0</v>
      </c>
      <c r="Y282" s="4">
        <v>0</v>
      </c>
      <c r="Z282">
        <v>0</v>
      </c>
      <c r="AA282" s="4">
        <v>0</v>
      </c>
      <c r="AB282">
        <v>0</v>
      </c>
      <c r="AC282" s="4">
        <v>0</v>
      </c>
      <c r="AD282">
        <v>0</v>
      </c>
      <c r="AE282" s="4">
        <v>0</v>
      </c>
      <c r="AF282">
        <v>14850</v>
      </c>
      <c r="AG282" s="4">
        <v>10.3125</v>
      </c>
      <c r="AH282">
        <v>0</v>
      </c>
      <c r="AI282" s="4">
        <v>0</v>
      </c>
      <c r="AJ282">
        <v>0</v>
      </c>
      <c r="AK282" s="4">
        <v>0</v>
      </c>
      <c r="AL282">
        <v>0</v>
      </c>
      <c r="AM282" s="4">
        <v>0</v>
      </c>
      <c r="AN282">
        <v>0</v>
      </c>
      <c r="AO282" s="4">
        <v>0</v>
      </c>
      <c r="AP282">
        <v>0</v>
      </c>
      <c r="AQ282" s="4">
        <v>0</v>
      </c>
      <c r="AR282">
        <v>0</v>
      </c>
      <c r="AS282" s="4">
        <v>0</v>
      </c>
      <c r="AT282">
        <v>14805</v>
      </c>
      <c r="AU282" s="4">
        <v>10.28125</v>
      </c>
      <c r="AV282">
        <v>0</v>
      </c>
      <c r="AW282" s="4">
        <v>0</v>
      </c>
      <c r="AX282">
        <v>0</v>
      </c>
      <c r="AY282" s="4">
        <v>0</v>
      </c>
      <c r="AZ282">
        <v>0</v>
      </c>
      <c r="BA282" s="4">
        <v>0</v>
      </c>
      <c r="BB282">
        <v>0</v>
      </c>
      <c r="BC282" s="4">
        <v>0</v>
      </c>
    </row>
    <row r="283" spans="1:55" x14ac:dyDescent="0.25">
      <c r="A283">
        <v>966934</v>
      </c>
      <c r="B283">
        <v>1967987</v>
      </c>
      <c r="C283">
        <v>1967987</v>
      </c>
      <c r="D283" s="1">
        <v>43911.010416666664</v>
      </c>
      <c r="E283">
        <v>1</v>
      </c>
      <c r="F283">
        <v>0</v>
      </c>
      <c r="G283" s="4">
        <v>0</v>
      </c>
      <c r="H283">
        <v>0</v>
      </c>
      <c r="I283" s="4">
        <v>0</v>
      </c>
      <c r="J283">
        <v>0</v>
      </c>
      <c r="K283" s="4">
        <v>0</v>
      </c>
      <c r="L283">
        <v>0</v>
      </c>
      <c r="M283" s="4">
        <v>0</v>
      </c>
      <c r="N283">
        <v>0</v>
      </c>
      <c r="O283" s="4">
        <v>0</v>
      </c>
      <c r="P283">
        <v>0</v>
      </c>
      <c r="Q283" s="4">
        <v>0</v>
      </c>
      <c r="R283">
        <v>0</v>
      </c>
      <c r="S283" s="4">
        <v>0</v>
      </c>
      <c r="T283">
        <v>0</v>
      </c>
      <c r="U283" s="4">
        <v>0</v>
      </c>
      <c r="V283">
        <v>0</v>
      </c>
      <c r="W283" s="4">
        <v>0</v>
      </c>
      <c r="X283">
        <v>0</v>
      </c>
      <c r="Y283" s="4">
        <v>0</v>
      </c>
      <c r="Z283">
        <v>0</v>
      </c>
      <c r="AA283" s="4">
        <v>0</v>
      </c>
      <c r="AB283">
        <v>0</v>
      </c>
      <c r="AC283" s="4">
        <v>0</v>
      </c>
      <c r="AD283">
        <v>0</v>
      </c>
      <c r="AE283" s="4">
        <v>0</v>
      </c>
      <c r="AF283">
        <v>9655</v>
      </c>
      <c r="AG283" s="4">
        <v>6.7048611111111107</v>
      </c>
      <c r="AH283">
        <v>0</v>
      </c>
      <c r="AI283" s="4">
        <v>0</v>
      </c>
      <c r="AJ283">
        <v>0</v>
      </c>
      <c r="AK283" s="4">
        <v>0</v>
      </c>
      <c r="AL283">
        <v>0</v>
      </c>
      <c r="AM283" s="4">
        <v>0</v>
      </c>
      <c r="AN283">
        <v>14545</v>
      </c>
      <c r="AO283" s="4">
        <v>10.100694444444445</v>
      </c>
      <c r="AP283">
        <v>0</v>
      </c>
      <c r="AQ283" s="4">
        <v>0</v>
      </c>
      <c r="AR283">
        <v>0</v>
      </c>
      <c r="AS283" s="4">
        <v>0</v>
      </c>
      <c r="AT283">
        <v>0</v>
      </c>
      <c r="AU283" s="4">
        <v>0</v>
      </c>
      <c r="AV283">
        <v>0</v>
      </c>
      <c r="AW283" s="4">
        <v>0</v>
      </c>
      <c r="AX283">
        <v>0</v>
      </c>
      <c r="AY283" s="4">
        <v>0</v>
      </c>
      <c r="AZ283">
        <v>0</v>
      </c>
      <c r="BA283" s="4">
        <v>0</v>
      </c>
      <c r="BB283">
        <v>0</v>
      </c>
      <c r="BC283" s="4">
        <v>0</v>
      </c>
    </row>
    <row r="284" spans="1:55" x14ac:dyDescent="0.25">
      <c r="A284">
        <v>966935</v>
      </c>
      <c r="B284">
        <v>1969274</v>
      </c>
      <c r="D284" s="1"/>
    </row>
    <row r="285" spans="1:55" x14ac:dyDescent="0.25">
      <c r="A285">
        <v>966936</v>
      </c>
      <c r="B285">
        <v>1974103</v>
      </c>
      <c r="C285">
        <v>1974103</v>
      </c>
      <c r="D285" s="1">
        <v>43915.504166666666</v>
      </c>
      <c r="E285">
        <v>1</v>
      </c>
      <c r="F285">
        <v>0</v>
      </c>
      <c r="G285" s="4">
        <v>0</v>
      </c>
      <c r="H285">
        <v>0</v>
      </c>
      <c r="I285" s="4">
        <v>0</v>
      </c>
      <c r="J285">
        <v>0</v>
      </c>
      <c r="K285" s="4">
        <v>0</v>
      </c>
      <c r="L285">
        <v>0</v>
      </c>
      <c r="M285" s="4">
        <v>0</v>
      </c>
      <c r="N285">
        <v>13899</v>
      </c>
      <c r="O285" s="4">
        <v>9.6520833333333336</v>
      </c>
      <c r="P285">
        <v>0</v>
      </c>
      <c r="Q285" s="4">
        <v>0</v>
      </c>
      <c r="R285">
        <v>0</v>
      </c>
      <c r="S285" s="4">
        <v>0</v>
      </c>
      <c r="T285">
        <v>0</v>
      </c>
      <c r="U285" s="4">
        <v>0</v>
      </c>
      <c r="V285">
        <v>0</v>
      </c>
      <c r="W285" s="4">
        <v>0</v>
      </c>
      <c r="X285">
        <v>0</v>
      </c>
      <c r="Y285" s="4">
        <v>0</v>
      </c>
      <c r="Z285">
        <v>0</v>
      </c>
      <c r="AA285" s="4">
        <v>0</v>
      </c>
      <c r="AB285">
        <v>0</v>
      </c>
      <c r="AC285" s="4">
        <v>0</v>
      </c>
      <c r="AD285">
        <v>0</v>
      </c>
      <c r="AE285" s="4">
        <v>0</v>
      </c>
      <c r="AF285">
        <v>0</v>
      </c>
      <c r="AG285" s="4">
        <v>0</v>
      </c>
      <c r="AH285">
        <v>0</v>
      </c>
      <c r="AI285" s="4">
        <v>0</v>
      </c>
      <c r="AJ285">
        <v>0</v>
      </c>
      <c r="AK285" s="4">
        <v>0</v>
      </c>
      <c r="AL285">
        <v>0</v>
      </c>
      <c r="AM285" s="4">
        <v>0</v>
      </c>
      <c r="AN285">
        <v>0</v>
      </c>
      <c r="AO285" s="4">
        <v>0</v>
      </c>
      <c r="AP285">
        <v>0</v>
      </c>
      <c r="AQ285" s="4">
        <v>0</v>
      </c>
      <c r="AR285">
        <v>0</v>
      </c>
      <c r="AS285" s="4">
        <v>0</v>
      </c>
      <c r="AT285">
        <v>15749</v>
      </c>
      <c r="AU285" s="4">
        <v>10.936805555555555</v>
      </c>
      <c r="AV285">
        <v>0</v>
      </c>
      <c r="AW285" s="4">
        <v>0</v>
      </c>
      <c r="AX285">
        <v>960</v>
      </c>
      <c r="AY285" s="4">
        <v>0.66666666666666663</v>
      </c>
      <c r="AZ285">
        <v>0</v>
      </c>
      <c r="BA285" s="4">
        <v>0</v>
      </c>
      <c r="BB285">
        <v>0</v>
      </c>
      <c r="BC285" s="4">
        <v>0</v>
      </c>
    </row>
    <row r="286" spans="1:55" x14ac:dyDescent="0.25">
      <c r="A286">
        <v>966937</v>
      </c>
      <c r="B286">
        <v>1972389</v>
      </c>
      <c r="C286">
        <v>1972389</v>
      </c>
      <c r="D286" s="1">
        <v>43916.120833333334</v>
      </c>
      <c r="E286">
        <v>1</v>
      </c>
      <c r="F286">
        <v>0</v>
      </c>
      <c r="G286" s="4">
        <v>0</v>
      </c>
      <c r="H286">
        <v>0</v>
      </c>
      <c r="I286" s="4">
        <v>0</v>
      </c>
      <c r="J286">
        <v>0</v>
      </c>
      <c r="K286" s="4">
        <v>0</v>
      </c>
      <c r="L286">
        <v>0</v>
      </c>
      <c r="M286" s="4">
        <v>0</v>
      </c>
      <c r="N286">
        <v>11981</v>
      </c>
      <c r="O286" s="4">
        <v>8.3201388888888896</v>
      </c>
      <c r="P286">
        <v>287</v>
      </c>
      <c r="Q286" s="4">
        <v>0.19930555555555557</v>
      </c>
      <c r="R286">
        <v>2258</v>
      </c>
      <c r="S286" s="4">
        <v>1.5680555555555555</v>
      </c>
      <c r="T286">
        <v>0</v>
      </c>
      <c r="U286" s="4">
        <v>0</v>
      </c>
      <c r="V286">
        <v>0</v>
      </c>
      <c r="W286" s="4">
        <v>0</v>
      </c>
      <c r="X286">
        <v>0</v>
      </c>
      <c r="Y286" s="4">
        <v>0</v>
      </c>
      <c r="Z286">
        <v>0</v>
      </c>
      <c r="AA286" s="4">
        <v>0</v>
      </c>
      <c r="AB286">
        <v>0</v>
      </c>
      <c r="AC286" s="4">
        <v>0</v>
      </c>
      <c r="AD286">
        <v>0</v>
      </c>
      <c r="AE286" s="4">
        <v>0</v>
      </c>
      <c r="AF286">
        <v>15047</v>
      </c>
      <c r="AG286" s="4">
        <v>10.449305555555556</v>
      </c>
      <c r="AH286">
        <v>0</v>
      </c>
      <c r="AI286" s="4">
        <v>0</v>
      </c>
      <c r="AJ286">
        <v>0</v>
      </c>
      <c r="AK286" s="4">
        <v>0</v>
      </c>
      <c r="AL286">
        <v>0</v>
      </c>
      <c r="AM286" s="4">
        <v>0</v>
      </c>
      <c r="AN286">
        <v>0</v>
      </c>
      <c r="AO286" s="4">
        <v>0</v>
      </c>
      <c r="AP286">
        <v>0</v>
      </c>
      <c r="AQ286" s="4">
        <v>0</v>
      </c>
      <c r="AR286">
        <v>0</v>
      </c>
      <c r="AS286" s="4">
        <v>0</v>
      </c>
      <c r="AT286">
        <v>0</v>
      </c>
      <c r="AU286" s="4">
        <v>0</v>
      </c>
      <c r="AV286">
        <v>0</v>
      </c>
      <c r="AW286" s="4">
        <v>0</v>
      </c>
      <c r="AX286">
        <v>0</v>
      </c>
      <c r="AY286" s="4">
        <v>0</v>
      </c>
      <c r="AZ286">
        <v>0</v>
      </c>
      <c r="BA286" s="4">
        <v>0</v>
      </c>
      <c r="BB286">
        <v>0</v>
      </c>
      <c r="BC286" s="4">
        <v>0</v>
      </c>
    </row>
    <row r="287" spans="1:55" x14ac:dyDescent="0.25">
      <c r="A287">
        <v>966944</v>
      </c>
      <c r="B287">
        <v>1967910</v>
      </c>
      <c r="C287">
        <v>1967910</v>
      </c>
      <c r="D287" s="1">
        <v>43913.878472222219</v>
      </c>
      <c r="E287">
        <v>1</v>
      </c>
      <c r="F287">
        <v>0</v>
      </c>
      <c r="G287" s="4">
        <v>0</v>
      </c>
      <c r="H287">
        <v>0</v>
      </c>
      <c r="I287" s="4">
        <v>0</v>
      </c>
      <c r="J287">
        <v>0</v>
      </c>
      <c r="K287" s="4">
        <v>0</v>
      </c>
      <c r="L287">
        <v>0</v>
      </c>
      <c r="M287" s="4">
        <v>0</v>
      </c>
      <c r="N287">
        <v>23990</v>
      </c>
      <c r="O287" s="4">
        <v>16.659722222222221</v>
      </c>
      <c r="P287">
        <v>0</v>
      </c>
      <c r="Q287" s="4">
        <v>0</v>
      </c>
      <c r="R287">
        <v>10000</v>
      </c>
      <c r="S287" s="4">
        <v>6.9444444444444446</v>
      </c>
      <c r="T287">
        <v>0</v>
      </c>
      <c r="U287" s="4">
        <v>0</v>
      </c>
      <c r="V287">
        <v>0</v>
      </c>
      <c r="W287" s="4">
        <v>0</v>
      </c>
      <c r="X287">
        <v>14910</v>
      </c>
      <c r="Y287" s="4">
        <v>10.354166666666666</v>
      </c>
      <c r="Z287">
        <v>0</v>
      </c>
      <c r="AA287" s="4">
        <v>0</v>
      </c>
      <c r="AB287">
        <v>0</v>
      </c>
      <c r="AC287" s="4">
        <v>0</v>
      </c>
      <c r="AD287">
        <v>0</v>
      </c>
      <c r="AE287" s="4">
        <v>0</v>
      </c>
      <c r="AF287">
        <v>6535</v>
      </c>
      <c r="AG287" s="4">
        <v>4.5381944444444446</v>
      </c>
      <c r="AH287">
        <v>0</v>
      </c>
      <c r="AI287" s="4">
        <v>0</v>
      </c>
      <c r="AJ287">
        <v>0</v>
      </c>
      <c r="AK287" s="4">
        <v>0</v>
      </c>
      <c r="AL287">
        <v>0</v>
      </c>
      <c r="AM287" s="4">
        <v>0</v>
      </c>
      <c r="AN287">
        <v>0</v>
      </c>
      <c r="AO287" s="4">
        <v>0</v>
      </c>
      <c r="AP287">
        <v>0</v>
      </c>
      <c r="AQ287" s="4">
        <v>0</v>
      </c>
      <c r="AR287">
        <v>0</v>
      </c>
      <c r="AS287" s="4">
        <v>0</v>
      </c>
      <c r="AT287">
        <v>28977</v>
      </c>
      <c r="AU287" s="4">
        <v>20.122916666666665</v>
      </c>
      <c r="AV287">
        <v>18735</v>
      </c>
      <c r="AW287" s="4">
        <v>13.010416666666666</v>
      </c>
      <c r="AX287">
        <v>750</v>
      </c>
      <c r="AY287" s="4">
        <v>0.52083333333333337</v>
      </c>
      <c r="AZ287">
        <v>0</v>
      </c>
      <c r="BA287" s="4">
        <v>0</v>
      </c>
      <c r="BB287">
        <v>27510</v>
      </c>
      <c r="BC287" s="4">
        <v>19.104166666666668</v>
      </c>
    </row>
    <row r="288" spans="1:55" x14ac:dyDescent="0.25">
      <c r="A288">
        <v>966946</v>
      </c>
      <c r="B288">
        <v>1967909</v>
      </c>
      <c r="C288">
        <v>1967909</v>
      </c>
      <c r="D288" s="1">
        <v>43915.604166666664</v>
      </c>
      <c r="E288">
        <v>1</v>
      </c>
      <c r="F288">
        <v>0</v>
      </c>
      <c r="G288" s="4">
        <v>0</v>
      </c>
      <c r="H288">
        <v>0</v>
      </c>
      <c r="I288" s="4">
        <v>0</v>
      </c>
      <c r="J288">
        <v>0</v>
      </c>
      <c r="K288" s="4">
        <v>0</v>
      </c>
      <c r="L288">
        <v>0</v>
      </c>
      <c r="M288" s="4">
        <v>0</v>
      </c>
      <c r="N288">
        <v>1105</v>
      </c>
      <c r="O288" s="4">
        <v>0.76736111111111116</v>
      </c>
      <c r="P288">
        <v>0</v>
      </c>
      <c r="Q288" s="4">
        <v>0</v>
      </c>
      <c r="R288">
        <v>0</v>
      </c>
      <c r="S288" s="4">
        <v>0</v>
      </c>
      <c r="T288">
        <v>0</v>
      </c>
      <c r="U288" s="4">
        <v>0</v>
      </c>
      <c r="V288">
        <v>0</v>
      </c>
      <c r="W288" s="4">
        <v>0</v>
      </c>
      <c r="X288">
        <v>0</v>
      </c>
      <c r="Y288" s="4">
        <v>0</v>
      </c>
      <c r="Z288">
        <v>0</v>
      </c>
      <c r="AA288" s="4">
        <v>0</v>
      </c>
      <c r="AB288">
        <v>0</v>
      </c>
      <c r="AC288" s="4">
        <v>0</v>
      </c>
      <c r="AD288">
        <v>0</v>
      </c>
      <c r="AE288" s="4">
        <v>0</v>
      </c>
      <c r="AF288">
        <v>0</v>
      </c>
      <c r="AG288" s="4">
        <v>0</v>
      </c>
      <c r="AH288">
        <v>0</v>
      </c>
      <c r="AI288" s="4">
        <v>0</v>
      </c>
      <c r="AJ288">
        <v>0</v>
      </c>
      <c r="AK288" s="4">
        <v>0</v>
      </c>
      <c r="AL288">
        <v>0</v>
      </c>
      <c r="AM288" s="4">
        <v>0</v>
      </c>
      <c r="AN288">
        <v>0</v>
      </c>
      <c r="AO288" s="4">
        <v>0</v>
      </c>
      <c r="AP288">
        <v>0</v>
      </c>
      <c r="AQ288" s="4">
        <v>0</v>
      </c>
      <c r="AR288">
        <v>0</v>
      </c>
      <c r="AS288" s="4">
        <v>0</v>
      </c>
      <c r="AT288">
        <v>1120</v>
      </c>
      <c r="AU288" s="4">
        <v>0.77777777777777779</v>
      </c>
      <c r="AV288">
        <v>0</v>
      </c>
      <c r="AW288" s="4">
        <v>0</v>
      </c>
      <c r="AX288">
        <v>930</v>
      </c>
      <c r="AY288" s="4">
        <v>0.64583333333333337</v>
      </c>
      <c r="AZ288">
        <v>0</v>
      </c>
      <c r="BA288" s="4">
        <v>0</v>
      </c>
      <c r="BB288">
        <v>0</v>
      </c>
      <c r="BC288" s="4">
        <v>0</v>
      </c>
    </row>
    <row r="289" spans="1:55" x14ac:dyDescent="0.25">
      <c r="A289">
        <v>966954</v>
      </c>
      <c r="B289">
        <v>1967935</v>
      </c>
      <c r="C289">
        <v>1967935</v>
      </c>
      <c r="D289" s="1">
        <v>43915.875</v>
      </c>
      <c r="E289">
        <v>1</v>
      </c>
      <c r="F289">
        <v>0</v>
      </c>
      <c r="G289" s="4">
        <v>0</v>
      </c>
      <c r="H289">
        <v>0</v>
      </c>
      <c r="I289" s="4">
        <v>0</v>
      </c>
      <c r="J289">
        <v>0</v>
      </c>
      <c r="K289" s="4">
        <v>0</v>
      </c>
      <c r="L289">
        <v>0</v>
      </c>
      <c r="M289" s="4">
        <v>0</v>
      </c>
      <c r="N289">
        <v>25486</v>
      </c>
      <c r="O289" s="4">
        <v>17.698611111111113</v>
      </c>
      <c r="P289">
        <v>14</v>
      </c>
      <c r="Q289" s="4">
        <v>9.7222222222222224E-3</v>
      </c>
      <c r="R289">
        <v>0</v>
      </c>
      <c r="S289" s="4">
        <v>0</v>
      </c>
      <c r="T289">
        <v>0</v>
      </c>
      <c r="U289" s="4">
        <v>0</v>
      </c>
      <c r="V289">
        <v>0</v>
      </c>
      <c r="W289" s="4">
        <v>0</v>
      </c>
      <c r="X289">
        <v>0</v>
      </c>
      <c r="Y289" s="4">
        <v>0</v>
      </c>
      <c r="Z289">
        <v>0</v>
      </c>
      <c r="AA289" s="4">
        <v>0</v>
      </c>
      <c r="AB289">
        <v>0</v>
      </c>
      <c r="AC289" s="4">
        <v>0</v>
      </c>
      <c r="AD289">
        <v>0</v>
      </c>
      <c r="AE289" s="4">
        <v>0</v>
      </c>
      <c r="AF289">
        <v>30200</v>
      </c>
      <c r="AG289" s="4">
        <v>20.972222222222221</v>
      </c>
      <c r="AH289">
        <v>0</v>
      </c>
      <c r="AI289" s="4">
        <v>0</v>
      </c>
      <c r="AJ289">
        <v>0</v>
      </c>
      <c r="AK289" s="4">
        <v>0</v>
      </c>
      <c r="AL289">
        <v>0</v>
      </c>
      <c r="AM289" s="4">
        <v>0</v>
      </c>
      <c r="AN289">
        <v>0</v>
      </c>
      <c r="AO289" s="4">
        <v>0</v>
      </c>
      <c r="AP289">
        <v>0</v>
      </c>
      <c r="AQ289" s="4">
        <v>0</v>
      </c>
      <c r="AR289">
        <v>0</v>
      </c>
      <c r="AS289" s="4">
        <v>0</v>
      </c>
      <c r="AT289">
        <v>30140</v>
      </c>
      <c r="AU289" s="4">
        <v>20.930555555555557</v>
      </c>
      <c r="AV289">
        <v>0</v>
      </c>
      <c r="AW289" s="4">
        <v>0</v>
      </c>
      <c r="AX289">
        <v>4213</v>
      </c>
      <c r="AY289" s="4">
        <v>2.9256944444444444</v>
      </c>
      <c r="AZ289">
        <v>0</v>
      </c>
      <c r="BA289" s="4">
        <v>0</v>
      </c>
      <c r="BB289">
        <v>0</v>
      </c>
      <c r="BC289" s="4">
        <v>0</v>
      </c>
    </row>
    <row r="290" spans="1:55" x14ac:dyDescent="0.25">
      <c r="A290">
        <v>966955</v>
      </c>
      <c r="B290">
        <v>1974094</v>
      </c>
      <c r="C290">
        <v>1974094</v>
      </c>
      <c r="D290" s="1">
        <v>43916.166666666664</v>
      </c>
      <c r="E290">
        <v>1</v>
      </c>
      <c r="F290">
        <v>0</v>
      </c>
      <c r="G290" s="4">
        <v>0</v>
      </c>
      <c r="H290">
        <v>0</v>
      </c>
      <c r="I290" s="4">
        <v>0</v>
      </c>
      <c r="J290">
        <v>0</v>
      </c>
      <c r="K290" s="4">
        <v>0</v>
      </c>
      <c r="L290">
        <v>0</v>
      </c>
      <c r="M290" s="4">
        <v>0</v>
      </c>
      <c r="N290">
        <v>15567</v>
      </c>
      <c r="O290" s="4">
        <v>10.810416666666667</v>
      </c>
      <c r="P290">
        <v>2040</v>
      </c>
      <c r="Q290" s="4">
        <v>1.4166666666666667</v>
      </c>
      <c r="R290">
        <v>0</v>
      </c>
      <c r="S290" s="4">
        <v>0</v>
      </c>
      <c r="T290">
        <v>0</v>
      </c>
      <c r="U290" s="4">
        <v>0</v>
      </c>
      <c r="V290">
        <v>0</v>
      </c>
      <c r="W290" s="4">
        <v>0</v>
      </c>
      <c r="X290">
        <v>0</v>
      </c>
      <c r="Y290" s="4">
        <v>0</v>
      </c>
      <c r="Z290">
        <v>0</v>
      </c>
      <c r="AA290" s="4">
        <v>0</v>
      </c>
      <c r="AB290">
        <v>0</v>
      </c>
      <c r="AC290" s="4">
        <v>0</v>
      </c>
      <c r="AD290">
        <v>0</v>
      </c>
      <c r="AE290" s="4">
        <v>0</v>
      </c>
      <c r="AF290">
        <v>15840</v>
      </c>
      <c r="AG290" s="4">
        <v>11</v>
      </c>
      <c r="AH290">
        <v>0</v>
      </c>
      <c r="AI290" s="4">
        <v>0</v>
      </c>
      <c r="AJ290">
        <v>0</v>
      </c>
      <c r="AK290" s="4">
        <v>0</v>
      </c>
      <c r="AL290">
        <v>0</v>
      </c>
      <c r="AM290" s="4">
        <v>0</v>
      </c>
      <c r="AN290">
        <v>15840</v>
      </c>
      <c r="AO290" s="4">
        <v>11</v>
      </c>
      <c r="AP290">
        <v>0</v>
      </c>
      <c r="AQ290" s="4">
        <v>0</v>
      </c>
      <c r="AR290">
        <v>0</v>
      </c>
      <c r="AS290" s="4">
        <v>0</v>
      </c>
      <c r="AT290">
        <v>1920</v>
      </c>
      <c r="AU290" s="4">
        <v>1.3333333333333333</v>
      </c>
      <c r="AV290">
        <v>0</v>
      </c>
      <c r="AW290" s="4">
        <v>0</v>
      </c>
      <c r="AX290">
        <v>0</v>
      </c>
      <c r="AY290" s="4">
        <v>0</v>
      </c>
      <c r="AZ290">
        <v>0</v>
      </c>
      <c r="BA290" s="4">
        <v>0</v>
      </c>
      <c r="BB290">
        <v>0</v>
      </c>
      <c r="BC290" s="4">
        <v>0</v>
      </c>
    </row>
    <row r="291" spans="1:55" x14ac:dyDescent="0.25">
      <c r="A291">
        <v>966963</v>
      </c>
      <c r="B291">
        <v>1968981</v>
      </c>
      <c r="C291">
        <v>1968981</v>
      </c>
      <c r="D291" s="1">
        <v>43915.649305555555</v>
      </c>
      <c r="E291">
        <v>1</v>
      </c>
      <c r="F291">
        <v>0</v>
      </c>
      <c r="G291" s="4">
        <v>0</v>
      </c>
      <c r="H291">
        <v>0</v>
      </c>
      <c r="I291" s="4">
        <v>0</v>
      </c>
      <c r="J291">
        <v>0</v>
      </c>
      <c r="K291" s="4">
        <v>0</v>
      </c>
      <c r="L291">
        <v>0</v>
      </c>
      <c r="M291" s="4">
        <v>0</v>
      </c>
      <c r="N291">
        <v>8260</v>
      </c>
      <c r="O291" s="4">
        <v>5.7361111111111107</v>
      </c>
      <c r="P291">
        <v>0</v>
      </c>
      <c r="Q291" s="4">
        <v>0</v>
      </c>
      <c r="R291">
        <v>0</v>
      </c>
      <c r="S291" s="4">
        <v>0</v>
      </c>
      <c r="T291">
        <v>0</v>
      </c>
      <c r="U291" s="4">
        <v>0</v>
      </c>
      <c r="V291">
        <v>0</v>
      </c>
      <c r="W291" s="4">
        <v>0</v>
      </c>
      <c r="X291">
        <v>0</v>
      </c>
      <c r="Y291" s="4">
        <v>0</v>
      </c>
      <c r="Z291">
        <v>0</v>
      </c>
      <c r="AA291" s="4">
        <v>0</v>
      </c>
      <c r="AB291">
        <v>0</v>
      </c>
      <c r="AC291" s="4">
        <v>0</v>
      </c>
      <c r="AD291">
        <v>0</v>
      </c>
      <c r="AE291" s="4">
        <v>0</v>
      </c>
      <c r="AF291">
        <v>0</v>
      </c>
      <c r="AG291" s="4">
        <v>0</v>
      </c>
      <c r="AH291">
        <v>0</v>
      </c>
      <c r="AI291" s="4">
        <v>0</v>
      </c>
      <c r="AJ291">
        <v>0</v>
      </c>
      <c r="AK291" s="4">
        <v>0</v>
      </c>
      <c r="AL291">
        <v>0</v>
      </c>
      <c r="AM291" s="4">
        <v>0</v>
      </c>
      <c r="AN291">
        <v>0</v>
      </c>
      <c r="AO291" s="4">
        <v>0</v>
      </c>
      <c r="AP291">
        <v>0</v>
      </c>
      <c r="AQ291" s="4">
        <v>0</v>
      </c>
      <c r="AR291">
        <v>0</v>
      </c>
      <c r="AS291" s="4">
        <v>0</v>
      </c>
      <c r="AT291">
        <v>8145</v>
      </c>
      <c r="AU291" s="4">
        <v>5.65625</v>
      </c>
      <c r="AV291">
        <v>0</v>
      </c>
      <c r="AW291" s="4">
        <v>0</v>
      </c>
      <c r="AX291">
        <v>0</v>
      </c>
      <c r="AY291" s="4">
        <v>0</v>
      </c>
      <c r="AZ291">
        <v>0</v>
      </c>
      <c r="BA291" s="4">
        <v>0</v>
      </c>
      <c r="BB291">
        <v>0</v>
      </c>
      <c r="BC291" s="4">
        <v>0</v>
      </c>
    </row>
    <row r="292" spans="1:55" x14ac:dyDescent="0.25">
      <c r="A292">
        <v>966964</v>
      </c>
      <c r="B292">
        <v>1967982</v>
      </c>
      <c r="C292">
        <v>1967982</v>
      </c>
      <c r="D292" s="1">
        <v>43915.875</v>
      </c>
      <c r="E292">
        <v>1</v>
      </c>
      <c r="F292">
        <v>0</v>
      </c>
      <c r="G292" s="4">
        <v>0</v>
      </c>
      <c r="H292">
        <v>0</v>
      </c>
      <c r="I292" s="4">
        <v>0</v>
      </c>
      <c r="J292">
        <v>0</v>
      </c>
      <c r="K292" s="4">
        <v>0</v>
      </c>
      <c r="L292">
        <v>0</v>
      </c>
      <c r="M292" s="4">
        <v>0</v>
      </c>
      <c r="N292">
        <v>0</v>
      </c>
      <c r="O292" s="4">
        <v>0</v>
      </c>
      <c r="P292">
        <v>0</v>
      </c>
      <c r="Q292" s="4">
        <v>0</v>
      </c>
      <c r="R292">
        <v>480</v>
      </c>
      <c r="S292" s="4">
        <v>0.33333333333333331</v>
      </c>
      <c r="T292">
        <v>0</v>
      </c>
      <c r="U292" s="4">
        <v>0</v>
      </c>
      <c r="V292">
        <v>0</v>
      </c>
      <c r="W292" s="4">
        <v>0</v>
      </c>
      <c r="X292">
        <v>0</v>
      </c>
      <c r="Y292" s="4">
        <v>0</v>
      </c>
      <c r="Z292">
        <v>0</v>
      </c>
      <c r="AA292" s="4">
        <v>0</v>
      </c>
      <c r="AB292">
        <v>0</v>
      </c>
      <c r="AC292" s="4">
        <v>0</v>
      </c>
      <c r="AD292">
        <v>0</v>
      </c>
      <c r="AE292" s="4">
        <v>0</v>
      </c>
      <c r="AF292">
        <v>0</v>
      </c>
      <c r="AG292" s="4">
        <v>0</v>
      </c>
      <c r="AH292">
        <v>0</v>
      </c>
      <c r="AI292" s="4">
        <v>0</v>
      </c>
      <c r="AJ292">
        <v>0</v>
      </c>
      <c r="AK292" s="4">
        <v>0</v>
      </c>
      <c r="AL292">
        <v>0</v>
      </c>
      <c r="AM292" s="4">
        <v>0</v>
      </c>
      <c r="AN292">
        <v>0</v>
      </c>
      <c r="AO292" s="4">
        <v>0</v>
      </c>
      <c r="AP292">
        <v>0</v>
      </c>
      <c r="AQ292" s="4">
        <v>0</v>
      </c>
      <c r="AR292">
        <v>0</v>
      </c>
      <c r="AS292" s="4">
        <v>0</v>
      </c>
      <c r="AT292">
        <v>0</v>
      </c>
      <c r="AU292" s="4">
        <v>0</v>
      </c>
      <c r="AV292">
        <v>0</v>
      </c>
      <c r="AW292" s="4">
        <v>0</v>
      </c>
      <c r="AX292">
        <v>0</v>
      </c>
      <c r="AY292" s="4">
        <v>0</v>
      </c>
      <c r="AZ292">
        <v>0</v>
      </c>
      <c r="BA292" s="4">
        <v>0</v>
      </c>
      <c r="BB292">
        <v>1735</v>
      </c>
      <c r="BC292" s="4">
        <v>1.2048611111111112</v>
      </c>
    </row>
    <row r="293" spans="1:55" x14ac:dyDescent="0.25">
      <c r="A293">
        <v>966965</v>
      </c>
      <c r="B293">
        <v>1968659</v>
      </c>
      <c r="C293">
        <v>1968659</v>
      </c>
      <c r="D293" s="1">
        <v>43916.072916666664</v>
      </c>
      <c r="E293">
        <v>1</v>
      </c>
      <c r="F293">
        <v>0</v>
      </c>
      <c r="G293" s="4">
        <v>0</v>
      </c>
      <c r="H293">
        <v>0</v>
      </c>
      <c r="I293" s="4">
        <v>0</v>
      </c>
      <c r="J293">
        <v>0</v>
      </c>
      <c r="K293" s="4">
        <v>0</v>
      </c>
      <c r="L293">
        <v>0</v>
      </c>
      <c r="M293" s="4">
        <v>0</v>
      </c>
      <c r="N293">
        <v>19200</v>
      </c>
      <c r="O293" s="4">
        <v>13.333333333333334</v>
      </c>
      <c r="P293">
        <v>0</v>
      </c>
      <c r="Q293" s="4">
        <v>0</v>
      </c>
      <c r="R293">
        <v>2880</v>
      </c>
      <c r="S293" s="4">
        <v>2</v>
      </c>
      <c r="T293">
        <v>0</v>
      </c>
      <c r="U293" s="4">
        <v>0</v>
      </c>
      <c r="V293">
        <v>0</v>
      </c>
      <c r="W293" s="4">
        <v>0</v>
      </c>
      <c r="X293">
        <v>0</v>
      </c>
      <c r="Y293" s="4">
        <v>0</v>
      </c>
      <c r="Z293">
        <v>0</v>
      </c>
      <c r="AA293" s="4">
        <v>0</v>
      </c>
      <c r="AB293">
        <v>0</v>
      </c>
      <c r="AC293" s="4">
        <v>0</v>
      </c>
      <c r="AD293">
        <v>0</v>
      </c>
      <c r="AE293" s="4">
        <v>0</v>
      </c>
      <c r="AF293">
        <v>0</v>
      </c>
      <c r="AG293" s="4">
        <v>0</v>
      </c>
      <c r="AH293">
        <v>0</v>
      </c>
      <c r="AI293" s="4">
        <v>0</v>
      </c>
      <c r="AJ293">
        <v>0</v>
      </c>
      <c r="AK293" s="4">
        <v>0</v>
      </c>
      <c r="AL293">
        <v>0</v>
      </c>
      <c r="AM293" s="4">
        <v>0</v>
      </c>
      <c r="AN293">
        <v>0</v>
      </c>
      <c r="AO293" s="4">
        <v>0</v>
      </c>
      <c r="AP293">
        <v>0</v>
      </c>
      <c r="AQ293" s="4">
        <v>0</v>
      </c>
      <c r="AR293">
        <v>0</v>
      </c>
      <c r="AS293" s="4">
        <v>0</v>
      </c>
      <c r="AT293">
        <v>23550</v>
      </c>
      <c r="AU293" s="4">
        <v>16.354166666666668</v>
      </c>
      <c r="AV293">
        <v>0</v>
      </c>
      <c r="AW293" s="4">
        <v>0</v>
      </c>
      <c r="AX293">
        <v>4215</v>
      </c>
      <c r="AY293" s="4">
        <v>2.9270833333333335</v>
      </c>
      <c r="AZ293">
        <v>0</v>
      </c>
      <c r="BA293" s="4">
        <v>0</v>
      </c>
      <c r="BB293">
        <v>23805</v>
      </c>
      <c r="BC293" s="4">
        <v>16.53125</v>
      </c>
    </row>
    <row r="294" spans="1:55" x14ac:dyDescent="0.25">
      <c r="A294">
        <v>966966</v>
      </c>
      <c r="B294">
        <v>1975697</v>
      </c>
      <c r="C294">
        <v>1975697</v>
      </c>
      <c r="D294" s="1">
        <v>43916.589583333334</v>
      </c>
      <c r="E294">
        <v>1</v>
      </c>
      <c r="F294">
        <v>0</v>
      </c>
      <c r="G294" s="4">
        <v>0</v>
      </c>
      <c r="H294">
        <v>0</v>
      </c>
      <c r="I294" s="4">
        <v>0</v>
      </c>
      <c r="J294">
        <v>0</v>
      </c>
      <c r="K294" s="4">
        <v>0</v>
      </c>
      <c r="L294">
        <v>0</v>
      </c>
      <c r="M294" s="4">
        <v>0</v>
      </c>
      <c r="N294">
        <v>21450</v>
      </c>
      <c r="O294" s="4">
        <v>14.895833333333334</v>
      </c>
      <c r="P294">
        <v>0</v>
      </c>
      <c r="Q294" s="4">
        <v>0</v>
      </c>
      <c r="R294">
        <v>1160</v>
      </c>
      <c r="S294" s="4">
        <v>0.80555555555555558</v>
      </c>
      <c r="T294">
        <v>0</v>
      </c>
      <c r="U294" s="4">
        <v>0</v>
      </c>
      <c r="V294">
        <v>0</v>
      </c>
      <c r="W294" s="4">
        <v>0</v>
      </c>
      <c r="X294">
        <v>0</v>
      </c>
      <c r="Y294" s="4">
        <v>0</v>
      </c>
      <c r="Z294">
        <v>0</v>
      </c>
      <c r="AA294" s="4">
        <v>0</v>
      </c>
      <c r="AB294">
        <v>0</v>
      </c>
      <c r="AC294" s="4">
        <v>0</v>
      </c>
      <c r="AD294">
        <v>0</v>
      </c>
      <c r="AE294" s="4">
        <v>0</v>
      </c>
      <c r="AF294">
        <v>22923</v>
      </c>
      <c r="AG294" s="4">
        <v>15.918749999999999</v>
      </c>
      <c r="AH294">
        <v>0</v>
      </c>
      <c r="AI294" s="4">
        <v>0</v>
      </c>
      <c r="AJ294">
        <v>0</v>
      </c>
      <c r="AK294" s="4">
        <v>0</v>
      </c>
      <c r="AL294">
        <v>10793</v>
      </c>
      <c r="AM294" s="4">
        <v>7.4951388888888886</v>
      </c>
      <c r="AN294">
        <v>0</v>
      </c>
      <c r="AO294" s="4">
        <v>0</v>
      </c>
      <c r="AP294">
        <v>0</v>
      </c>
      <c r="AQ294" s="4">
        <v>0</v>
      </c>
      <c r="AR294">
        <v>0</v>
      </c>
      <c r="AS294" s="4">
        <v>0</v>
      </c>
      <c r="AT294">
        <v>27360</v>
      </c>
      <c r="AU294" s="4">
        <v>19</v>
      </c>
      <c r="AV294">
        <v>0</v>
      </c>
      <c r="AW294" s="4">
        <v>0</v>
      </c>
      <c r="AX294">
        <v>0</v>
      </c>
      <c r="AY294" s="4">
        <v>0</v>
      </c>
      <c r="AZ294">
        <v>0</v>
      </c>
      <c r="BA294" s="4">
        <v>0</v>
      </c>
      <c r="BB294">
        <v>0</v>
      </c>
      <c r="BC294" s="4">
        <v>0</v>
      </c>
    </row>
    <row r="295" spans="1:55" x14ac:dyDescent="0.25">
      <c r="A295">
        <v>966967</v>
      </c>
      <c r="B295">
        <v>1975696</v>
      </c>
      <c r="C295">
        <v>1975696</v>
      </c>
      <c r="D295" s="1">
        <v>43916.237500000003</v>
      </c>
      <c r="E295">
        <v>1</v>
      </c>
      <c r="F295">
        <v>0</v>
      </c>
      <c r="G295" s="4">
        <v>0</v>
      </c>
      <c r="H295">
        <v>0</v>
      </c>
      <c r="I295" s="4">
        <v>0</v>
      </c>
      <c r="J295">
        <v>0</v>
      </c>
      <c r="K295" s="4">
        <v>0</v>
      </c>
      <c r="L295">
        <v>0</v>
      </c>
      <c r="M295" s="4">
        <v>0</v>
      </c>
      <c r="N295">
        <v>38550</v>
      </c>
      <c r="O295" s="4">
        <v>26.770833333333332</v>
      </c>
      <c r="P295">
        <v>858</v>
      </c>
      <c r="Q295" s="4">
        <v>0.59583333333333333</v>
      </c>
      <c r="R295">
        <v>0</v>
      </c>
      <c r="S295" s="4">
        <v>0</v>
      </c>
      <c r="T295">
        <v>0</v>
      </c>
      <c r="U295" s="4">
        <v>0</v>
      </c>
      <c r="V295">
        <v>0</v>
      </c>
      <c r="W295" s="4">
        <v>0</v>
      </c>
      <c r="X295">
        <v>0</v>
      </c>
      <c r="Y295" s="4">
        <v>0</v>
      </c>
      <c r="Z295">
        <v>0</v>
      </c>
      <c r="AA295" s="4">
        <v>0</v>
      </c>
      <c r="AB295">
        <v>0</v>
      </c>
      <c r="AC295" s="4">
        <v>0</v>
      </c>
      <c r="AD295">
        <v>0</v>
      </c>
      <c r="AE295" s="4">
        <v>0</v>
      </c>
      <c r="AF295">
        <v>39408</v>
      </c>
      <c r="AG295" s="4">
        <v>27.366666666666667</v>
      </c>
      <c r="AH295">
        <v>0</v>
      </c>
      <c r="AI295" s="4">
        <v>0</v>
      </c>
      <c r="AJ295">
        <v>0</v>
      </c>
      <c r="AK295" s="4">
        <v>0</v>
      </c>
      <c r="AL295">
        <v>12552</v>
      </c>
      <c r="AM295" s="4">
        <v>8.7166666666666668</v>
      </c>
      <c r="AN295">
        <v>0</v>
      </c>
      <c r="AO295" s="4">
        <v>0</v>
      </c>
      <c r="AP295">
        <v>0</v>
      </c>
      <c r="AQ295" s="4">
        <v>0</v>
      </c>
      <c r="AR295">
        <v>0</v>
      </c>
      <c r="AS295" s="4">
        <v>0</v>
      </c>
      <c r="AT295">
        <v>34740</v>
      </c>
      <c r="AU295" s="4">
        <v>24.125</v>
      </c>
      <c r="AV295">
        <v>0</v>
      </c>
      <c r="AW295" s="4">
        <v>0</v>
      </c>
      <c r="AX295">
        <v>0</v>
      </c>
      <c r="AY295" s="4">
        <v>0</v>
      </c>
      <c r="AZ295">
        <v>0</v>
      </c>
      <c r="BA295" s="4">
        <v>0</v>
      </c>
      <c r="BB295">
        <v>0</v>
      </c>
      <c r="BC295" s="4">
        <v>0</v>
      </c>
    </row>
    <row r="296" spans="1:55" x14ac:dyDescent="0.25">
      <c r="A296">
        <v>966991</v>
      </c>
      <c r="B296">
        <v>1969075</v>
      </c>
      <c r="C296">
        <v>1969075</v>
      </c>
      <c r="D296" s="1">
        <v>43919.541666666664</v>
      </c>
      <c r="E296">
        <v>1</v>
      </c>
      <c r="F296">
        <v>0</v>
      </c>
      <c r="G296" s="4">
        <v>0</v>
      </c>
      <c r="H296">
        <v>0</v>
      </c>
      <c r="I296" s="4">
        <v>0</v>
      </c>
      <c r="J296">
        <v>0</v>
      </c>
      <c r="K296" s="4">
        <v>0</v>
      </c>
      <c r="L296">
        <v>0</v>
      </c>
      <c r="M296" s="4">
        <v>0</v>
      </c>
      <c r="N296">
        <v>15407</v>
      </c>
      <c r="O296" s="4">
        <v>10.699305555555556</v>
      </c>
      <c r="P296">
        <v>0</v>
      </c>
      <c r="Q296" s="4">
        <v>0</v>
      </c>
      <c r="R296">
        <v>1781</v>
      </c>
      <c r="S296" s="4">
        <v>1.2368055555555555</v>
      </c>
      <c r="T296">
        <v>0</v>
      </c>
      <c r="U296" s="4">
        <v>0</v>
      </c>
      <c r="V296">
        <v>0</v>
      </c>
      <c r="W296" s="4">
        <v>0</v>
      </c>
      <c r="X296">
        <v>0</v>
      </c>
      <c r="Y296" s="4">
        <v>0</v>
      </c>
      <c r="Z296">
        <v>0</v>
      </c>
      <c r="AA296" s="4">
        <v>0</v>
      </c>
      <c r="AB296">
        <v>0</v>
      </c>
      <c r="AC296" s="4">
        <v>0</v>
      </c>
      <c r="AD296">
        <v>0</v>
      </c>
      <c r="AE296" s="4">
        <v>0</v>
      </c>
      <c r="AF296">
        <v>0</v>
      </c>
      <c r="AG296" s="4">
        <v>0</v>
      </c>
      <c r="AH296">
        <v>0</v>
      </c>
      <c r="AI296" s="4">
        <v>0</v>
      </c>
      <c r="AJ296">
        <v>0</v>
      </c>
      <c r="AK296" s="4">
        <v>0</v>
      </c>
      <c r="AL296">
        <v>0</v>
      </c>
      <c r="AM296" s="4">
        <v>0</v>
      </c>
      <c r="AN296">
        <v>16898</v>
      </c>
      <c r="AO296" s="4">
        <v>11.734722222222222</v>
      </c>
      <c r="AP296">
        <v>0</v>
      </c>
      <c r="AQ296" s="4">
        <v>0</v>
      </c>
      <c r="AR296">
        <v>0</v>
      </c>
      <c r="AS296" s="4">
        <v>0</v>
      </c>
      <c r="AT296">
        <v>120</v>
      </c>
      <c r="AU296" s="4">
        <v>8.3333333333333329E-2</v>
      </c>
      <c r="AV296">
        <v>0</v>
      </c>
      <c r="AW296" s="4">
        <v>0</v>
      </c>
      <c r="AX296">
        <v>0</v>
      </c>
      <c r="AY296" s="4">
        <v>0</v>
      </c>
      <c r="AZ296">
        <v>0</v>
      </c>
      <c r="BA296" s="4">
        <v>0</v>
      </c>
      <c r="BB296">
        <v>17352</v>
      </c>
      <c r="BC296" s="4">
        <v>12.05</v>
      </c>
    </row>
    <row r="297" spans="1:55" x14ac:dyDescent="0.25">
      <c r="A297">
        <v>966993</v>
      </c>
      <c r="B297">
        <v>1967978</v>
      </c>
      <c r="C297">
        <v>1967978</v>
      </c>
      <c r="D297" s="1">
        <v>43915.71875</v>
      </c>
      <c r="E297">
        <v>1</v>
      </c>
      <c r="F297">
        <v>0</v>
      </c>
      <c r="G297" s="4">
        <v>0</v>
      </c>
      <c r="H297">
        <v>0</v>
      </c>
      <c r="I297" s="4">
        <v>0</v>
      </c>
      <c r="J297">
        <v>0</v>
      </c>
      <c r="K297" s="4">
        <v>0</v>
      </c>
      <c r="L297">
        <v>0</v>
      </c>
      <c r="M297" s="4">
        <v>0</v>
      </c>
      <c r="N297">
        <v>11190</v>
      </c>
      <c r="O297" s="4">
        <v>7.770833333333333</v>
      </c>
      <c r="P297">
        <v>0</v>
      </c>
      <c r="Q297" s="4">
        <v>0</v>
      </c>
      <c r="R297">
        <v>0</v>
      </c>
      <c r="S297" s="4">
        <v>0</v>
      </c>
      <c r="T297">
        <v>0</v>
      </c>
      <c r="U297" s="4">
        <v>0</v>
      </c>
      <c r="V297">
        <v>0</v>
      </c>
      <c r="W297" s="4">
        <v>0</v>
      </c>
      <c r="X297">
        <v>0</v>
      </c>
      <c r="Y297" s="4">
        <v>0</v>
      </c>
      <c r="Z297">
        <v>0</v>
      </c>
      <c r="AA297" s="4">
        <v>0</v>
      </c>
      <c r="AB297">
        <v>0</v>
      </c>
      <c r="AC297" s="4">
        <v>0</v>
      </c>
      <c r="AD297">
        <v>0</v>
      </c>
      <c r="AE297" s="4">
        <v>0</v>
      </c>
      <c r="AF297">
        <v>12390</v>
      </c>
      <c r="AG297" s="4">
        <v>8.6041666666666661</v>
      </c>
      <c r="AH297">
        <v>0</v>
      </c>
      <c r="AI297" s="4">
        <v>0</v>
      </c>
      <c r="AJ297">
        <v>0</v>
      </c>
      <c r="AK297" s="4">
        <v>0</v>
      </c>
      <c r="AL297">
        <v>0</v>
      </c>
      <c r="AM297" s="4">
        <v>0</v>
      </c>
      <c r="AN297">
        <v>0</v>
      </c>
      <c r="AO297" s="4">
        <v>0</v>
      </c>
      <c r="AP297">
        <v>0</v>
      </c>
      <c r="AQ297" s="4">
        <v>0</v>
      </c>
      <c r="AR297">
        <v>0</v>
      </c>
      <c r="AS297" s="4">
        <v>0</v>
      </c>
      <c r="AT297">
        <v>7019</v>
      </c>
      <c r="AU297" s="4">
        <v>4.8743055555555559</v>
      </c>
      <c r="AV297">
        <v>0</v>
      </c>
      <c r="AW297" s="4">
        <v>0</v>
      </c>
      <c r="AX297">
        <v>0</v>
      </c>
      <c r="AY297" s="4">
        <v>0</v>
      </c>
      <c r="AZ297">
        <v>0</v>
      </c>
      <c r="BA297" s="4">
        <v>0</v>
      </c>
      <c r="BB297">
        <v>6870</v>
      </c>
      <c r="BC297" s="4">
        <v>4.770833333333333</v>
      </c>
    </row>
    <row r="298" spans="1:55" x14ac:dyDescent="0.25">
      <c r="A298">
        <v>966994</v>
      </c>
      <c r="B298">
        <v>1971712</v>
      </c>
      <c r="C298">
        <v>1971712</v>
      </c>
      <c r="D298" s="1">
        <v>43915.701388888891</v>
      </c>
      <c r="E298">
        <v>1</v>
      </c>
      <c r="F298">
        <v>0</v>
      </c>
      <c r="G298" s="4">
        <v>0</v>
      </c>
      <c r="H298">
        <v>0</v>
      </c>
      <c r="I298" s="4">
        <v>0</v>
      </c>
      <c r="J298">
        <v>0</v>
      </c>
      <c r="K298" s="4">
        <v>0</v>
      </c>
      <c r="L298">
        <v>0</v>
      </c>
      <c r="M298" s="4">
        <v>0</v>
      </c>
      <c r="N298">
        <v>13795</v>
      </c>
      <c r="O298" s="4">
        <v>9.5798611111111107</v>
      </c>
      <c r="P298">
        <v>0</v>
      </c>
      <c r="Q298" s="4">
        <v>0</v>
      </c>
      <c r="R298">
        <v>0</v>
      </c>
      <c r="S298" s="4">
        <v>0</v>
      </c>
      <c r="T298">
        <v>0</v>
      </c>
      <c r="U298" s="4">
        <v>0</v>
      </c>
      <c r="V298">
        <v>0</v>
      </c>
      <c r="W298" s="4">
        <v>0</v>
      </c>
      <c r="X298">
        <v>0</v>
      </c>
      <c r="Y298" s="4">
        <v>0</v>
      </c>
      <c r="Z298">
        <v>0</v>
      </c>
      <c r="AA298" s="4">
        <v>0</v>
      </c>
      <c r="AB298">
        <v>0</v>
      </c>
      <c r="AC298" s="4">
        <v>0</v>
      </c>
      <c r="AD298">
        <v>0</v>
      </c>
      <c r="AE298" s="4">
        <v>0</v>
      </c>
      <c r="AF298">
        <v>16326</v>
      </c>
      <c r="AG298" s="4">
        <v>11.3375</v>
      </c>
      <c r="AH298">
        <v>0</v>
      </c>
      <c r="AI298" s="4">
        <v>0</v>
      </c>
      <c r="AJ298">
        <v>0</v>
      </c>
      <c r="AK298" s="4">
        <v>0</v>
      </c>
      <c r="AL298">
        <v>0</v>
      </c>
      <c r="AM298" s="4">
        <v>0</v>
      </c>
      <c r="AN298">
        <v>12086</v>
      </c>
      <c r="AO298" s="4">
        <v>8.3930555555555557</v>
      </c>
      <c r="AP298">
        <v>0</v>
      </c>
      <c r="AQ298" s="4">
        <v>0</v>
      </c>
      <c r="AR298">
        <v>0</v>
      </c>
      <c r="AS298" s="4">
        <v>0</v>
      </c>
      <c r="AT298">
        <v>4230</v>
      </c>
      <c r="AU298" s="4">
        <v>2.9375</v>
      </c>
      <c r="AV298">
        <v>0</v>
      </c>
      <c r="AW298" s="4">
        <v>0</v>
      </c>
      <c r="AX298">
        <v>0</v>
      </c>
      <c r="AY298" s="4">
        <v>0</v>
      </c>
      <c r="AZ298">
        <v>0</v>
      </c>
      <c r="BA298" s="4">
        <v>0</v>
      </c>
      <c r="BB298">
        <v>0</v>
      </c>
      <c r="BC298" s="4">
        <v>0</v>
      </c>
    </row>
    <row r="299" spans="1:55" x14ac:dyDescent="0.25">
      <c r="A299">
        <v>966997</v>
      </c>
      <c r="B299">
        <v>1968217</v>
      </c>
      <c r="C299">
        <v>1968217</v>
      </c>
      <c r="D299" s="1">
        <v>43916.770833333336</v>
      </c>
      <c r="E299">
        <v>1</v>
      </c>
      <c r="F299">
        <v>0</v>
      </c>
      <c r="G299" s="4">
        <v>0</v>
      </c>
      <c r="H299">
        <v>0</v>
      </c>
      <c r="I299" s="4">
        <v>0</v>
      </c>
      <c r="J299">
        <v>0</v>
      </c>
      <c r="K299" s="4">
        <v>0</v>
      </c>
      <c r="L299">
        <v>0</v>
      </c>
      <c r="M299" s="4">
        <v>0</v>
      </c>
      <c r="N299">
        <v>18540</v>
      </c>
      <c r="O299" s="4">
        <v>12.875</v>
      </c>
      <c r="P299">
        <v>0</v>
      </c>
      <c r="Q299" s="4">
        <v>0</v>
      </c>
      <c r="R299">
        <v>0</v>
      </c>
      <c r="S299" s="4">
        <v>0</v>
      </c>
      <c r="T299">
        <v>0</v>
      </c>
      <c r="U299" s="4">
        <v>0</v>
      </c>
      <c r="V299">
        <v>0</v>
      </c>
      <c r="W299" s="4">
        <v>0</v>
      </c>
      <c r="X299">
        <v>4125</v>
      </c>
      <c r="Y299" s="4">
        <v>2.8645833333333335</v>
      </c>
      <c r="Z299">
        <v>0</v>
      </c>
      <c r="AA299" s="4">
        <v>0</v>
      </c>
      <c r="AB299">
        <v>0</v>
      </c>
      <c r="AC299" s="4">
        <v>0</v>
      </c>
      <c r="AD299">
        <v>0</v>
      </c>
      <c r="AE299" s="4">
        <v>0</v>
      </c>
      <c r="AF299">
        <v>210</v>
      </c>
      <c r="AG299" s="4">
        <v>0.14583333333333334</v>
      </c>
      <c r="AH299">
        <v>0</v>
      </c>
      <c r="AI299" s="4">
        <v>0</v>
      </c>
      <c r="AJ299">
        <v>0</v>
      </c>
      <c r="AK299" s="4">
        <v>0</v>
      </c>
      <c r="AL299">
        <v>0</v>
      </c>
      <c r="AM299" s="4">
        <v>0</v>
      </c>
      <c r="AN299">
        <v>0</v>
      </c>
      <c r="AO299" s="4">
        <v>0</v>
      </c>
      <c r="AP299">
        <v>0</v>
      </c>
      <c r="AQ299" s="4">
        <v>0</v>
      </c>
      <c r="AR299">
        <v>0</v>
      </c>
      <c r="AS299" s="4">
        <v>0</v>
      </c>
      <c r="AT299">
        <v>18120</v>
      </c>
      <c r="AU299" s="4">
        <v>12.583333333333334</v>
      </c>
      <c r="AV299">
        <v>5685</v>
      </c>
      <c r="AW299" s="4">
        <v>3.9479166666666665</v>
      </c>
      <c r="AX299">
        <v>0</v>
      </c>
      <c r="AY299" s="4">
        <v>0</v>
      </c>
      <c r="AZ299">
        <v>0</v>
      </c>
      <c r="BA299" s="4">
        <v>0</v>
      </c>
      <c r="BB299">
        <v>18510</v>
      </c>
      <c r="BC299" s="4">
        <v>12.854166666666666</v>
      </c>
    </row>
    <row r="300" spans="1:55" x14ac:dyDescent="0.25">
      <c r="A300">
        <v>967005</v>
      </c>
      <c r="B300">
        <v>1975691</v>
      </c>
      <c r="C300">
        <v>1975691</v>
      </c>
      <c r="D300" s="1">
        <v>43914.507638888892</v>
      </c>
      <c r="E300">
        <v>1</v>
      </c>
      <c r="F300">
        <v>0</v>
      </c>
      <c r="G300" s="4">
        <v>0</v>
      </c>
      <c r="H300">
        <v>0</v>
      </c>
      <c r="I300" s="4">
        <v>0</v>
      </c>
      <c r="J300">
        <v>0</v>
      </c>
      <c r="K300" s="4">
        <v>0</v>
      </c>
      <c r="L300">
        <v>0</v>
      </c>
      <c r="M300" s="4">
        <v>0</v>
      </c>
      <c r="N300">
        <v>16405</v>
      </c>
      <c r="O300" s="4">
        <v>11.392361111111111</v>
      </c>
      <c r="P300">
        <v>0</v>
      </c>
      <c r="Q300" s="4">
        <v>0</v>
      </c>
      <c r="R300">
        <v>5380</v>
      </c>
      <c r="S300" s="4">
        <v>3.7361111111111112</v>
      </c>
      <c r="T300">
        <v>0</v>
      </c>
      <c r="U300" s="4">
        <v>0</v>
      </c>
      <c r="V300">
        <v>0</v>
      </c>
      <c r="W300" s="4">
        <v>0</v>
      </c>
      <c r="X300">
        <v>0</v>
      </c>
      <c r="Y300" s="4">
        <v>0</v>
      </c>
      <c r="Z300">
        <v>0</v>
      </c>
      <c r="AA300" s="4">
        <v>0</v>
      </c>
      <c r="AB300">
        <v>0</v>
      </c>
      <c r="AC300" s="4">
        <v>0</v>
      </c>
      <c r="AD300">
        <v>0</v>
      </c>
      <c r="AE300" s="4">
        <v>0</v>
      </c>
      <c r="AF300">
        <v>21884</v>
      </c>
      <c r="AG300" s="4">
        <v>15.197222222222223</v>
      </c>
      <c r="AH300">
        <v>0</v>
      </c>
      <c r="AI300" s="4">
        <v>0</v>
      </c>
      <c r="AJ300">
        <v>0</v>
      </c>
      <c r="AK300" s="4">
        <v>0</v>
      </c>
      <c r="AL300">
        <v>0</v>
      </c>
      <c r="AM300" s="4">
        <v>0</v>
      </c>
      <c r="AN300">
        <v>0</v>
      </c>
      <c r="AO300" s="4">
        <v>0</v>
      </c>
      <c r="AP300">
        <v>0</v>
      </c>
      <c r="AQ300" s="4">
        <v>0</v>
      </c>
      <c r="AR300">
        <v>0</v>
      </c>
      <c r="AS300" s="4">
        <v>0</v>
      </c>
      <c r="AT300">
        <v>15897</v>
      </c>
      <c r="AU300" s="4">
        <v>11.039583333333333</v>
      </c>
      <c r="AV300">
        <v>0</v>
      </c>
      <c r="AW300" s="4">
        <v>0</v>
      </c>
      <c r="AX300">
        <v>0</v>
      </c>
      <c r="AY300" s="4">
        <v>0</v>
      </c>
      <c r="AZ300">
        <v>0</v>
      </c>
      <c r="BA300" s="4">
        <v>0</v>
      </c>
      <c r="BB300">
        <v>0</v>
      </c>
      <c r="BC300" s="4">
        <v>0</v>
      </c>
    </row>
    <row r="301" spans="1:55" x14ac:dyDescent="0.25">
      <c r="A301">
        <v>967006</v>
      </c>
      <c r="B301">
        <v>1975675</v>
      </c>
      <c r="C301">
        <v>1975675</v>
      </c>
      <c r="D301" s="1">
        <v>43915.695833333331</v>
      </c>
      <c r="E301">
        <v>1</v>
      </c>
      <c r="F301">
        <v>0</v>
      </c>
      <c r="G301" s="4">
        <v>0</v>
      </c>
      <c r="H301">
        <v>0</v>
      </c>
      <c r="I301" s="4">
        <v>0</v>
      </c>
      <c r="J301">
        <v>0</v>
      </c>
      <c r="K301" s="4">
        <v>0</v>
      </c>
      <c r="L301">
        <v>0</v>
      </c>
      <c r="M301" s="4">
        <v>0</v>
      </c>
      <c r="N301">
        <v>0</v>
      </c>
      <c r="O301" s="4">
        <v>0</v>
      </c>
      <c r="P301">
        <v>1369</v>
      </c>
      <c r="Q301" s="4">
        <v>0.9506944444444444</v>
      </c>
      <c r="R301">
        <v>6490</v>
      </c>
      <c r="S301" s="4">
        <v>4.5069444444444446</v>
      </c>
      <c r="T301">
        <v>0</v>
      </c>
      <c r="U301" s="4">
        <v>0</v>
      </c>
      <c r="V301">
        <v>0</v>
      </c>
      <c r="W301" s="4">
        <v>0</v>
      </c>
      <c r="X301">
        <v>0</v>
      </c>
      <c r="Y301" s="4">
        <v>0</v>
      </c>
      <c r="Z301">
        <v>0</v>
      </c>
      <c r="AA301" s="4">
        <v>0</v>
      </c>
      <c r="AB301">
        <v>0</v>
      </c>
      <c r="AC301" s="4">
        <v>0</v>
      </c>
      <c r="AD301">
        <v>0</v>
      </c>
      <c r="AE301" s="4">
        <v>0</v>
      </c>
      <c r="AF301">
        <v>8583</v>
      </c>
      <c r="AG301" s="4">
        <v>5.9604166666666663</v>
      </c>
      <c r="AH301">
        <v>0</v>
      </c>
      <c r="AI301" s="4">
        <v>0</v>
      </c>
      <c r="AJ301">
        <v>0</v>
      </c>
      <c r="AK301" s="4">
        <v>0</v>
      </c>
      <c r="AL301">
        <v>0</v>
      </c>
      <c r="AM301" s="4">
        <v>0</v>
      </c>
      <c r="AN301">
        <v>0</v>
      </c>
      <c r="AO301" s="4">
        <v>0</v>
      </c>
      <c r="AP301">
        <v>0</v>
      </c>
      <c r="AQ301" s="4">
        <v>0</v>
      </c>
      <c r="AR301">
        <v>0</v>
      </c>
      <c r="AS301" s="4">
        <v>0</v>
      </c>
      <c r="AT301">
        <v>0</v>
      </c>
      <c r="AU301" s="4">
        <v>0</v>
      </c>
      <c r="AV301">
        <v>0</v>
      </c>
      <c r="AW301" s="4">
        <v>0</v>
      </c>
      <c r="AX301">
        <v>0</v>
      </c>
      <c r="AY301" s="4">
        <v>0</v>
      </c>
      <c r="AZ301">
        <v>0</v>
      </c>
      <c r="BA301" s="4">
        <v>0</v>
      </c>
      <c r="BB301">
        <v>0</v>
      </c>
      <c r="BC301" s="4">
        <v>0</v>
      </c>
    </row>
    <row r="302" spans="1:55" x14ac:dyDescent="0.25">
      <c r="A302">
        <v>967021</v>
      </c>
      <c r="B302">
        <v>1968028</v>
      </c>
      <c r="C302">
        <v>1968028</v>
      </c>
      <c r="D302" s="1">
        <v>43916.854166666664</v>
      </c>
      <c r="E302">
        <v>1</v>
      </c>
      <c r="F302">
        <v>0</v>
      </c>
      <c r="G302" s="4">
        <v>0</v>
      </c>
      <c r="H302">
        <v>0</v>
      </c>
      <c r="I302" s="4">
        <v>0</v>
      </c>
      <c r="J302">
        <v>0</v>
      </c>
      <c r="K302" s="4">
        <v>0</v>
      </c>
      <c r="L302">
        <v>0</v>
      </c>
      <c r="M302" s="4">
        <v>0</v>
      </c>
      <c r="N302">
        <v>46003</v>
      </c>
      <c r="O302" s="4">
        <v>31.946527777777778</v>
      </c>
      <c r="P302">
        <v>900</v>
      </c>
      <c r="Q302" s="4">
        <v>0.625</v>
      </c>
      <c r="R302">
        <v>840</v>
      </c>
      <c r="S302" s="4">
        <v>0.58333333333333337</v>
      </c>
      <c r="T302">
        <v>0</v>
      </c>
      <c r="U302" s="4">
        <v>0</v>
      </c>
      <c r="V302">
        <v>0</v>
      </c>
      <c r="W302" s="4">
        <v>0</v>
      </c>
      <c r="X302">
        <v>0</v>
      </c>
      <c r="Y302" s="4">
        <v>0</v>
      </c>
      <c r="Z302">
        <v>0</v>
      </c>
      <c r="AA302" s="4">
        <v>0</v>
      </c>
      <c r="AB302">
        <v>0</v>
      </c>
      <c r="AC302" s="4">
        <v>0</v>
      </c>
      <c r="AD302">
        <v>0</v>
      </c>
      <c r="AE302" s="4">
        <v>0</v>
      </c>
      <c r="AF302">
        <v>54128</v>
      </c>
      <c r="AG302" s="4">
        <v>37.588888888888889</v>
      </c>
      <c r="AH302">
        <v>0</v>
      </c>
      <c r="AI302" s="4">
        <v>0</v>
      </c>
      <c r="AJ302">
        <v>0</v>
      </c>
      <c r="AK302" s="4">
        <v>0</v>
      </c>
      <c r="AL302">
        <v>0</v>
      </c>
      <c r="AM302" s="4">
        <v>0</v>
      </c>
      <c r="AN302">
        <v>34538</v>
      </c>
      <c r="AO302" s="4">
        <v>23.984722222222221</v>
      </c>
      <c r="AP302">
        <v>0</v>
      </c>
      <c r="AQ302" s="4">
        <v>0</v>
      </c>
      <c r="AR302">
        <v>0</v>
      </c>
      <c r="AS302" s="4">
        <v>0</v>
      </c>
      <c r="AT302">
        <v>17820</v>
      </c>
      <c r="AU302" s="4">
        <v>12.375</v>
      </c>
      <c r="AV302">
        <v>0</v>
      </c>
      <c r="AW302" s="4">
        <v>0</v>
      </c>
      <c r="AX302">
        <v>900</v>
      </c>
      <c r="AY302" s="4">
        <v>0.625</v>
      </c>
      <c r="AZ302">
        <v>0</v>
      </c>
      <c r="BA302" s="4">
        <v>0</v>
      </c>
      <c r="BB302">
        <v>0</v>
      </c>
      <c r="BC302" s="4">
        <v>0</v>
      </c>
    </row>
    <row r="303" spans="1:55" x14ac:dyDescent="0.25">
      <c r="A303">
        <v>967024</v>
      </c>
      <c r="B303">
        <v>1975701</v>
      </c>
      <c r="C303">
        <v>1975701</v>
      </c>
      <c r="D303" s="1">
        <v>43916.509722222225</v>
      </c>
      <c r="E303">
        <v>1</v>
      </c>
      <c r="F303">
        <v>0</v>
      </c>
      <c r="G303" s="4">
        <v>0</v>
      </c>
      <c r="H303">
        <v>0</v>
      </c>
      <c r="I303" s="4">
        <v>0</v>
      </c>
      <c r="J303">
        <v>0</v>
      </c>
      <c r="K303" s="4">
        <v>0</v>
      </c>
      <c r="L303">
        <v>0</v>
      </c>
      <c r="M303" s="4">
        <v>0</v>
      </c>
      <c r="N303">
        <v>0</v>
      </c>
      <c r="O303" s="4">
        <v>0</v>
      </c>
      <c r="P303">
        <v>0</v>
      </c>
      <c r="Q303" s="4">
        <v>0</v>
      </c>
      <c r="R303">
        <v>0</v>
      </c>
      <c r="S303" s="4">
        <v>0</v>
      </c>
      <c r="T303">
        <v>0</v>
      </c>
      <c r="U303" s="4">
        <v>0</v>
      </c>
      <c r="V303">
        <v>0</v>
      </c>
      <c r="W303" s="4">
        <v>0</v>
      </c>
      <c r="X303">
        <v>0</v>
      </c>
      <c r="Y303" s="4">
        <v>0</v>
      </c>
      <c r="Z303">
        <v>0</v>
      </c>
      <c r="AA303" s="4">
        <v>0</v>
      </c>
      <c r="AB303">
        <v>0</v>
      </c>
      <c r="AC303" s="4">
        <v>0</v>
      </c>
      <c r="AD303">
        <v>0</v>
      </c>
      <c r="AE303" s="4">
        <v>0</v>
      </c>
      <c r="AF303">
        <v>1635</v>
      </c>
      <c r="AG303" s="4">
        <v>1.1354166666666667</v>
      </c>
      <c r="AH303">
        <v>0</v>
      </c>
      <c r="AI303" s="4">
        <v>0</v>
      </c>
      <c r="AJ303">
        <v>0</v>
      </c>
      <c r="AK303" s="4">
        <v>0</v>
      </c>
      <c r="AL303">
        <v>0</v>
      </c>
      <c r="AM303" s="4">
        <v>0</v>
      </c>
      <c r="AN303">
        <v>0</v>
      </c>
      <c r="AO303" s="4">
        <v>0</v>
      </c>
      <c r="AP303">
        <v>0</v>
      </c>
      <c r="AQ303" s="4">
        <v>0</v>
      </c>
      <c r="AR303">
        <v>0</v>
      </c>
      <c r="AS303" s="4">
        <v>0</v>
      </c>
      <c r="AT303">
        <v>0</v>
      </c>
      <c r="AU303" s="4">
        <v>0</v>
      </c>
      <c r="AV303">
        <v>0</v>
      </c>
      <c r="AW303" s="4">
        <v>0</v>
      </c>
      <c r="AX303">
        <v>0</v>
      </c>
      <c r="AY303" s="4">
        <v>0</v>
      </c>
      <c r="AZ303">
        <v>0</v>
      </c>
      <c r="BA303" s="4">
        <v>0</v>
      </c>
      <c r="BB303">
        <v>0</v>
      </c>
      <c r="BC303" s="4">
        <v>0</v>
      </c>
    </row>
    <row r="304" spans="1:55" x14ac:dyDescent="0.25">
      <c r="A304">
        <v>967025</v>
      </c>
      <c r="B304">
        <v>1971713</v>
      </c>
      <c r="C304">
        <v>1971713</v>
      </c>
      <c r="D304" s="1">
        <v>43917.147222222222</v>
      </c>
      <c r="E304">
        <v>1</v>
      </c>
      <c r="F304">
        <v>0</v>
      </c>
      <c r="G304" s="4">
        <v>0</v>
      </c>
      <c r="H304">
        <v>0</v>
      </c>
      <c r="I304" s="4">
        <v>0</v>
      </c>
      <c r="J304">
        <v>0</v>
      </c>
      <c r="K304" s="4">
        <v>0</v>
      </c>
      <c r="L304">
        <v>0</v>
      </c>
      <c r="M304" s="4">
        <v>0</v>
      </c>
      <c r="N304">
        <v>35647</v>
      </c>
      <c r="O304" s="4">
        <v>24.754861111111111</v>
      </c>
      <c r="P304">
        <v>0</v>
      </c>
      <c r="Q304" s="4">
        <v>0</v>
      </c>
      <c r="R304">
        <v>0</v>
      </c>
      <c r="S304" s="4">
        <v>0</v>
      </c>
      <c r="T304">
        <v>0</v>
      </c>
      <c r="U304" s="4">
        <v>0</v>
      </c>
      <c r="V304">
        <v>0</v>
      </c>
      <c r="W304" s="4">
        <v>0</v>
      </c>
      <c r="X304">
        <v>24300</v>
      </c>
      <c r="Y304" s="4">
        <v>16.875</v>
      </c>
      <c r="Z304">
        <v>0</v>
      </c>
      <c r="AA304" s="4">
        <v>0</v>
      </c>
      <c r="AB304">
        <v>0</v>
      </c>
      <c r="AC304" s="4">
        <v>0</v>
      </c>
      <c r="AD304">
        <v>0</v>
      </c>
      <c r="AE304" s="4">
        <v>0</v>
      </c>
      <c r="AF304">
        <v>35710</v>
      </c>
      <c r="AG304" s="4">
        <v>24.798611111111111</v>
      </c>
      <c r="AH304">
        <v>0</v>
      </c>
      <c r="AI304" s="4">
        <v>0</v>
      </c>
      <c r="AJ304">
        <v>0</v>
      </c>
      <c r="AK304" s="4">
        <v>0</v>
      </c>
      <c r="AL304">
        <v>0</v>
      </c>
      <c r="AM304" s="4">
        <v>0</v>
      </c>
      <c r="AN304">
        <v>0</v>
      </c>
      <c r="AO304" s="4">
        <v>0</v>
      </c>
      <c r="AP304">
        <v>0</v>
      </c>
      <c r="AQ304" s="4">
        <v>0</v>
      </c>
      <c r="AR304">
        <v>0</v>
      </c>
      <c r="AS304" s="4">
        <v>0</v>
      </c>
      <c r="AT304">
        <v>35651</v>
      </c>
      <c r="AU304" s="4">
        <v>24.757638888888888</v>
      </c>
      <c r="AV304">
        <v>24436</v>
      </c>
      <c r="AW304" s="4">
        <v>16.969444444444445</v>
      </c>
      <c r="AX304">
        <v>3060</v>
      </c>
      <c r="AY304" s="4">
        <v>2.125</v>
      </c>
      <c r="AZ304">
        <v>0</v>
      </c>
      <c r="BA304" s="4">
        <v>0</v>
      </c>
      <c r="BB304">
        <v>0</v>
      </c>
      <c r="BC304" s="4">
        <v>0</v>
      </c>
    </row>
    <row r="305" spans="1:55" x14ac:dyDescent="0.25">
      <c r="A305">
        <v>967026</v>
      </c>
      <c r="B305">
        <v>1969317</v>
      </c>
      <c r="C305">
        <v>1969317</v>
      </c>
      <c r="D305" s="1">
        <v>43916.947916666664</v>
      </c>
      <c r="E305">
        <v>1</v>
      </c>
      <c r="F305">
        <v>0</v>
      </c>
      <c r="G305" s="4">
        <v>0</v>
      </c>
      <c r="H305">
        <v>0</v>
      </c>
      <c r="I305" s="4">
        <v>0</v>
      </c>
      <c r="J305">
        <v>0</v>
      </c>
      <c r="K305" s="4">
        <v>0</v>
      </c>
      <c r="L305">
        <v>0</v>
      </c>
      <c r="M305" s="4">
        <v>0</v>
      </c>
      <c r="N305">
        <v>5170</v>
      </c>
      <c r="O305" s="4">
        <v>3.5902777777777777</v>
      </c>
      <c r="P305">
        <v>0</v>
      </c>
      <c r="Q305" s="4">
        <v>0</v>
      </c>
      <c r="R305">
        <v>0</v>
      </c>
      <c r="S305" s="4">
        <v>0</v>
      </c>
      <c r="T305">
        <v>0</v>
      </c>
      <c r="U305" s="4">
        <v>0</v>
      </c>
      <c r="V305">
        <v>0</v>
      </c>
      <c r="W305" s="4">
        <v>0</v>
      </c>
      <c r="X305">
        <v>0</v>
      </c>
      <c r="Y305" s="4">
        <v>0</v>
      </c>
      <c r="Z305">
        <v>0</v>
      </c>
      <c r="AA305" s="4">
        <v>0</v>
      </c>
      <c r="AB305">
        <v>0</v>
      </c>
      <c r="AC305" s="4">
        <v>0</v>
      </c>
      <c r="AD305">
        <v>0</v>
      </c>
      <c r="AE305" s="4">
        <v>0</v>
      </c>
      <c r="AF305">
        <v>6656</v>
      </c>
      <c r="AG305" s="4">
        <v>4.6222222222222218</v>
      </c>
      <c r="AH305">
        <v>0</v>
      </c>
      <c r="AI305" s="4">
        <v>0</v>
      </c>
      <c r="AJ305">
        <v>0</v>
      </c>
      <c r="AK305" s="4">
        <v>0</v>
      </c>
      <c r="AL305">
        <v>0</v>
      </c>
      <c r="AM305" s="4">
        <v>0</v>
      </c>
      <c r="AN305">
        <v>0</v>
      </c>
      <c r="AO305" s="4">
        <v>0</v>
      </c>
      <c r="AP305">
        <v>0</v>
      </c>
      <c r="AQ305" s="4">
        <v>0</v>
      </c>
      <c r="AR305">
        <v>0</v>
      </c>
      <c r="AS305" s="4">
        <v>0</v>
      </c>
      <c r="AT305">
        <v>6654</v>
      </c>
      <c r="AU305" s="4">
        <v>4.6208333333333336</v>
      </c>
      <c r="AV305">
        <v>0</v>
      </c>
      <c r="AW305" s="4">
        <v>0</v>
      </c>
      <c r="AX305">
        <v>0</v>
      </c>
      <c r="AY305" s="4">
        <v>0</v>
      </c>
      <c r="AZ305">
        <v>0</v>
      </c>
      <c r="BA305" s="4">
        <v>0</v>
      </c>
      <c r="BB305">
        <v>0</v>
      </c>
      <c r="BC305" s="4">
        <v>0</v>
      </c>
    </row>
    <row r="306" spans="1:55" x14ac:dyDescent="0.25">
      <c r="A306">
        <v>967034</v>
      </c>
      <c r="B306">
        <v>1972440</v>
      </c>
      <c r="C306">
        <v>1972440</v>
      </c>
      <c r="D306" s="1">
        <v>43916.936111111114</v>
      </c>
      <c r="E306">
        <v>1</v>
      </c>
      <c r="F306">
        <v>0</v>
      </c>
      <c r="G306" s="4">
        <v>0</v>
      </c>
      <c r="H306">
        <v>0</v>
      </c>
      <c r="I306" s="4">
        <v>0</v>
      </c>
      <c r="J306">
        <v>0</v>
      </c>
      <c r="K306" s="4">
        <v>0</v>
      </c>
      <c r="L306">
        <v>0</v>
      </c>
      <c r="M306" s="4">
        <v>0</v>
      </c>
      <c r="N306">
        <v>17858</v>
      </c>
      <c r="O306" s="4">
        <v>12.401388888888889</v>
      </c>
      <c r="P306">
        <v>467</v>
      </c>
      <c r="Q306" s="4">
        <v>0.32430555555555557</v>
      </c>
      <c r="R306">
        <v>0</v>
      </c>
      <c r="S306" s="4">
        <v>0</v>
      </c>
      <c r="T306">
        <v>0</v>
      </c>
      <c r="U306" s="4">
        <v>0</v>
      </c>
      <c r="V306">
        <v>0</v>
      </c>
      <c r="W306" s="4">
        <v>0</v>
      </c>
      <c r="X306">
        <v>4928</v>
      </c>
      <c r="Y306" s="4">
        <v>3.4222222222222221</v>
      </c>
      <c r="Z306">
        <v>0</v>
      </c>
      <c r="AA306" s="4">
        <v>0</v>
      </c>
      <c r="AB306">
        <v>0</v>
      </c>
      <c r="AC306" s="4">
        <v>0</v>
      </c>
      <c r="AD306">
        <v>0</v>
      </c>
      <c r="AE306" s="4">
        <v>0</v>
      </c>
      <c r="AF306">
        <v>16029</v>
      </c>
      <c r="AG306" s="4">
        <v>11.13125</v>
      </c>
      <c r="AH306">
        <v>0</v>
      </c>
      <c r="AI306" s="4">
        <v>0</v>
      </c>
      <c r="AJ306">
        <v>0</v>
      </c>
      <c r="AK306" s="4">
        <v>0</v>
      </c>
      <c r="AL306">
        <v>0</v>
      </c>
      <c r="AM306" s="4">
        <v>0</v>
      </c>
      <c r="AN306">
        <v>0</v>
      </c>
      <c r="AO306" s="4">
        <v>0</v>
      </c>
      <c r="AP306">
        <v>0</v>
      </c>
      <c r="AQ306" s="4">
        <v>0</v>
      </c>
      <c r="AR306">
        <v>0</v>
      </c>
      <c r="AS306" s="4">
        <v>0</v>
      </c>
      <c r="AT306">
        <v>27990</v>
      </c>
      <c r="AU306" s="4">
        <v>19.4375</v>
      </c>
      <c r="AV306">
        <v>13574</v>
      </c>
      <c r="AW306" s="4">
        <v>9.4263888888888889</v>
      </c>
      <c r="AX306">
        <v>0</v>
      </c>
      <c r="AY306" s="4">
        <v>0</v>
      </c>
      <c r="AZ306">
        <v>0</v>
      </c>
      <c r="BA306" s="4">
        <v>0</v>
      </c>
      <c r="BB306">
        <v>12505</v>
      </c>
      <c r="BC306" s="4">
        <v>8.6840277777777786</v>
      </c>
    </row>
    <row r="307" spans="1:55" x14ac:dyDescent="0.25">
      <c r="A307">
        <v>967035</v>
      </c>
      <c r="B307">
        <v>1968260</v>
      </c>
      <c r="C307">
        <v>1968260</v>
      </c>
      <c r="D307" s="1">
        <v>43916.083333333336</v>
      </c>
      <c r="E307">
        <v>1</v>
      </c>
      <c r="F307">
        <v>0</v>
      </c>
      <c r="G307" s="4">
        <v>0</v>
      </c>
      <c r="H307">
        <v>0</v>
      </c>
      <c r="I307" s="4">
        <v>0</v>
      </c>
      <c r="J307">
        <v>0</v>
      </c>
      <c r="K307" s="4">
        <v>0</v>
      </c>
      <c r="L307">
        <v>0</v>
      </c>
      <c r="M307" s="4">
        <v>0</v>
      </c>
      <c r="N307">
        <v>20915</v>
      </c>
      <c r="O307" s="4">
        <v>14.524305555555555</v>
      </c>
      <c r="P307">
        <v>0</v>
      </c>
      <c r="Q307" s="4">
        <v>0</v>
      </c>
      <c r="R307">
        <v>4910</v>
      </c>
      <c r="S307" s="4">
        <v>3.4097222222222223</v>
      </c>
      <c r="T307">
        <v>0</v>
      </c>
      <c r="U307" s="4">
        <v>0</v>
      </c>
      <c r="V307">
        <v>0</v>
      </c>
      <c r="W307" s="4">
        <v>0</v>
      </c>
      <c r="X307">
        <v>0</v>
      </c>
      <c r="Y307" s="4">
        <v>0</v>
      </c>
      <c r="Z307">
        <v>0</v>
      </c>
      <c r="AA307" s="4">
        <v>0</v>
      </c>
      <c r="AB307">
        <v>0</v>
      </c>
      <c r="AC307" s="4">
        <v>0</v>
      </c>
      <c r="AD307">
        <v>0</v>
      </c>
      <c r="AE307" s="4">
        <v>0</v>
      </c>
      <c r="AF307">
        <v>2220</v>
      </c>
      <c r="AG307" s="4">
        <v>1.5416666666666667</v>
      </c>
      <c r="AH307">
        <v>0</v>
      </c>
      <c r="AI307" s="4">
        <v>0</v>
      </c>
      <c r="AJ307">
        <v>0</v>
      </c>
      <c r="AK307" s="4">
        <v>0</v>
      </c>
      <c r="AL307">
        <v>0</v>
      </c>
      <c r="AM307" s="4">
        <v>0</v>
      </c>
      <c r="AN307">
        <v>10375</v>
      </c>
      <c r="AO307" s="4">
        <v>7.2048611111111107</v>
      </c>
      <c r="AP307">
        <v>0</v>
      </c>
      <c r="AQ307" s="4">
        <v>0</v>
      </c>
      <c r="AR307">
        <v>0</v>
      </c>
      <c r="AS307" s="4">
        <v>0</v>
      </c>
      <c r="AT307">
        <v>13560</v>
      </c>
      <c r="AU307" s="4">
        <v>9.4166666666666661</v>
      </c>
      <c r="AV307">
        <v>0</v>
      </c>
      <c r="AW307" s="4">
        <v>0</v>
      </c>
      <c r="AX307">
        <v>720</v>
      </c>
      <c r="AY307" s="4">
        <v>0.5</v>
      </c>
      <c r="AZ307">
        <v>0</v>
      </c>
      <c r="BA307" s="4">
        <v>0</v>
      </c>
      <c r="BB307">
        <v>23695</v>
      </c>
      <c r="BC307" s="4">
        <v>16.454861111111111</v>
      </c>
    </row>
    <row r="308" spans="1:55" x14ac:dyDescent="0.25">
      <c r="A308">
        <v>967036</v>
      </c>
      <c r="B308">
        <v>1968261</v>
      </c>
      <c r="C308">
        <v>1968261</v>
      </c>
      <c r="D308" s="1">
        <v>43916.083333333336</v>
      </c>
      <c r="E308">
        <v>1</v>
      </c>
      <c r="F308">
        <v>0</v>
      </c>
      <c r="G308" s="4">
        <v>0</v>
      </c>
      <c r="H308">
        <v>0</v>
      </c>
      <c r="I308" s="4">
        <v>0</v>
      </c>
      <c r="J308">
        <v>0</v>
      </c>
      <c r="K308" s="4">
        <v>0</v>
      </c>
      <c r="L308">
        <v>0</v>
      </c>
      <c r="M308" s="4">
        <v>0</v>
      </c>
      <c r="N308">
        <v>56170</v>
      </c>
      <c r="O308" s="4">
        <v>39.006944444444443</v>
      </c>
      <c r="P308">
        <v>0</v>
      </c>
      <c r="Q308" s="4">
        <v>0</v>
      </c>
      <c r="R308">
        <v>3570</v>
      </c>
      <c r="S308" s="4">
        <v>2.4791666666666665</v>
      </c>
      <c r="T308">
        <v>0</v>
      </c>
      <c r="U308" s="4">
        <v>0</v>
      </c>
      <c r="V308">
        <v>0</v>
      </c>
      <c r="W308" s="4">
        <v>0</v>
      </c>
      <c r="X308">
        <v>0</v>
      </c>
      <c r="Y308" s="4">
        <v>0</v>
      </c>
      <c r="Z308">
        <v>0</v>
      </c>
      <c r="AA308" s="4">
        <v>0</v>
      </c>
      <c r="AB308">
        <v>0</v>
      </c>
      <c r="AC308" s="4">
        <v>0</v>
      </c>
      <c r="AD308">
        <v>0</v>
      </c>
      <c r="AE308" s="4">
        <v>0</v>
      </c>
      <c r="AF308">
        <v>6540</v>
      </c>
      <c r="AG308" s="4">
        <v>4.541666666666667</v>
      </c>
      <c r="AH308">
        <v>0</v>
      </c>
      <c r="AI308" s="4">
        <v>0</v>
      </c>
      <c r="AJ308">
        <v>0</v>
      </c>
      <c r="AK308" s="4">
        <v>0</v>
      </c>
      <c r="AL308">
        <v>0</v>
      </c>
      <c r="AM308" s="4">
        <v>0</v>
      </c>
      <c r="AN308">
        <v>36820</v>
      </c>
      <c r="AO308" s="4">
        <v>25.569444444444443</v>
      </c>
      <c r="AP308">
        <v>0</v>
      </c>
      <c r="AQ308" s="4">
        <v>0</v>
      </c>
      <c r="AR308">
        <v>0</v>
      </c>
      <c r="AS308" s="4">
        <v>0</v>
      </c>
      <c r="AT308">
        <v>19335</v>
      </c>
      <c r="AU308" s="4">
        <v>13.427083333333334</v>
      </c>
      <c r="AV308">
        <v>0</v>
      </c>
      <c r="AW308" s="4">
        <v>0</v>
      </c>
      <c r="AX308">
        <v>2730</v>
      </c>
      <c r="AY308" s="4">
        <v>1.8958333333333333</v>
      </c>
      <c r="AZ308">
        <v>0</v>
      </c>
      <c r="BA308" s="4">
        <v>0</v>
      </c>
      <c r="BB308">
        <v>57420</v>
      </c>
      <c r="BC308" s="4">
        <v>39.875</v>
      </c>
    </row>
    <row r="309" spans="1:55" x14ac:dyDescent="0.25">
      <c r="A309">
        <v>967037</v>
      </c>
      <c r="B309">
        <v>1968265</v>
      </c>
      <c r="C309">
        <v>1968265</v>
      </c>
      <c r="D309" s="1">
        <v>43916.548611111109</v>
      </c>
      <c r="E309">
        <v>1</v>
      </c>
      <c r="F309">
        <v>0</v>
      </c>
      <c r="G309" s="4">
        <v>0</v>
      </c>
      <c r="H309">
        <v>0</v>
      </c>
      <c r="I309" s="4">
        <v>0</v>
      </c>
      <c r="J309">
        <v>0</v>
      </c>
      <c r="K309" s="4">
        <v>0</v>
      </c>
      <c r="L309">
        <v>0</v>
      </c>
      <c r="M309" s="4">
        <v>0</v>
      </c>
      <c r="N309">
        <v>9415</v>
      </c>
      <c r="O309" s="4">
        <v>6.5381944444444446</v>
      </c>
      <c r="P309">
        <v>0</v>
      </c>
      <c r="Q309" s="4">
        <v>0</v>
      </c>
      <c r="R309">
        <v>0</v>
      </c>
      <c r="S309" s="4">
        <v>0</v>
      </c>
      <c r="T309">
        <v>0</v>
      </c>
      <c r="U309" s="4">
        <v>0</v>
      </c>
      <c r="V309">
        <v>0</v>
      </c>
      <c r="W309" s="4">
        <v>0</v>
      </c>
      <c r="X309">
        <v>4655</v>
      </c>
      <c r="Y309" s="4">
        <v>3.2326388888888888</v>
      </c>
      <c r="Z309">
        <v>0</v>
      </c>
      <c r="AA309" s="4">
        <v>0</v>
      </c>
      <c r="AB309">
        <v>0</v>
      </c>
      <c r="AC309" s="4">
        <v>0</v>
      </c>
      <c r="AD309">
        <v>0</v>
      </c>
      <c r="AE309" s="4">
        <v>0</v>
      </c>
      <c r="AF309">
        <v>9425</v>
      </c>
      <c r="AG309" s="4">
        <v>6.5451388888888893</v>
      </c>
      <c r="AH309">
        <v>0</v>
      </c>
      <c r="AI309" s="4">
        <v>0</v>
      </c>
      <c r="AJ309">
        <v>0</v>
      </c>
      <c r="AK309" s="4">
        <v>0</v>
      </c>
      <c r="AL309">
        <v>0</v>
      </c>
      <c r="AM309" s="4">
        <v>0</v>
      </c>
      <c r="AN309">
        <v>7925</v>
      </c>
      <c r="AO309" s="4">
        <v>5.5034722222222223</v>
      </c>
      <c r="AP309">
        <v>0</v>
      </c>
      <c r="AQ309" s="4">
        <v>0</v>
      </c>
      <c r="AR309">
        <v>0</v>
      </c>
      <c r="AS309" s="4">
        <v>0</v>
      </c>
      <c r="AT309">
        <v>1450</v>
      </c>
      <c r="AU309" s="4">
        <v>1.0069444444444444</v>
      </c>
      <c r="AV309">
        <v>4895</v>
      </c>
      <c r="AW309" s="4">
        <v>3.3993055555555554</v>
      </c>
      <c r="AX309">
        <v>1050</v>
      </c>
      <c r="AY309" s="4">
        <v>0.72916666666666663</v>
      </c>
      <c r="AZ309">
        <v>0</v>
      </c>
      <c r="BA309" s="4">
        <v>0</v>
      </c>
      <c r="BB309">
        <v>7925</v>
      </c>
      <c r="BC309" s="4">
        <v>5.5034722222222223</v>
      </c>
    </row>
    <row r="310" spans="1:55" x14ac:dyDescent="0.25">
      <c r="A310">
        <v>967038</v>
      </c>
      <c r="B310">
        <v>1968137</v>
      </c>
      <c r="C310">
        <v>1968137</v>
      </c>
      <c r="D310" s="1">
        <v>43916.263888888891</v>
      </c>
      <c r="E310">
        <v>1</v>
      </c>
      <c r="F310">
        <v>0</v>
      </c>
      <c r="G310" s="4">
        <v>0</v>
      </c>
      <c r="H310">
        <v>0</v>
      </c>
      <c r="I310" s="4">
        <v>0</v>
      </c>
      <c r="J310">
        <v>0</v>
      </c>
      <c r="K310" s="4">
        <v>0</v>
      </c>
      <c r="L310">
        <v>0</v>
      </c>
      <c r="M310" s="4">
        <v>0</v>
      </c>
      <c r="N310">
        <v>0</v>
      </c>
      <c r="O310" s="4">
        <v>0</v>
      </c>
      <c r="P310">
        <v>0</v>
      </c>
      <c r="Q310" s="4">
        <v>0</v>
      </c>
      <c r="R310">
        <v>2230</v>
      </c>
      <c r="S310" s="4">
        <v>1.5486111111111112</v>
      </c>
      <c r="T310">
        <v>0</v>
      </c>
      <c r="U310" s="4">
        <v>0</v>
      </c>
      <c r="V310">
        <v>0</v>
      </c>
      <c r="W310" s="4">
        <v>0</v>
      </c>
      <c r="X310">
        <v>0</v>
      </c>
      <c r="Y310" s="4">
        <v>0</v>
      </c>
      <c r="Z310">
        <v>0</v>
      </c>
      <c r="AA310" s="4">
        <v>0</v>
      </c>
      <c r="AB310">
        <v>0</v>
      </c>
      <c r="AC310" s="4">
        <v>0</v>
      </c>
      <c r="AD310">
        <v>0</v>
      </c>
      <c r="AE310" s="4">
        <v>0</v>
      </c>
      <c r="AF310">
        <v>2230</v>
      </c>
      <c r="AG310" s="4">
        <v>1.5486111111111112</v>
      </c>
      <c r="AH310">
        <v>0</v>
      </c>
      <c r="AI310" s="4">
        <v>0</v>
      </c>
      <c r="AJ310">
        <v>0</v>
      </c>
      <c r="AK310" s="4">
        <v>0</v>
      </c>
      <c r="AL310">
        <v>0</v>
      </c>
      <c r="AM310" s="4">
        <v>0</v>
      </c>
      <c r="AN310">
        <v>0</v>
      </c>
      <c r="AO310" s="4">
        <v>0</v>
      </c>
      <c r="AP310">
        <v>0</v>
      </c>
      <c r="AQ310" s="4">
        <v>0</v>
      </c>
      <c r="AR310">
        <v>0</v>
      </c>
      <c r="AS310" s="4">
        <v>0</v>
      </c>
      <c r="AT310">
        <v>0</v>
      </c>
      <c r="AU310" s="4">
        <v>0</v>
      </c>
      <c r="AV310">
        <v>0</v>
      </c>
      <c r="AW310" s="4">
        <v>0</v>
      </c>
      <c r="AX310">
        <v>0</v>
      </c>
      <c r="AY310" s="4">
        <v>0</v>
      </c>
      <c r="AZ310">
        <v>0</v>
      </c>
      <c r="BA310" s="4">
        <v>0</v>
      </c>
      <c r="BB310">
        <v>0</v>
      </c>
      <c r="BC310" s="4">
        <v>0</v>
      </c>
    </row>
    <row r="311" spans="1:55" x14ac:dyDescent="0.25">
      <c r="A311">
        <v>967102</v>
      </c>
      <c r="B311">
        <v>1968141</v>
      </c>
      <c r="C311">
        <v>1968141</v>
      </c>
      <c r="D311" s="1">
        <v>43916.5</v>
      </c>
      <c r="E311">
        <v>1</v>
      </c>
      <c r="F311">
        <v>0</v>
      </c>
      <c r="G311" s="4">
        <v>0</v>
      </c>
      <c r="H311">
        <v>0</v>
      </c>
      <c r="I311" s="4">
        <v>0</v>
      </c>
      <c r="J311">
        <v>0</v>
      </c>
      <c r="K311" s="4">
        <v>0</v>
      </c>
      <c r="L311">
        <v>0</v>
      </c>
      <c r="M311" s="4">
        <v>0</v>
      </c>
      <c r="N311">
        <v>15165</v>
      </c>
      <c r="O311" s="4">
        <v>10.53125</v>
      </c>
      <c r="P311">
        <v>0</v>
      </c>
      <c r="Q311" s="4">
        <v>0</v>
      </c>
      <c r="R311">
        <v>0</v>
      </c>
      <c r="S311" s="4">
        <v>0</v>
      </c>
      <c r="T311">
        <v>0</v>
      </c>
      <c r="U311" s="4">
        <v>0</v>
      </c>
      <c r="V311">
        <v>0</v>
      </c>
      <c r="W311" s="4">
        <v>0</v>
      </c>
      <c r="X311">
        <v>5535</v>
      </c>
      <c r="Y311" s="4">
        <v>3.84375</v>
      </c>
      <c r="Z311">
        <v>0</v>
      </c>
      <c r="AA311" s="4">
        <v>0</v>
      </c>
      <c r="AB311">
        <v>0</v>
      </c>
      <c r="AC311" s="4">
        <v>0</v>
      </c>
      <c r="AD311">
        <v>55</v>
      </c>
      <c r="AE311" s="4">
        <v>3.8194444444444448E-2</v>
      </c>
      <c r="AF311">
        <v>15040</v>
      </c>
      <c r="AG311" s="4">
        <v>10.444444444444445</v>
      </c>
      <c r="AH311">
        <v>0</v>
      </c>
      <c r="AI311" s="4">
        <v>0</v>
      </c>
      <c r="AJ311">
        <v>0</v>
      </c>
      <c r="AK311" s="4">
        <v>0</v>
      </c>
      <c r="AL311">
        <v>0</v>
      </c>
      <c r="AM311" s="4">
        <v>0</v>
      </c>
      <c r="AN311">
        <v>0</v>
      </c>
      <c r="AO311" s="4">
        <v>0</v>
      </c>
      <c r="AP311">
        <v>0</v>
      </c>
      <c r="AQ311" s="4">
        <v>0</v>
      </c>
      <c r="AR311">
        <v>0</v>
      </c>
      <c r="AS311" s="4">
        <v>0</v>
      </c>
      <c r="AT311">
        <v>14890</v>
      </c>
      <c r="AU311" s="4">
        <v>10.340277777777779</v>
      </c>
      <c r="AV311">
        <v>6160</v>
      </c>
      <c r="AW311" s="4">
        <v>4.2777777777777777</v>
      </c>
      <c r="AX311">
        <v>1530</v>
      </c>
      <c r="AY311" s="4">
        <v>1.0625</v>
      </c>
      <c r="AZ311">
        <v>0</v>
      </c>
      <c r="BA311" s="4">
        <v>0</v>
      </c>
      <c r="BB311">
        <v>0</v>
      </c>
      <c r="BC311" s="4">
        <v>0</v>
      </c>
    </row>
    <row r="312" spans="1:55" x14ac:dyDescent="0.25">
      <c r="A312">
        <v>967103</v>
      </c>
      <c r="B312">
        <v>1968791</v>
      </c>
      <c r="C312">
        <v>1968791</v>
      </c>
      <c r="D312" s="1">
        <v>43916.73541666667</v>
      </c>
      <c r="E312">
        <v>1</v>
      </c>
      <c r="F312">
        <v>0</v>
      </c>
      <c r="G312" s="4">
        <v>0</v>
      </c>
      <c r="H312">
        <v>0</v>
      </c>
      <c r="I312" s="4">
        <v>0</v>
      </c>
      <c r="J312">
        <v>0</v>
      </c>
      <c r="K312" s="4">
        <v>0</v>
      </c>
      <c r="L312">
        <v>0</v>
      </c>
      <c r="M312" s="4">
        <v>0</v>
      </c>
      <c r="N312">
        <v>37770</v>
      </c>
      <c r="O312" s="4">
        <v>26.229166666666668</v>
      </c>
      <c r="P312">
        <v>230</v>
      </c>
      <c r="Q312" s="4">
        <v>0.15972222222222221</v>
      </c>
      <c r="R312">
        <v>1482</v>
      </c>
      <c r="S312" s="4">
        <v>1.0291666666666666</v>
      </c>
      <c r="T312">
        <v>0</v>
      </c>
      <c r="U312" s="4">
        <v>0</v>
      </c>
      <c r="V312">
        <v>0</v>
      </c>
      <c r="W312" s="4">
        <v>0</v>
      </c>
      <c r="X312">
        <v>0</v>
      </c>
      <c r="Y312" s="4">
        <v>0</v>
      </c>
      <c r="Z312">
        <v>0</v>
      </c>
      <c r="AA312" s="4">
        <v>0</v>
      </c>
      <c r="AB312">
        <v>0</v>
      </c>
      <c r="AC312" s="4">
        <v>0</v>
      </c>
      <c r="AD312">
        <v>0</v>
      </c>
      <c r="AE312" s="4">
        <v>0</v>
      </c>
      <c r="AF312">
        <v>6163</v>
      </c>
      <c r="AG312" s="4">
        <v>4.2798611111111109</v>
      </c>
      <c r="AH312">
        <v>0</v>
      </c>
      <c r="AI312" s="4">
        <v>0</v>
      </c>
      <c r="AJ312">
        <v>0</v>
      </c>
      <c r="AK312" s="4">
        <v>0</v>
      </c>
      <c r="AL312">
        <v>0</v>
      </c>
      <c r="AM312" s="4">
        <v>0</v>
      </c>
      <c r="AN312">
        <v>0</v>
      </c>
      <c r="AO312" s="4">
        <v>0</v>
      </c>
      <c r="AP312">
        <v>0</v>
      </c>
      <c r="AQ312" s="4">
        <v>0</v>
      </c>
      <c r="AR312">
        <v>0</v>
      </c>
      <c r="AS312" s="4">
        <v>0</v>
      </c>
      <c r="AT312">
        <v>40620</v>
      </c>
      <c r="AU312" s="4">
        <v>28.208333333333332</v>
      </c>
      <c r="AV312">
        <v>0</v>
      </c>
      <c r="AW312" s="4">
        <v>0</v>
      </c>
      <c r="AX312">
        <v>2070</v>
      </c>
      <c r="AY312" s="4">
        <v>1.4375</v>
      </c>
      <c r="AZ312">
        <v>0</v>
      </c>
      <c r="BA312" s="4">
        <v>0</v>
      </c>
      <c r="BB312">
        <v>36603</v>
      </c>
      <c r="BC312" s="4">
        <v>25.418749999999999</v>
      </c>
    </row>
    <row r="313" spans="1:55" x14ac:dyDescent="0.25">
      <c r="A313">
        <v>967104</v>
      </c>
      <c r="B313">
        <v>1968164</v>
      </c>
      <c r="C313">
        <v>1968164</v>
      </c>
      <c r="D313" s="1">
        <v>43916.291666666664</v>
      </c>
      <c r="E313">
        <v>1</v>
      </c>
      <c r="F313">
        <v>0</v>
      </c>
      <c r="G313" s="4">
        <v>0</v>
      </c>
      <c r="H313">
        <v>0</v>
      </c>
      <c r="I313" s="4">
        <v>0</v>
      </c>
      <c r="J313">
        <v>0</v>
      </c>
      <c r="K313" s="4">
        <v>0</v>
      </c>
      <c r="L313">
        <v>0</v>
      </c>
      <c r="M313" s="4">
        <v>0</v>
      </c>
      <c r="N313">
        <v>18660</v>
      </c>
      <c r="O313" s="4">
        <v>12.958333333333334</v>
      </c>
      <c r="P313">
        <v>0</v>
      </c>
      <c r="Q313" s="4">
        <v>0</v>
      </c>
      <c r="R313">
        <v>0</v>
      </c>
      <c r="S313" s="4">
        <v>0</v>
      </c>
      <c r="T313">
        <v>0</v>
      </c>
      <c r="U313" s="4">
        <v>0</v>
      </c>
      <c r="V313">
        <v>0</v>
      </c>
      <c r="W313" s="4">
        <v>0</v>
      </c>
      <c r="X313">
        <v>6570</v>
      </c>
      <c r="Y313" s="4">
        <v>4.5625</v>
      </c>
      <c r="Z313">
        <v>0</v>
      </c>
      <c r="AA313" s="4">
        <v>0</v>
      </c>
      <c r="AB313">
        <v>0</v>
      </c>
      <c r="AC313" s="4">
        <v>0</v>
      </c>
      <c r="AD313">
        <v>0</v>
      </c>
      <c r="AE313" s="4">
        <v>0</v>
      </c>
      <c r="AF313">
        <v>25085</v>
      </c>
      <c r="AG313" s="4">
        <v>17.420138888888889</v>
      </c>
      <c r="AH313">
        <v>0</v>
      </c>
      <c r="AI313" s="4">
        <v>0</v>
      </c>
      <c r="AJ313">
        <v>0</v>
      </c>
      <c r="AK313" s="4">
        <v>0</v>
      </c>
      <c r="AL313">
        <v>0</v>
      </c>
      <c r="AM313" s="4">
        <v>0</v>
      </c>
      <c r="AN313">
        <v>0</v>
      </c>
      <c r="AO313" s="4">
        <v>0</v>
      </c>
      <c r="AP313">
        <v>0</v>
      </c>
      <c r="AQ313" s="4">
        <v>0</v>
      </c>
      <c r="AR313">
        <v>0</v>
      </c>
      <c r="AS313" s="4">
        <v>0</v>
      </c>
      <c r="AT313">
        <v>24905</v>
      </c>
      <c r="AU313" s="4">
        <v>17.295138888888889</v>
      </c>
      <c r="AV313">
        <v>16265</v>
      </c>
      <c r="AW313" s="4">
        <v>11.295138888888889</v>
      </c>
      <c r="AX313">
        <v>645</v>
      </c>
      <c r="AY313" s="4">
        <v>0.44791666666666669</v>
      </c>
      <c r="AZ313">
        <v>0</v>
      </c>
      <c r="BA313" s="4">
        <v>0</v>
      </c>
      <c r="BB313">
        <v>0</v>
      </c>
      <c r="BC313" s="4">
        <v>0</v>
      </c>
    </row>
    <row r="314" spans="1:55" x14ac:dyDescent="0.25">
      <c r="A314">
        <v>967108</v>
      </c>
      <c r="B314">
        <v>1968157</v>
      </c>
      <c r="C314">
        <v>1968157</v>
      </c>
      <c r="D314" s="1">
        <v>43911.909722222219</v>
      </c>
      <c r="E314">
        <v>1</v>
      </c>
      <c r="F314">
        <v>0</v>
      </c>
      <c r="G314" s="4">
        <v>0</v>
      </c>
      <c r="H314">
        <v>0</v>
      </c>
      <c r="I314" s="4">
        <v>0</v>
      </c>
      <c r="J314">
        <v>0</v>
      </c>
      <c r="K314" s="4">
        <v>0</v>
      </c>
      <c r="L314">
        <v>0</v>
      </c>
      <c r="M314" s="4">
        <v>0</v>
      </c>
      <c r="N314">
        <v>0</v>
      </c>
      <c r="O314" s="4">
        <v>0</v>
      </c>
      <c r="P314">
        <v>1400</v>
      </c>
      <c r="Q314" s="4">
        <v>0.97222222222222221</v>
      </c>
      <c r="R314">
        <v>0</v>
      </c>
      <c r="S314" s="4">
        <v>0</v>
      </c>
      <c r="T314">
        <v>0</v>
      </c>
      <c r="U314" s="4">
        <v>0</v>
      </c>
      <c r="V314">
        <v>0</v>
      </c>
      <c r="W314" s="4">
        <v>0</v>
      </c>
      <c r="X314">
        <v>0</v>
      </c>
      <c r="Y314" s="4">
        <v>0</v>
      </c>
      <c r="Z314">
        <v>0</v>
      </c>
      <c r="AA314" s="4">
        <v>0</v>
      </c>
      <c r="AB314">
        <v>0</v>
      </c>
      <c r="AC314" s="4">
        <v>0</v>
      </c>
      <c r="AD314">
        <v>0</v>
      </c>
      <c r="AE314" s="4">
        <v>0</v>
      </c>
      <c r="AF314">
        <v>0</v>
      </c>
      <c r="AG314" s="4">
        <v>0</v>
      </c>
      <c r="AH314">
        <v>0</v>
      </c>
      <c r="AI314" s="4">
        <v>0</v>
      </c>
      <c r="AJ314">
        <v>0</v>
      </c>
      <c r="AK314" s="4">
        <v>0</v>
      </c>
      <c r="AL314">
        <v>0</v>
      </c>
      <c r="AM314" s="4">
        <v>0</v>
      </c>
      <c r="AN314">
        <v>0</v>
      </c>
      <c r="AO314" s="4">
        <v>0</v>
      </c>
      <c r="AP314">
        <v>0</v>
      </c>
      <c r="AQ314" s="4">
        <v>0</v>
      </c>
      <c r="AR314">
        <v>0</v>
      </c>
      <c r="AS314" s="4">
        <v>0</v>
      </c>
      <c r="AT314">
        <v>0</v>
      </c>
      <c r="AU314" s="4">
        <v>0</v>
      </c>
      <c r="AV314">
        <v>0</v>
      </c>
      <c r="AW314" s="4">
        <v>0</v>
      </c>
      <c r="AX314">
        <v>0</v>
      </c>
      <c r="AY314" s="4">
        <v>0</v>
      </c>
      <c r="AZ314">
        <v>0</v>
      </c>
      <c r="BA314" s="4">
        <v>0</v>
      </c>
      <c r="BB314">
        <v>0</v>
      </c>
      <c r="BC314" s="4">
        <v>0</v>
      </c>
    </row>
    <row r="315" spans="1:55" x14ac:dyDescent="0.25">
      <c r="A315">
        <v>967115</v>
      </c>
      <c r="B315">
        <v>1968174</v>
      </c>
      <c r="C315">
        <v>1968174</v>
      </c>
      <c r="D315" s="1">
        <v>43915.75</v>
      </c>
      <c r="E315">
        <v>1</v>
      </c>
      <c r="F315">
        <v>0</v>
      </c>
      <c r="G315" s="4">
        <v>0</v>
      </c>
      <c r="H315">
        <v>0</v>
      </c>
      <c r="I315" s="4">
        <v>0</v>
      </c>
      <c r="J315">
        <v>0</v>
      </c>
      <c r="K315" s="4">
        <v>0</v>
      </c>
      <c r="L315">
        <v>0</v>
      </c>
      <c r="M315" s="4">
        <v>0</v>
      </c>
      <c r="N315">
        <v>0</v>
      </c>
      <c r="O315" s="4">
        <v>0</v>
      </c>
      <c r="P315">
        <v>0</v>
      </c>
      <c r="Q315" s="4">
        <v>0</v>
      </c>
      <c r="R315">
        <v>0</v>
      </c>
      <c r="S315" s="4">
        <v>0</v>
      </c>
      <c r="T315">
        <v>0</v>
      </c>
      <c r="U315" s="4">
        <v>0</v>
      </c>
      <c r="V315">
        <v>0</v>
      </c>
      <c r="W315" s="4">
        <v>0</v>
      </c>
      <c r="X315">
        <v>0</v>
      </c>
      <c r="Y315" s="4">
        <v>0</v>
      </c>
      <c r="Z315">
        <v>0</v>
      </c>
      <c r="AA315" s="4">
        <v>0</v>
      </c>
      <c r="AB315">
        <v>0</v>
      </c>
      <c r="AC315" s="4">
        <v>0</v>
      </c>
      <c r="AD315">
        <v>0</v>
      </c>
      <c r="AE315" s="4">
        <v>0</v>
      </c>
      <c r="AF315">
        <v>20095</v>
      </c>
      <c r="AG315" s="4">
        <v>13.954861111111111</v>
      </c>
      <c r="AH315">
        <v>0</v>
      </c>
      <c r="AI315" s="4">
        <v>0</v>
      </c>
      <c r="AJ315">
        <v>0</v>
      </c>
      <c r="AK315" s="4">
        <v>0</v>
      </c>
      <c r="AL315">
        <v>0</v>
      </c>
      <c r="AM315" s="4">
        <v>0</v>
      </c>
      <c r="AN315">
        <v>0</v>
      </c>
      <c r="AO315" s="4">
        <v>0</v>
      </c>
      <c r="AP315">
        <v>0</v>
      </c>
      <c r="AQ315" s="4">
        <v>0</v>
      </c>
      <c r="AR315">
        <v>0</v>
      </c>
      <c r="AS315" s="4">
        <v>0</v>
      </c>
      <c r="AT315">
        <v>19710</v>
      </c>
      <c r="AU315" s="4">
        <v>13.6875</v>
      </c>
      <c r="AV315">
        <v>0</v>
      </c>
      <c r="AW315" s="4">
        <v>0</v>
      </c>
      <c r="AX315">
        <v>0</v>
      </c>
      <c r="AY315" s="4">
        <v>0</v>
      </c>
      <c r="AZ315">
        <v>0</v>
      </c>
      <c r="BA315" s="4">
        <v>0</v>
      </c>
      <c r="BB315">
        <v>0</v>
      </c>
      <c r="BC315" s="4">
        <v>0</v>
      </c>
    </row>
    <row r="316" spans="1:55" x14ac:dyDescent="0.25">
      <c r="A316">
        <v>967116</v>
      </c>
      <c r="B316">
        <v>1968177</v>
      </c>
      <c r="C316">
        <v>1968177</v>
      </c>
      <c r="D316" s="1">
        <v>43916.625</v>
      </c>
      <c r="E316">
        <v>1</v>
      </c>
      <c r="F316">
        <v>0</v>
      </c>
      <c r="G316" s="4">
        <v>0</v>
      </c>
      <c r="H316">
        <v>0</v>
      </c>
      <c r="I316" s="4">
        <v>0</v>
      </c>
      <c r="J316">
        <v>0</v>
      </c>
      <c r="K316" s="4">
        <v>0</v>
      </c>
      <c r="L316">
        <v>0</v>
      </c>
      <c r="M316" s="4">
        <v>0</v>
      </c>
      <c r="N316">
        <v>51510</v>
      </c>
      <c r="O316" s="4">
        <v>35.770833333333336</v>
      </c>
      <c r="P316">
        <v>2070</v>
      </c>
      <c r="Q316" s="4">
        <v>1.4375</v>
      </c>
      <c r="R316">
        <v>0</v>
      </c>
      <c r="S316" s="4">
        <v>0</v>
      </c>
      <c r="T316">
        <v>0</v>
      </c>
      <c r="U316" s="4">
        <v>0</v>
      </c>
      <c r="V316">
        <v>0</v>
      </c>
      <c r="W316" s="4">
        <v>0</v>
      </c>
      <c r="X316">
        <v>0</v>
      </c>
      <c r="Y316" s="4">
        <v>0</v>
      </c>
      <c r="Z316">
        <v>0</v>
      </c>
      <c r="AA316" s="4">
        <v>0</v>
      </c>
      <c r="AB316">
        <v>0</v>
      </c>
      <c r="AC316" s="4">
        <v>0</v>
      </c>
      <c r="AD316">
        <v>0</v>
      </c>
      <c r="AE316" s="4">
        <v>0</v>
      </c>
      <c r="AF316">
        <v>60300</v>
      </c>
      <c r="AG316" s="4">
        <v>41.875</v>
      </c>
      <c r="AH316">
        <v>0</v>
      </c>
      <c r="AI316" s="4">
        <v>0</v>
      </c>
      <c r="AJ316">
        <v>0</v>
      </c>
      <c r="AK316" s="4">
        <v>0</v>
      </c>
      <c r="AL316">
        <v>0</v>
      </c>
      <c r="AM316" s="4">
        <v>0</v>
      </c>
      <c r="AN316">
        <v>0</v>
      </c>
      <c r="AO316" s="4">
        <v>0</v>
      </c>
      <c r="AP316">
        <v>0</v>
      </c>
      <c r="AQ316" s="4">
        <v>0</v>
      </c>
      <c r="AR316">
        <v>0</v>
      </c>
      <c r="AS316" s="4">
        <v>0</v>
      </c>
      <c r="AT316">
        <v>60300</v>
      </c>
      <c r="AU316" s="4">
        <v>41.875</v>
      </c>
      <c r="AV316">
        <v>0</v>
      </c>
      <c r="AW316" s="4">
        <v>0</v>
      </c>
      <c r="AX316">
        <v>1560</v>
      </c>
      <c r="AY316" s="4">
        <v>1.0833333333333333</v>
      </c>
      <c r="AZ316">
        <v>0</v>
      </c>
      <c r="BA316" s="4">
        <v>0</v>
      </c>
      <c r="BB316">
        <v>0</v>
      </c>
      <c r="BC316" s="4">
        <v>0</v>
      </c>
    </row>
    <row r="317" spans="1:55" x14ac:dyDescent="0.25">
      <c r="A317">
        <v>967118</v>
      </c>
      <c r="B317">
        <v>1968167</v>
      </c>
      <c r="C317">
        <v>1968167</v>
      </c>
      <c r="D317" s="1">
        <v>43916.791666666664</v>
      </c>
      <c r="E317">
        <v>1</v>
      </c>
      <c r="F317">
        <v>0</v>
      </c>
      <c r="G317" s="4">
        <v>0</v>
      </c>
      <c r="H317">
        <v>0</v>
      </c>
      <c r="I317" s="4">
        <v>0</v>
      </c>
      <c r="J317">
        <v>0</v>
      </c>
      <c r="K317" s="4">
        <v>0</v>
      </c>
      <c r="L317">
        <v>0</v>
      </c>
      <c r="M317" s="4">
        <v>0</v>
      </c>
      <c r="N317">
        <v>11520</v>
      </c>
      <c r="O317" s="4">
        <v>8</v>
      </c>
      <c r="P317">
        <v>0</v>
      </c>
      <c r="Q317" s="4">
        <v>0</v>
      </c>
      <c r="R317">
        <v>0</v>
      </c>
      <c r="S317" s="4">
        <v>0</v>
      </c>
      <c r="T317">
        <v>0</v>
      </c>
      <c r="U317" s="4">
        <v>0</v>
      </c>
      <c r="V317">
        <v>0</v>
      </c>
      <c r="W317" s="4">
        <v>0</v>
      </c>
      <c r="X317">
        <v>0</v>
      </c>
      <c r="Y317" s="4">
        <v>0</v>
      </c>
      <c r="Z317">
        <v>0</v>
      </c>
      <c r="AA317" s="4">
        <v>0</v>
      </c>
      <c r="AB317">
        <v>0</v>
      </c>
      <c r="AC317" s="4">
        <v>0</v>
      </c>
      <c r="AD317">
        <v>0</v>
      </c>
      <c r="AE317" s="4">
        <v>0</v>
      </c>
      <c r="AF317">
        <v>8640</v>
      </c>
      <c r="AG317" s="4">
        <v>6</v>
      </c>
      <c r="AH317">
        <v>0</v>
      </c>
      <c r="AI317" s="4">
        <v>0</v>
      </c>
      <c r="AJ317">
        <v>0</v>
      </c>
      <c r="AK317" s="4">
        <v>0</v>
      </c>
      <c r="AL317">
        <v>0</v>
      </c>
      <c r="AM317" s="4">
        <v>0</v>
      </c>
      <c r="AN317">
        <v>0</v>
      </c>
      <c r="AO317" s="4">
        <v>0</v>
      </c>
      <c r="AP317">
        <v>0</v>
      </c>
      <c r="AQ317" s="4">
        <v>0</v>
      </c>
      <c r="AR317">
        <v>0</v>
      </c>
      <c r="AS317" s="4">
        <v>0</v>
      </c>
      <c r="AT317">
        <v>11640</v>
      </c>
      <c r="AU317" s="4">
        <v>8.0833333333333339</v>
      </c>
      <c r="AV317">
        <v>0</v>
      </c>
      <c r="AW317" s="4">
        <v>0</v>
      </c>
      <c r="AX317">
        <v>1080</v>
      </c>
      <c r="AY317" s="4">
        <v>0.75</v>
      </c>
      <c r="AZ317">
        <v>0</v>
      </c>
      <c r="BA317" s="4">
        <v>0</v>
      </c>
      <c r="BB317">
        <v>0</v>
      </c>
      <c r="BC317" s="4">
        <v>0</v>
      </c>
    </row>
    <row r="318" spans="1:55" x14ac:dyDescent="0.25">
      <c r="A318">
        <v>967119</v>
      </c>
      <c r="B318">
        <v>1968172</v>
      </c>
      <c r="C318">
        <v>1968172</v>
      </c>
      <c r="D318" s="1">
        <v>43915.770833333336</v>
      </c>
      <c r="E318">
        <v>1</v>
      </c>
      <c r="F318">
        <v>0</v>
      </c>
      <c r="G318" s="4">
        <v>0</v>
      </c>
      <c r="H318">
        <v>0</v>
      </c>
      <c r="I318" s="4">
        <v>0</v>
      </c>
      <c r="J318">
        <v>0</v>
      </c>
      <c r="K318" s="4">
        <v>0</v>
      </c>
      <c r="L318">
        <v>0</v>
      </c>
      <c r="M318" s="4">
        <v>0</v>
      </c>
      <c r="N318">
        <v>1000</v>
      </c>
      <c r="O318" s="4">
        <v>0.69444444444444442</v>
      </c>
      <c r="P318">
        <v>0</v>
      </c>
      <c r="Q318" s="4">
        <v>0</v>
      </c>
      <c r="R318">
        <v>0</v>
      </c>
      <c r="S318" s="4">
        <v>0</v>
      </c>
      <c r="T318">
        <v>0</v>
      </c>
      <c r="U318" s="4">
        <v>0</v>
      </c>
      <c r="V318">
        <v>0</v>
      </c>
      <c r="W318" s="4">
        <v>0</v>
      </c>
      <c r="X318">
        <v>0</v>
      </c>
      <c r="Y318" s="4">
        <v>0</v>
      </c>
      <c r="Z318">
        <v>0</v>
      </c>
      <c r="AA318" s="4">
        <v>0</v>
      </c>
      <c r="AB318">
        <v>0</v>
      </c>
      <c r="AC318" s="4">
        <v>0</v>
      </c>
      <c r="AD318">
        <v>0</v>
      </c>
      <c r="AE318" s="4">
        <v>0</v>
      </c>
      <c r="AF318">
        <v>1375</v>
      </c>
      <c r="AG318" s="4">
        <v>0.95486111111111116</v>
      </c>
      <c r="AH318">
        <v>0</v>
      </c>
      <c r="AI318" s="4">
        <v>0</v>
      </c>
      <c r="AJ318">
        <v>0</v>
      </c>
      <c r="AK318" s="4">
        <v>0</v>
      </c>
      <c r="AL318">
        <v>0</v>
      </c>
      <c r="AM318" s="4">
        <v>0</v>
      </c>
      <c r="AN318">
        <v>1375</v>
      </c>
      <c r="AO318" s="4">
        <v>0.95486111111111116</v>
      </c>
      <c r="AP318">
        <v>0</v>
      </c>
      <c r="AQ318" s="4">
        <v>0</v>
      </c>
      <c r="AR318">
        <v>0</v>
      </c>
      <c r="AS318" s="4">
        <v>0</v>
      </c>
      <c r="AT318">
        <v>0</v>
      </c>
      <c r="AU318" s="4">
        <v>0</v>
      </c>
      <c r="AV318">
        <v>0</v>
      </c>
      <c r="AW318" s="4">
        <v>0</v>
      </c>
      <c r="AX318">
        <v>0</v>
      </c>
      <c r="AY318" s="4">
        <v>0</v>
      </c>
      <c r="AZ318">
        <v>0</v>
      </c>
      <c r="BA318" s="4">
        <v>0</v>
      </c>
      <c r="BB318">
        <v>0</v>
      </c>
      <c r="BC318" s="4">
        <v>0</v>
      </c>
    </row>
    <row r="319" spans="1:55" x14ac:dyDescent="0.25">
      <c r="A319">
        <v>967121</v>
      </c>
      <c r="B319">
        <v>1968166</v>
      </c>
      <c r="C319">
        <v>1968166</v>
      </c>
      <c r="D319" s="1">
        <v>43915.666666666664</v>
      </c>
      <c r="E319">
        <v>1</v>
      </c>
      <c r="F319">
        <v>0</v>
      </c>
      <c r="G319" s="4">
        <v>0</v>
      </c>
      <c r="H319">
        <v>0</v>
      </c>
      <c r="I319" s="4">
        <v>0</v>
      </c>
      <c r="J319">
        <v>0</v>
      </c>
      <c r="K319" s="4">
        <v>0</v>
      </c>
      <c r="L319">
        <v>0</v>
      </c>
      <c r="M319" s="4">
        <v>0</v>
      </c>
      <c r="N319">
        <v>31836</v>
      </c>
      <c r="O319" s="4">
        <v>22.108333333333334</v>
      </c>
      <c r="P319">
        <v>0</v>
      </c>
      <c r="Q319" s="4">
        <v>0</v>
      </c>
      <c r="R319">
        <v>0</v>
      </c>
      <c r="S319" s="4">
        <v>0</v>
      </c>
      <c r="T319">
        <v>0</v>
      </c>
      <c r="U319" s="4">
        <v>0</v>
      </c>
      <c r="V319">
        <v>0</v>
      </c>
      <c r="W319" s="4">
        <v>0</v>
      </c>
      <c r="X319">
        <v>27300</v>
      </c>
      <c r="Y319" s="4">
        <v>18.958333333333332</v>
      </c>
      <c r="Z319">
        <v>0</v>
      </c>
      <c r="AA319" s="4">
        <v>0</v>
      </c>
      <c r="AB319">
        <v>0</v>
      </c>
      <c r="AC319" s="4">
        <v>0</v>
      </c>
      <c r="AD319">
        <v>0</v>
      </c>
      <c r="AE319" s="4">
        <v>0</v>
      </c>
      <c r="AF319">
        <v>31836</v>
      </c>
      <c r="AG319" s="4">
        <v>22.108333333333334</v>
      </c>
      <c r="AH319">
        <v>0</v>
      </c>
      <c r="AI319" s="4">
        <v>0</v>
      </c>
      <c r="AJ319">
        <v>0</v>
      </c>
      <c r="AK319" s="4">
        <v>0</v>
      </c>
      <c r="AL319">
        <v>0</v>
      </c>
      <c r="AM319" s="4">
        <v>0</v>
      </c>
      <c r="AN319">
        <v>30411</v>
      </c>
      <c r="AO319" s="4">
        <v>21.118749999999999</v>
      </c>
      <c r="AP319">
        <v>0</v>
      </c>
      <c r="AQ319" s="4">
        <v>0</v>
      </c>
      <c r="AR319">
        <v>0</v>
      </c>
      <c r="AS319" s="4">
        <v>0</v>
      </c>
      <c r="AT319">
        <v>1425</v>
      </c>
      <c r="AU319" s="4">
        <v>0.98958333333333337</v>
      </c>
      <c r="AV319">
        <v>0</v>
      </c>
      <c r="AW319" s="4">
        <v>0</v>
      </c>
      <c r="AX319">
        <v>0</v>
      </c>
      <c r="AY319" s="4">
        <v>0</v>
      </c>
      <c r="AZ319">
        <v>0</v>
      </c>
      <c r="BA319" s="4">
        <v>0</v>
      </c>
      <c r="BB319">
        <v>30411</v>
      </c>
      <c r="BC319" s="4">
        <v>21.118749999999999</v>
      </c>
    </row>
    <row r="320" spans="1:55" x14ac:dyDescent="0.25">
      <c r="A320">
        <v>967122</v>
      </c>
      <c r="B320">
        <v>1968170</v>
      </c>
      <c r="C320">
        <v>1968170</v>
      </c>
      <c r="D320" s="1">
        <v>43916.09375</v>
      </c>
      <c r="E320">
        <v>1</v>
      </c>
      <c r="F320">
        <v>0</v>
      </c>
      <c r="G320" s="4">
        <v>0</v>
      </c>
      <c r="H320">
        <v>0</v>
      </c>
      <c r="I320" s="4">
        <v>0</v>
      </c>
      <c r="J320">
        <v>0</v>
      </c>
      <c r="K320" s="4">
        <v>0</v>
      </c>
      <c r="L320">
        <v>0</v>
      </c>
      <c r="M320" s="4">
        <v>0</v>
      </c>
      <c r="N320">
        <v>18390</v>
      </c>
      <c r="O320" s="4">
        <v>12.770833333333334</v>
      </c>
      <c r="P320">
        <v>5280</v>
      </c>
      <c r="Q320" s="4">
        <v>3.6666666666666665</v>
      </c>
      <c r="R320">
        <v>0</v>
      </c>
      <c r="S320" s="4">
        <v>0</v>
      </c>
      <c r="T320">
        <v>0</v>
      </c>
      <c r="U320" s="4">
        <v>0</v>
      </c>
      <c r="V320">
        <v>0</v>
      </c>
      <c r="W320" s="4">
        <v>0</v>
      </c>
      <c r="X320">
        <v>15135</v>
      </c>
      <c r="Y320" s="4">
        <v>10.510416666666666</v>
      </c>
      <c r="Z320">
        <v>0</v>
      </c>
      <c r="AA320" s="4">
        <v>0</v>
      </c>
      <c r="AB320">
        <v>0</v>
      </c>
      <c r="AC320" s="4">
        <v>0</v>
      </c>
      <c r="AD320">
        <v>0</v>
      </c>
      <c r="AE320" s="4">
        <v>0</v>
      </c>
      <c r="AF320">
        <v>33975</v>
      </c>
      <c r="AG320" s="4">
        <v>23.59375</v>
      </c>
      <c r="AH320">
        <v>0</v>
      </c>
      <c r="AI320" s="4">
        <v>0</v>
      </c>
      <c r="AJ320">
        <v>0</v>
      </c>
      <c r="AK320" s="4">
        <v>0</v>
      </c>
      <c r="AL320">
        <v>0</v>
      </c>
      <c r="AM320" s="4">
        <v>0</v>
      </c>
      <c r="AN320">
        <v>0</v>
      </c>
      <c r="AO320" s="4">
        <v>0</v>
      </c>
      <c r="AP320">
        <v>0</v>
      </c>
      <c r="AQ320" s="4">
        <v>0</v>
      </c>
      <c r="AR320">
        <v>0</v>
      </c>
      <c r="AS320" s="4">
        <v>0</v>
      </c>
      <c r="AT320">
        <v>30330</v>
      </c>
      <c r="AU320" s="4">
        <v>21.0625</v>
      </c>
      <c r="AV320">
        <v>26070</v>
      </c>
      <c r="AW320" s="4">
        <v>18.104166666666668</v>
      </c>
      <c r="AX320">
        <v>1890</v>
      </c>
      <c r="AY320" s="4">
        <v>1.3125</v>
      </c>
      <c r="AZ320">
        <v>0</v>
      </c>
      <c r="BA320" s="4">
        <v>0</v>
      </c>
      <c r="BB320">
        <v>0</v>
      </c>
      <c r="BC320" s="4">
        <v>0</v>
      </c>
    </row>
    <row r="321" spans="1:55" x14ac:dyDescent="0.25">
      <c r="A321">
        <v>967123</v>
      </c>
      <c r="B321">
        <v>1968171</v>
      </c>
      <c r="C321">
        <v>1968171</v>
      </c>
      <c r="D321" s="1">
        <v>43916.927083333336</v>
      </c>
      <c r="E321">
        <v>1</v>
      </c>
      <c r="F321">
        <v>0</v>
      </c>
      <c r="G321" s="4">
        <v>0</v>
      </c>
      <c r="H321">
        <v>0</v>
      </c>
      <c r="I321" s="4">
        <v>0</v>
      </c>
      <c r="J321">
        <v>0</v>
      </c>
      <c r="K321" s="4">
        <v>0</v>
      </c>
      <c r="L321">
        <v>0</v>
      </c>
      <c r="M321" s="4">
        <v>0</v>
      </c>
      <c r="N321">
        <v>14559</v>
      </c>
      <c r="O321" s="4">
        <v>10.110416666666667</v>
      </c>
      <c r="P321">
        <v>0</v>
      </c>
      <c r="Q321" s="4">
        <v>0</v>
      </c>
      <c r="R321">
        <v>0</v>
      </c>
      <c r="S321" s="4">
        <v>0</v>
      </c>
      <c r="T321">
        <v>0</v>
      </c>
      <c r="U321" s="4">
        <v>0</v>
      </c>
      <c r="V321">
        <v>0</v>
      </c>
      <c r="W321" s="4">
        <v>0</v>
      </c>
      <c r="X321">
        <v>0</v>
      </c>
      <c r="Y321" s="4">
        <v>0</v>
      </c>
      <c r="Z321">
        <v>0</v>
      </c>
      <c r="AA321" s="4">
        <v>0</v>
      </c>
      <c r="AB321">
        <v>0</v>
      </c>
      <c r="AC321" s="4">
        <v>0</v>
      </c>
      <c r="AD321">
        <v>0</v>
      </c>
      <c r="AE321" s="4">
        <v>0</v>
      </c>
      <c r="AF321">
        <v>14645</v>
      </c>
      <c r="AG321" s="4">
        <v>10.170138888888889</v>
      </c>
      <c r="AH321">
        <v>0</v>
      </c>
      <c r="AI321" s="4">
        <v>0</v>
      </c>
      <c r="AJ321">
        <v>0</v>
      </c>
      <c r="AK321" s="4">
        <v>0</v>
      </c>
      <c r="AL321">
        <v>0</v>
      </c>
      <c r="AM321" s="4">
        <v>0</v>
      </c>
      <c r="AN321">
        <v>0</v>
      </c>
      <c r="AO321" s="4">
        <v>0</v>
      </c>
      <c r="AP321">
        <v>0</v>
      </c>
      <c r="AQ321" s="4">
        <v>0</v>
      </c>
      <c r="AR321">
        <v>0</v>
      </c>
      <c r="AS321" s="4">
        <v>0</v>
      </c>
      <c r="AT321">
        <v>14645</v>
      </c>
      <c r="AU321" s="4">
        <v>10.170138888888889</v>
      </c>
      <c r="AV321">
        <v>0</v>
      </c>
      <c r="AW321" s="4">
        <v>0</v>
      </c>
      <c r="AX321">
        <v>0</v>
      </c>
      <c r="AY321" s="4">
        <v>0</v>
      </c>
      <c r="AZ321">
        <v>0</v>
      </c>
      <c r="BA321" s="4">
        <v>0</v>
      </c>
      <c r="BB321">
        <v>0</v>
      </c>
      <c r="BC321" s="4">
        <v>0</v>
      </c>
    </row>
    <row r="322" spans="1:55" x14ac:dyDescent="0.25">
      <c r="A322">
        <v>967139</v>
      </c>
      <c r="B322">
        <v>1968455</v>
      </c>
      <c r="C322">
        <v>1968455</v>
      </c>
      <c r="D322" s="1">
        <v>43916.916666666664</v>
      </c>
      <c r="E322">
        <v>1</v>
      </c>
      <c r="F322">
        <v>0</v>
      </c>
      <c r="G322" s="4">
        <v>0</v>
      </c>
      <c r="H322">
        <v>0</v>
      </c>
      <c r="I322" s="4">
        <v>0</v>
      </c>
      <c r="J322">
        <v>0</v>
      </c>
      <c r="K322" s="4">
        <v>0</v>
      </c>
      <c r="L322">
        <v>0</v>
      </c>
      <c r="M322" s="4">
        <v>0</v>
      </c>
      <c r="N322">
        <v>20637</v>
      </c>
      <c r="O322" s="4">
        <v>14.331250000000001</v>
      </c>
      <c r="P322">
        <v>0</v>
      </c>
      <c r="Q322" s="4">
        <v>0</v>
      </c>
      <c r="R322">
        <v>0</v>
      </c>
      <c r="S322" s="4">
        <v>0</v>
      </c>
      <c r="T322">
        <v>0</v>
      </c>
      <c r="U322" s="4">
        <v>0</v>
      </c>
      <c r="V322">
        <v>0</v>
      </c>
      <c r="W322" s="4">
        <v>0</v>
      </c>
      <c r="X322">
        <v>0</v>
      </c>
      <c r="Y322" s="4">
        <v>0</v>
      </c>
      <c r="Z322">
        <v>0</v>
      </c>
      <c r="AA322" s="4">
        <v>0</v>
      </c>
      <c r="AB322">
        <v>0</v>
      </c>
      <c r="AC322" s="4">
        <v>0</v>
      </c>
      <c r="AD322">
        <v>0</v>
      </c>
      <c r="AE322" s="4">
        <v>0</v>
      </c>
      <c r="AF322">
        <v>17130</v>
      </c>
      <c r="AG322" s="4">
        <v>11.895833333333334</v>
      </c>
      <c r="AH322">
        <v>0</v>
      </c>
      <c r="AI322" s="4">
        <v>0</v>
      </c>
      <c r="AJ322">
        <v>0</v>
      </c>
      <c r="AK322" s="4">
        <v>0</v>
      </c>
      <c r="AL322">
        <v>0</v>
      </c>
      <c r="AM322" s="4">
        <v>0</v>
      </c>
      <c r="AN322">
        <v>9650</v>
      </c>
      <c r="AO322" s="4">
        <v>6.7013888888888893</v>
      </c>
      <c r="AP322">
        <v>0</v>
      </c>
      <c r="AQ322" s="4">
        <v>0</v>
      </c>
      <c r="AR322">
        <v>0</v>
      </c>
      <c r="AS322" s="4">
        <v>0</v>
      </c>
      <c r="AT322">
        <v>17130</v>
      </c>
      <c r="AU322" s="4">
        <v>11.895833333333334</v>
      </c>
      <c r="AV322">
        <v>0</v>
      </c>
      <c r="AW322" s="4">
        <v>0</v>
      </c>
      <c r="AX322">
        <v>0</v>
      </c>
      <c r="AY322" s="4">
        <v>0</v>
      </c>
      <c r="AZ322">
        <v>0</v>
      </c>
      <c r="BA322" s="4">
        <v>0</v>
      </c>
      <c r="BB322">
        <v>0</v>
      </c>
      <c r="BC322" s="4">
        <v>0</v>
      </c>
    </row>
    <row r="323" spans="1:55" x14ac:dyDescent="0.25">
      <c r="A323">
        <v>967140</v>
      </c>
      <c r="B323">
        <v>1974651</v>
      </c>
      <c r="C323">
        <v>1974651</v>
      </c>
      <c r="D323" s="1">
        <v>43917.568749999999</v>
      </c>
      <c r="E323">
        <v>1</v>
      </c>
      <c r="F323">
        <v>0</v>
      </c>
      <c r="G323" s="4">
        <v>0</v>
      </c>
      <c r="H323">
        <v>0</v>
      </c>
      <c r="I323" s="4">
        <v>0</v>
      </c>
      <c r="J323">
        <v>0</v>
      </c>
      <c r="K323" s="4">
        <v>0</v>
      </c>
      <c r="L323">
        <v>0</v>
      </c>
      <c r="M323" s="4">
        <v>0</v>
      </c>
      <c r="N323">
        <v>24690</v>
      </c>
      <c r="O323" s="4">
        <v>17.145833333333332</v>
      </c>
      <c r="P323">
        <v>0</v>
      </c>
      <c r="Q323" s="4">
        <v>0</v>
      </c>
      <c r="R323">
        <v>1475</v>
      </c>
      <c r="S323" s="4">
        <v>1.0243055555555556</v>
      </c>
      <c r="T323">
        <v>0</v>
      </c>
      <c r="U323" s="4">
        <v>0</v>
      </c>
      <c r="V323">
        <v>0</v>
      </c>
      <c r="W323" s="4">
        <v>0</v>
      </c>
      <c r="X323">
        <v>0</v>
      </c>
      <c r="Y323" s="4">
        <v>0</v>
      </c>
      <c r="Z323">
        <v>0</v>
      </c>
      <c r="AA323" s="4">
        <v>0</v>
      </c>
      <c r="AB323">
        <v>0</v>
      </c>
      <c r="AC323" s="4">
        <v>0</v>
      </c>
      <c r="AD323">
        <v>0</v>
      </c>
      <c r="AE323" s="4">
        <v>0</v>
      </c>
      <c r="AF323">
        <v>26171</v>
      </c>
      <c r="AG323" s="4">
        <v>18.174305555555556</v>
      </c>
      <c r="AH323">
        <v>0</v>
      </c>
      <c r="AI323" s="4">
        <v>0</v>
      </c>
      <c r="AJ323">
        <v>0</v>
      </c>
      <c r="AK323" s="4">
        <v>0</v>
      </c>
      <c r="AL323">
        <v>7380</v>
      </c>
      <c r="AM323" s="4">
        <v>5.125</v>
      </c>
      <c r="AN323">
        <v>0</v>
      </c>
      <c r="AO323" s="4">
        <v>0</v>
      </c>
      <c r="AP323">
        <v>0</v>
      </c>
      <c r="AQ323" s="4">
        <v>0</v>
      </c>
      <c r="AR323">
        <v>0</v>
      </c>
      <c r="AS323" s="4">
        <v>0</v>
      </c>
      <c r="AT323">
        <v>24635</v>
      </c>
      <c r="AU323" s="4">
        <v>17.107638888888889</v>
      </c>
      <c r="AV323">
        <v>0</v>
      </c>
      <c r="AW323" s="4">
        <v>0</v>
      </c>
      <c r="AX323">
        <v>10880</v>
      </c>
      <c r="AY323" s="4">
        <v>7.5555555555555554</v>
      </c>
      <c r="AZ323">
        <v>0</v>
      </c>
      <c r="BA323" s="4">
        <v>0</v>
      </c>
      <c r="BB323">
        <v>0</v>
      </c>
      <c r="BC323" s="4">
        <v>0</v>
      </c>
    </row>
    <row r="324" spans="1:55" x14ac:dyDescent="0.25">
      <c r="A324">
        <v>967141</v>
      </c>
      <c r="B324">
        <v>1968457</v>
      </c>
      <c r="C324">
        <v>1968457</v>
      </c>
      <c r="D324" s="1">
        <v>43917.583333333336</v>
      </c>
      <c r="E324">
        <v>1</v>
      </c>
      <c r="F324">
        <v>0</v>
      </c>
      <c r="G324" s="4">
        <v>0</v>
      </c>
      <c r="H324">
        <v>0</v>
      </c>
      <c r="I324" s="4">
        <v>0</v>
      </c>
      <c r="J324">
        <v>0</v>
      </c>
      <c r="K324" s="4">
        <v>0</v>
      </c>
      <c r="L324">
        <v>0</v>
      </c>
      <c r="M324" s="4">
        <v>0</v>
      </c>
      <c r="N324">
        <v>5695</v>
      </c>
      <c r="O324" s="4">
        <v>3.9548611111111112</v>
      </c>
      <c r="P324">
        <v>0</v>
      </c>
      <c r="Q324" s="4">
        <v>0</v>
      </c>
      <c r="R324">
        <v>0</v>
      </c>
      <c r="S324" s="4">
        <v>0</v>
      </c>
      <c r="T324">
        <v>0</v>
      </c>
      <c r="U324" s="4">
        <v>0</v>
      </c>
      <c r="V324">
        <v>0</v>
      </c>
      <c r="W324" s="4">
        <v>0</v>
      </c>
      <c r="X324">
        <v>0</v>
      </c>
      <c r="Y324" s="4">
        <v>0</v>
      </c>
      <c r="Z324">
        <v>0</v>
      </c>
      <c r="AA324" s="4">
        <v>0</v>
      </c>
      <c r="AB324">
        <v>0</v>
      </c>
      <c r="AC324" s="4">
        <v>0</v>
      </c>
      <c r="AD324">
        <v>0</v>
      </c>
      <c r="AE324" s="4">
        <v>0</v>
      </c>
      <c r="AF324">
        <v>5940</v>
      </c>
      <c r="AG324" s="4">
        <v>4.125</v>
      </c>
      <c r="AH324">
        <v>0</v>
      </c>
      <c r="AI324" s="4">
        <v>0</v>
      </c>
      <c r="AJ324">
        <v>0</v>
      </c>
      <c r="AK324" s="4">
        <v>0</v>
      </c>
      <c r="AL324">
        <v>0</v>
      </c>
      <c r="AM324" s="4">
        <v>0</v>
      </c>
      <c r="AN324">
        <v>0</v>
      </c>
      <c r="AO324" s="4">
        <v>0</v>
      </c>
      <c r="AP324">
        <v>0</v>
      </c>
      <c r="AQ324" s="4">
        <v>0</v>
      </c>
      <c r="AR324">
        <v>0</v>
      </c>
      <c r="AS324" s="4">
        <v>0</v>
      </c>
      <c r="AT324">
        <v>5940</v>
      </c>
      <c r="AU324" s="4">
        <v>4.125</v>
      </c>
      <c r="AV324">
        <v>0</v>
      </c>
      <c r="AW324" s="4">
        <v>0</v>
      </c>
      <c r="AX324">
        <v>0</v>
      </c>
      <c r="AY324" s="4">
        <v>0</v>
      </c>
      <c r="AZ324">
        <v>0</v>
      </c>
      <c r="BA324" s="4">
        <v>0</v>
      </c>
      <c r="BB324">
        <v>0</v>
      </c>
      <c r="BC324" s="4">
        <v>0</v>
      </c>
    </row>
    <row r="325" spans="1:55" x14ac:dyDescent="0.25">
      <c r="A325">
        <v>967147</v>
      </c>
      <c r="B325">
        <v>1968206</v>
      </c>
      <c r="C325">
        <v>1968206</v>
      </c>
      <c r="D325" s="1">
        <v>43915.854166666664</v>
      </c>
      <c r="E325">
        <v>1</v>
      </c>
      <c r="F325">
        <v>0</v>
      </c>
      <c r="G325" s="4">
        <v>0</v>
      </c>
      <c r="H325">
        <v>0</v>
      </c>
      <c r="I325" s="4">
        <v>0</v>
      </c>
      <c r="J325">
        <v>0</v>
      </c>
      <c r="K325" s="4">
        <v>0</v>
      </c>
      <c r="L325">
        <v>0</v>
      </c>
      <c r="M325" s="4">
        <v>0</v>
      </c>
      <c r="N325">
        <v>17940</v>
      </c>
      <c r="O325" s="4">
        <v>12.458333333333334</v>
      </c>
      <c r="P325">
        <v>1500</v>
      </c>
      <c r="Q325" s="4">
        <v>1.0416666666666667</v>
      </c>
      <c r="R325">
        <v>1535</v>
      </c>
      <c r="S325" s="4">
        <v>1.0659722222222223</v>
      </c>
      <c r="T325">
        <v>0</v>
      </c>
      <c r="U325" s="4">
        <v>0</v>
      </c>
      <c r="V325">
        <v>0</v>
      </c>
      <c r="W325" s="4">
        <v>0</v>
      </c>
      <c r="X325">
        <v>0</v>
      </c>
      <c r="Y325" s="4">
        <v>0</v>
      </c>
      <c r="Z325">
        <v>0</v>
      </c>
      <c r="AA325" s="4">
        <v>0</v>
      </c>
      <c r="AB325">
        <v>0</v>
      </c>
      <c r="AC325" s="4">
        <v>0</v>
      </c>
      <c r="AD325">
        <v>0</v>
      </c>
      <c r="AE325" s="4">
        <v>0</v>
      </c>
      <c r="AF325">
        <v>15735</v>
      </c>
      <c r="AG325" s="4">
        <v>10.927083333333334</v>
      </c>
      <c r="AH325">
        <v>0</v>
      </c>
      <c r="AI325" s="4">
        <v>0</v>
      </c>
      <c r="AJ325">
        <v>0</v>
      </c>
      <c r="AK325" s="4">
        <v>0</v>
      </c>
      <c r="AL325">
        <v>0</v>
      </c>
      <c r="AM325" s="4">
        <v>0</v>
      </c>
      <c r="AN325">
        <v>0</v>
      </c>
      <c r="AO325" s="4">
        <v>0</v>
      </c>
      <c r="AP325">
        <v>0</v>
      </c>
      <c r="AQ325" s="4">
        <v>0</v>
      </c>
      <c r="AR325">
        <v>0</v>
      </c>
      <c r="AS325" s="4">
        <v>0</v>
      </c>
      <c r="AT325">
        <v>18405</v>
      </c>
      <c r="AU325" s="4">
        <v>12.78125</v>
      </c>
      <c r="AV325">
        <v>0</v>
      </c>
      <c r="AW325" s="4">
        <v>0</v>
      </c>
      <c r="AX325">
        <v>0</v>
      </c>
      <c r="AY325" s="4">
        <v>0</v>
      </c>
      <c r="AZ325">
        <v>0</v>
      </c>
      <c r="BA325" s="4">
        <v>0</v>
      </c>
      <c r="BB325">
        <v>0</v>
      </c>
      <c r="BC325" s="4">
        <v>0</v>
      </c>
    </row>
    <row r="326" spans="1:55" x14ac:dyDescent="0.25">
      <c r="A326">
        <v>967150</v>
      </c>
      <c r="B326">
        <v>1968456</v>
      </c>
      <c r="C326">
        <v>1968456</v>
      </c>
      <c r="D326" s="1">
        <v>43917.458333333336</v>
      </c>
      <c r="E326">
        <v>1</v>
      </c>
      <c r="F326">
        <v>0</v>
      </c>
      <c r="G326" s="4">
        <v>0</v>
      </c>
      <c r="H326">
        <v>0</v>
      </c>
      <c r="I326" s="4">
        <v>0</v>
      </c>
      <c r="J326">
        <v>0</v>
      </c>
      <c r="K326" s="4">
        <v>0</v>
      </c>
      <c r="L326">
        <v>0</v>
      </c>
      <c r="M326" s="4">
        <v>0</v>
      </c>
      <c r="N326">
        <v>3110</v>
      </c>
      <c r="O326" s="4">
        <v>2.1597222222222223</v>
      </c>
      <c r="P326">
        <v>0</v>
      </c>
      <c r="Q326" s="4">
        <v>0</v>
      </c>
      <c r="R326">
        <v>0</v>
      </c>
      <c r="S326" s="4">
        <v>0</v>
      </c>
      <c r="T326">
        <v>0</v>
      </c>
      <c r="U326" s="4">
        <v>0</v>
      </c>
      <c r="V326">
        <v>0</v>
      </c>
      <c r="W326" s="4">
        <v>0</v>
      </c>
      <c r="X326">
        <v>0</v>
      </c>
      <c r="Y326" s="4">
        <v>0</v>
      </c>
      <c r="Z326">
        <v>0</v>
      </c>
      <c r="AA326" s="4">
        <v>0</v>
      </c>
      <c r="AB326">
        <v>0</v>
      </c>
      <c r="AC326" s="4">
        <v>0</v>
      </c>
      <c r="AD326">
        <v>0</v>
      </c>
      <c r="AE326" s="4">
        <v>0</v>
      </c>
      <c r="AF326">
        <v>3090</v>
      </c>
      <c r="AG326" s="4">
        <v>2.1458333333333335</v>
      </c>
      <c r="AH326">
        <v>0</v>
      </c>
      <c r="AI326" s="4">
        <v>0</v>
      </c>
      <c r="AJ326">
        <v>0</v>
      </c>
      <c r="AK326" s="4">
        <v>0</v>
      </c>
      <c r="AL326">
        <v>0</v>
      </c>
      <c r="AM326" s="4">
        <v>0</v>
      </c>
      <c r="AN326">
        <v>0</v>
      </c>
      <c r="AO326" s="4">
        <v>0</v>
      </c>
      <c r="AP326">
        <v>0</v>
      </c>
      <c r="AQ326" s="4">
        <v>0</v>
      </c>
      <c r="AR326">
        <v>0</v>
      </c>
      <c r="AS326" s="4">
        <v>0</v>
      </c>
      <c r="AT326">
        <v>3090</v>
      </c>
      <c r="AU326" s="4">
        <v>2.1458333333333335</v>
      </c>
      <c r="AV326">
        <v>0</v>
      </c>
      <c r="AW326" s="4">
        <v>0</v>
      </c>
      <c r="AX326">
        <v>0</v>
      </c>
      <c r="AY326" s="4">
        <v>0</v>
      </c>
      <c r="AZ326">
        <v>0</v>
      </c>
      <c r="BA326" s="4">
        <v>0</v>
      </c>
      <c r="BB326">
        <v>0</v>
      </c>
      <c r="BC326" s="4">
        <v>0</v>
      </c>
    </row>
    <row r="327" spans="1:55" x14ac:dyDescent="0.25">
      <c r="A327">
        <v>967151</v>
      </c>
      <c r="B327">
        <v>1968208</v>
      </c>
      <c r="C327">
        <v>1968208</v>
      </c>
      <c r="D327" s="1">
        <v>43916.657638888886</v>
      </c>
      <c r="E327">
        <v>1</v>
      </c>
      <c r="F327">
        <v>0</v>
      </c>
      <c r="G327" s="4">
        <v>0</v>
      </c>
      <c r="H327">
        <v>0</v>
      </c>
      <c r="I327" s="4">
        <v>0</v>
      </c>
      <c r="J327">
        <v>0</v>
      </c>
      <c r="K327" s="4">
        <v>0</v>
      </c>
      <c r="L327">
        <v>0</v>
      </c>
      <c r="M327" s="4">
        <v>0</v>
      </c>
      <c r="N327">
        <v>37305</v>
      </c>
      <c r="O327" s="4">
        <v>25.90625</v>
      </c>
      <c r="P327">
        <v>0</v>
      </c>
      <c r="Q327" s="4">
        <v>0</v>
      </c>
      <c r="R327">
        <v>0</v>
      </c>
      <c r="S327" s="4">
        <v>0</v>
      </c>
      <c r="T327">
        <v>0</v>
      </c>
      <c r="U327" s="4">
        <v>0</v>
      </c>
      <c r="V327">
        <v>0</v>
      </c>
      <c r="W327" s="4">
        <v>0</v>
      </c>
      <c r="X327">
        <v>5285</v>
      </c>
      <c r="Y327" s="4">
        <v>3.6701388888888888</v>
      </c>
      <c r="Z327">
        <v>0</v>
      </c>
      <c r="AA327" s="4">
        <v>0</v>
      </c>
      <c r="AB327">
        <v>0</v>
      </c>
      <c r="AC327" s="4">
        <v>0</v>
      </c>
      <c r="AD327">
        <v>0</v>
      </c>
      <c r="AE327" s="4">
        <v>0</v>
      </c>
      <c r="AF327">
        <v>38863</v>
      </c>
      <c r="AG327" s="4">
        <v>26.988194444444446</v>
      </c>
      <c r="AH327">
        <v>0</v>
      </c>
      <c r="AI327" s="4">
        <v>0</v>
      </c>
      <c r="AJ327">
        <v>0</v>
      </c>
      <c r="AK327" s="4">
        <v>0</v>
      </c>
      <c r="AL327">
        <v>0</v>
      </c>
      <c r="AM327" s="4">
        <v>0</v>
      </c>
      <c r="AN327">
        <v>0</v>
      </c>
      <c r="AO327" s="4">
        <v>0</v>
      </c>
      <c r="AP327">
        <v>0</v>
      </c>
      <c r="AQ327" s="4">
        <v>0</v>
      </c>
      <c r="AR327">
        <v>0</v>
      </c>
      <c r="AS327" s="4">
        <v>0</v>
      </c>
      <c r="AT327">
        <v>38608</v>
      </c>
      <c r="AU327" s="4">
        <v>26.81111111111111</v>
      </c>
      <c r="AV327">
        <v>25210</v>
      </c>
      <c r="AW327" s="4">
        <v>17.506944444444443</v>
      </c>
      <c r="AX327">
        <v>0</v>
      </c>
      <c r="AY327" s="4">
        <v>0</v>
      </c>
      <c r="AZ327">
        <v>0</v>
      </c>
      <c r="BA327" s="4">
        <v>0</v>
      </c>
      <c r="BB327">
        <v>0</v>
      </c>
      <c r="BC327" s="4">
        <v>0</v>
      </c>
    </row>
    <row r="328" spans="1:55" x14ac:dyDescent="0.25">
      <c r="A328">
        <v>967152</v>
      </c>
      <c r="B328">
        <v>1968209</v>
      </c>
      <c r="C328">
        <v>1968209</v>
      </c>
      <c r="D328" s="1">
        <v>43916.972222222219</v>
      </c>
      <c r="E328">
        <v>1</v>
      </c>
      <c r="F328">
        <v>0</v>
      </c>
      <c r="G328" s="4">
        <v>0</v>
      </c>
      <c r="H328">
        <v>0</v>
      </c>
      <c r="I328" s="4">
        <v>0</v>
      </c>
      <c r="J328">
        <v>0</v>
      </c>
      <c r="K328" s="4">
        <v>0</v>
      </c>
      <c r="L328">
        <v>0</v>
      </c>
      <c r="M328" s="4">
        <v>0</v>
      </c>
      <c r="N328">
        <v>13790</v>
      </c>
      <c r="O328" s="4">
        <v>9.5763888888888893</v>
      </c>
      <c r="P328">
        <v>0</v>
      </c>
      <c r="Q328" s="4">
        <v>0</v>
      </c>
      <c r="R328">
        <v>0</v>
      </c>
      <c r="S328" s="4">
        <v>0</v>
      </c>
      <c r="T328">
        <v>0</v>
      </c>
      <c r="U328" s="4">
        <v>0</v>
      </c>
      <c r="V328">
        <v>0</v>
      </c>
      <c r="W328" s="4">
        <v>0</v>
      </c>
      <c r="X328">
        <v>0</v>
      </c>
      <c r="Y328" s="4">
        <v>0</v>
      </c>
      <c r="Z328">
        <v>0</v>
      </c>
      <c r="AA328" s="4">
        <v>0</v>
      </c>
      <c r="AB328">
        <v>0</v>
      </c>
      <c r="AC328" s="4">
        <v>0</v>
      </c>
      <c r="AD328">
        <v>0</v>
      </c>
      <c r="AE328" s="4">
        <v>0</v>
      </c>
      <c r="AF328">
        <v>15370</v>
      </c>
      <c r="AG328" s="4">
        <v>10.673611111111111</v>
      </c>
      <c r="AH328">
        <v>0</v>
      </c>
      <c r="AI328" s="4">
        <v>0</v>
      </c>
      <c r="AJ328">
        <v>0</v>
      </c>
      <c r="AK328" s="4">
        <v>0</v>
      </c>
      <c r="AL328">
        <v>0</v>
      </c>
      <c r="AM328" s="4">
        <v>0</v>
      </c>
      <c r="AN328">
        <v>0</v>
      </c>
      <c r="AO328" s="4">
        <v>0</v>
      </c>
      <c r="AP328">
        <v>0</v>
      </c>
      <c r="AQ328" s="4">
        <v>0</v>
      </c>
      <c r="AR328">
        <v>0</v>
      </c>
      <c r="AS328" s="4">
        <v>0</v>
      </c>
      <c r="AT328">
        <v>15250</v>
      </c>
      <c r="AU328" s="4">
        <v>10.590277777777779</v>
      </c>
      <c r="AV328">
        <v>0</v>
      </c>
      <c r="AW328" s="4">
        <v>0</v>
      </c>
      <c r="AX328">
        <v>0</v>
      </c>
      <c r="AY328" s="4">
        <v>0</v>
      </c>
      <c r="AZ328">
        <v>0</v>
      </c>
      <c r="BA328" s="4">
        <v>0</v>
      </c>
      <c r="BB328">
        <v>0</v>
      </c>
      <c r="BC328" s="4">
        <v>0</v>
      </c>
    </row>
    <row r="329" spans="1:55" x14ac:dyDescent="0.25">
      <c r="A329">
        <v>967156</v>
      </c>
      <c r="B329">
        <v>1974106</v>
      </c>
      <c r="C329">
        <v>1974106</v>
      </c>
      <c r="D329" s="1">
        <v>43916.513194444444</v>
      </c>
      <c r="E329">
        <v>1</v>
      </c>
      <c r="F329">
        <v>0</v>
      </c>
      <c r="G329" s="4">
        <v>0</v>
      </c>
      <c r="H329">
        <v>0</v>
      </c>
      <c r="I329" s="4">
        <v>0</v>
      </c>
      <c r="J329">
        <v>0</v>
      </c>
      <c r="K329" s="4">
        <v>0</v>
      </c>
      <c r="L329">
        <v>0</v>
      </c>
      <c r="M329" s="4">
        <v>0</v>
      </c>
      <c r="N329">
        <v>20201</v>
      </c>
      <c r="O329" s="4">
        <v>14.028472222222222</v>
      </c>
      <c r="P329">
        <v>0</v>
      </c>
      <c r="Q329" s="4">
        <v>0</v>
      </c>
      <c r="R329">
        <v>0</v>
      </c>
      <c r="S329" s="4">
        <v>0</v>
      </c>
      <c r="T329">
        <v>0</v>
      </c>
      <c r="U329" s="4">
        <v>0</v>
      </c>
      <c r="V329">
        <v>0</v>
      </c>
      <c r="W329" s="4">
        <v>0</v>
      </c>
      <c r="X329">
        <v>0</v>
      </c>
      <c r="Y329" s="4">
        <v>0</v>
      </c>
      <c r="Z329">
        <v>0</v>
      </c>
      <c r="AA329" s="4">
        <v>0</v>
      </c>
      <c r="AB329">
        <v>0</v>
      </c>
      <c r="AC329" s="4">
        <v>0</v>
      </c>
      <c r="AD329">
        <v>0</v>
      </c>
      <c r="AE329" s="4">
        <v>0</v>
      </c>
      <c r="AF329">
        <v>20276</v>
      </c>
      <c r="AG329" s="4">
        <v>14.080555555555556</v>
      </c>
      <c r="AH329">
        <v>0</v>
      </c>
      <c r="AI329" s="4">
        <v>0</v>
      </c>
      <c r="AJ329">
        <v>0</v>
      </c>
      <c r="AK329" s="4">
        <v>0</v>
      </c>
      <c r="AL329">
        <v>0</v>
      </c>
      <c r="AM329" s="4">
        <v>0</v>
      </c>
      <c r="AN329">
        <v>0</v>
      </c>
      <c r="AO329" s="4">
        <v>0</v>
      </c>
      <c r="AP329">
        <v>0</v>
      </c>
      <c r="AQ329" s="4">
        <v>0</v>
      </c>
      <c r="AR329">
        <v>0</v>
      </c>
      <c r="AS329" s="4">
        <v>0</v>
      </c>
      <c r="AT329">
        <v>20119</v>
      </c>
      <c r="AU329" s="4">
        <v>13.971527777777778</v>
      </c>
      <c r="AV329">
        <v>0</v>
      </c>
      <c r="AW329" s="4">
        <v>0</v>
      </c>
      <c r="AX329">
        <v>1080</v>
      </c>
      <c r="AY329" s="4">
        <v>0.75</v>
      </c>
      <c r="AZ329">
        <v>0</v>
      </c>
      <c r="BA329" s="4">
        <v>0</v>
      </c>
      <c r="BB329">
        <v>0</v>
      </c>
      <c r="BC329" s="4">
        <v>0</v>
      </c>
    </row>
    <row r="330" spans="1:55" x14ac:dyDescent="0.25">
      <c r="A330">
        <v>967157</v>
      </c>
      <c r="B330">
        <v>1968258</v>
      </c>
      <c r="C330">
        <v>1968258</v>
      </c>
      <c r="D330" s="1">
        <v>43917.208333333336</v>
      </c>
      <c r="E330">
        <v>1</v>
      </c>
      <c r="F330">
        <v>0</v>
      </c>
      <c r="G330" s="4">
        <v>0</v>
      </c>
      <c r="H330">
        <v>0</v>
      </c>
      <c r="I330" s="4">
        <v>0</v>
      </c>
      <c r="J330">
        <v>0</v>
      </c>
      <c r="K330" s="4">
        <v>0</v>
      </c>
      <c r="L330">
        <v>0</v>
      </c>
      <c r="M330" s="4">
        <v>0</v>
      </c>
      <c r="N330">
        <v>17695</v>
      </c>
      <c r="O330" s="4">
        <v>12.288194444444445</v>
      </c>
      <c r="P330">
        <v>955</v>
      </c>
      <c r="Q330" s="4">
        <v>0.66319444444444442</v>
      </c>
      <c r="R330">
        <v>0</v>
      </c>
      <c r="S330" s="4">
        <v>0</v>
      </c>
      <c r="T330">
        <v>0</v>
      </c>
      <c r="U330" s="4">
        <v>0</v>
      </c>
      <c r="V330">
        <v>0</v>
      </c>
      <c r="W330" s="4">
        <v>0</v>
      </c>
      <c r="X330">
        <v>0</v>
      </c>
      <c r="Y330" s="4">
        <v>0</v>
      </c>
      <c r="Z330">
        <v>0</v>
      </c>
      <c r="AA330" s="4">
        <v>0</v>
      </c>
      <c r="AB330">
        <v>0</v>
      </c>
      <c r="AC330" s="4">
        <v>0</v>
      </c>
      <c r="AD330">
        <v>0</v>
      </c>
      <c r="AE330" s="4">
        <v>0</v>
      </c>
      <c r="AF330">
        <v>545</v>
      </c>
      <c r="AG330" s="4">
        <v>0.37847222222222221</v>
      </c>
      <c r="AH330">
        <v>0</v>
      </c>
      <c r="AI330" s="4">
        <v>0</v>
      </c>
      <c r="AJ330">
        <v>0</v>
      </c>
      <c r="AK330" s="4">
        <v>0</v>
      </c>
      <c r="AL330">
        <v>0</v>
      </c>
      <c r="AM330" s="4">
        <v>0</v>
      </c>
      <c r="AN330">
        <v>0</v>
      </c>
      <c r="AO330" s="4">
        <v>0</v>
      </c>
      <c r="AP330">
        <v>0</v>
      </c>
      <c r="AQ330" s="4">
        <v>0</v>
      </c>
      <c r="AR330">
        <v>0</v>
      </c>
      <c r="AS330" s="4">
        <v>0</v>
      </c>
      <c r="AT330">
        <v>20940</v>
      </c>
      <c r="AU330" s="4">
        <v>14.541666666666666</v>
      </c>
      <c r="AV330">
        <v>0</v>
      </c>
      <c r="AW330" s="4">
        <v>0</v>
      </c>
      <c r="AX330">
        <v>0</v>
      </c>
      <c r="AY330" s="4">
        <v>0</v>
      </c>
      <c r="AZ330">
        <v>0</v>
      </c>
      <c r="BA330" s="4">
        <v>0</v>
      </c>
      <c r="BB330">
        <v>21710</v>
      </c>
      <c r="BC330" s="4">
        <v>15.076388888888889</v>
      </c>
    </row>
    <row r="331" spans="1:55" x14ac:dyDescent="0.25">
      <c r="A331">
        <v>967158</v>
      </c>
      <c r="B331">
        <v>1968262</v>
      </c>
      <c r="C331">
        <v>1968262</v>
      </c>
      <c r="D331" s="1">
        <v>43917.5</v>
      </c>
      <c r="E331">
        <v>1</v>
      </c>
      <c r="F331">
        <v>0</v>
      </c>
      <c r="G331" s="4">
        <v>0</v>
      </c>
      <c r="H331">
        <v>0</v>
      </c>
      <c r="I331" s="4">
        <v>0</v>
      </c>
      <c r="J331">
        <v>0</v>
      </c>
      <c r="K331" s="4">
        <v>0</v>
      </c>
      <c r="L331">
        <v>0</v>
      </c>
      <c r="M331" s="4">
        <v>0</v>
      </c>
      <c r="N331">
        <v>0</v>
      </c>
      <c r="O331" s="4">
        <v>0</v>
      </c>
      <c r="P331">
        <v>0</v>
      </c>
      <c r="Q331" s="4">
        <v>0</v>
      </c>
      <c r="R331">
        <v>5760</v>
      </c>
      <c r="S331" s="4">
        <v>4</v>
      </c>
      <c r="T331">
        <v>0</v>
      </c>
      <c r="U331" s="4">
        <v>0</v>
      </c>
      <c r="V331">
        <v>0</v>
      </c>
      <c r="W331" s="4">
        <v>0</v>
      </c>
      <c r="X331">
        <v>0</v>
      </c>
      <c r="Y331" s="4">
        <v>0</v>
      </c>
      <c r="Z331">
        <v>0</v>
      </c>
      <c r="AA331" s="4">
        <v>0</v>
      </c>
      <c r="AB331">
        <v>0</v>
      </c>
      <c r="AC331" s="4">
        <v>0</v>
      </c>
      <c r="AD331">
        <v>0</v>
      </c>
      <c r="AE331" s="4">
        <v>0</v>
      </c>
      <c r="AF331">
        <v>5700</v>
      </c>
      <c r="AG331" s="4">
        <v>3.9583333333333335</v>
      </c>
      <c r="AH331">
        <v>0</v>
      </c>
      <c r="AI331" s="4">
        <v>0</v>
      </c>
      <c r="AJ331">
        <v>0</v>
      </c>
      <c r="AK331" s="4">
        <v>0</v>
      </c>
      <c r="AL331">
        <v>0</v>
      </c>
      <c r="AM331" s="4">
        <v>0</v>
      </c>
      <c r="AN331">
        <v>0</v>
      </c>
      <c r="AO331" s="4">
        <v>0</v>
      </c>
      <c r="AP331">
        <v>0</v>
      </c>
      <c r="AQ331" s="4">
        <v>0</v>
      </c>
      <c r="AR331">
        <v>0</v>
      </c>
      <c r="AS331" s="4">
        <v>0</v>
      </c>
      <c r="AT331">
        <v>0</v>
      </c>
      <c r="AU331" s="4">
        <v>0</v>
      </c>
      <c r="AV331">
        <v>0</v>
      </c>
      <c r="AW331" s="4">
        <v>0</v>
      </c>
      <c r="AX331">
        <v>0</v>
      </c>
      <c r="AY331" s="4">
        <v>0</v>
      </c>
      <c r="AZ331">
        <v>0</v>
      </c>
      <c r="BA331" s="4">
        <v>0</v>
      </c>
      <c r="BB331">
        <v>0</v>
      </c>
      <c r="BC331" s="4">
        <v>0</v>
      </c>
    </row>
    <row r="332" spans="1:55" x14ac:dyDescent="0.25">
      <c r="A332">
        <v>967159</v>
      </c>
      <c r="B332">
        <v>1973606</v>
      </c>
      <c r="C332">
        <v>1973606</v>
      </c>
      <c r="D332" s="1">
        <v>43916.78125</v>
      </c>
      <c r="E332">
        <v>1</v>
      </c>
      <c r="F332">
        <v>0</v>
      </c>
      <c r="G332" s="4">
        <v>0</v>
      </c>
      <c r="H332">
        <v>0</v>
      </c>
      <c r="I332" s="4">
        <v>0</v>
      </c>
      <c r="J332">
        <v>0</v>
      </c>
      <c r="K332" s="4">
        <v>0</v>
      </c>
      <c r="L332">
        <v>0</v>
      </c>
      <c r="M332" s="4">
        <v>0</v>
      </c>
      <c r="N332">
        <v>17680</v>
      </c>
      <c r="O332" s="4">
        <v>12.277777777777779</v>
      </c>
      <c r="P332">
        <v>0</v>
      </c>
      <c r="Q332" s="4">
        <v>0</v>
      </c>
      <c r="R332">
        <v>0</v>
      </c>
      <c r="S332" s="4">
        <v>0</v>
      </c>
      <c r="T332">
        <v>0</v>
      </c>
      <c r="U332" s="4">
        <v>0</v>
      </c>
      <c r="V332">
        <v>0</v>
      </c>
      <c r="W332" s="4">
        <v>0</v>
      </c>
      <c r="X332">
        <v>8760</v>
      </c>
      <c r="Y332" s="4">
        <v>6.083333333333333</v>
      </c>
      <c r="Z332">
        <v>0</v>
      </c>
      <c r="AA332" s="4">
        <v>0</v>
      </c>
      <c r="AB332">
        <v>0</v>
      </c>
      <c r="AC332" s="4">
        <v>0</v>
      </c>
      <c r="AD332">
        <v>0</v>
      </c>
      <c r="AE332" s="4">
        <v>0</v>
      </c>
      <c r="AF332">
        <v>26875</v>
      </c>
      <c r="AG332" s="4">
        <v>18.663194444444443</v>
      </c>
      <c r="AH332">
        <v>0</v>
      </c>
      <c r="AI332" s="4">
        <v>0</v>
      </c>
      <c r="AJ332">
        <v>0</v>
      </c>
      <c r="AK332" s="4">
        <v>0</v>
      </c>
      <c r="AL332">
        <v>0</v>
      </c>
      <c r="AM332" s="4">
        <v>0</v>
      </c>
      <c r="AN332">
        <v>0</v>
      </c>
      <c r="AO332" s="4">
        <v>0</v>
      </c>
      <c r="AP332">
        <v>0</v>
      </c>
      <c r="AQ332" s="4">
        <v>0</v>
      </c>
      <c r="AR332">
        <v>0</v>
      </c>
      <c r="AS332" s="4">
        <v>0</v>
      </c>
      <c r="AT332">
        <v>26757</v>
      </c>
      <c r="AU332" s="4">
        <v>18.581250000000001</v>
      </c>
      <c r="AV332">
        <v>22979</v>
      </c>
      <c r="AW332" s="4">
        <v>15.957638888888889</v>
      </c>
      <c r="AX332">
        <v>1143</v>
      </c>
      <c r="AY332" s="4">
        <v>0.79374999999999996</v>
      </c>
      <c r="AZ332">
        <v>0</v>
      </c>
      <c r="BA332" s="4">
        <v>0</v>
      </c>
      <c r="BB332">
        <v>0</v>
      </c>
      <c r="BC332" s="4">
        <v>0</v>
      </c>
    </row>
    <row r="333" spans="1:55" x14ac:dyDescent="0.25">
      <c r="A333">
        <v>967160</v>
      </c>
      <c r="B333">
        <v>1974961</v>
      </c>
      <c r="C333">
        <v>1974961</v>
      </c>
      <c r="D333" s="1">
        <v>43917.462500000001</v>
      </c>
      <c r="E333">
        <v>1</v>
      </c>
      <c r="F333">
        <v>0</v>
      </c>
      <c r="G333" s="4">
        <v>0</v>
      </c>
      <c r="H333">
        <v>0</v>
      </c>
      <c r="I333" s="4">
        <v>0</v>
      </c>
      <c r="J333">
        <v>0</v>
      </c>
      <c r="K333" s="4">
        <v>0</v>
      </c>
      <c r="L333">
        <v>0</v>
      </c>
      <c r="M333" s="4">
        <v>0</v>
      </c>
      <c r="N333">
        <v>26910</v>
      </c>
      <c r="O333" s="4">
        <v>18.6875</v>
      </c>
      <c r="P333">
        <v>0</v>
      </c>
      <c r="Q333" s="4">
        <v>0</v>
      </c>
      <c r="R333">
        <v>0</v>
      </c>
      <c r="S333" s="4">
        <v>0</v>
      </c>
      <c r="T333">
        <v>0</v>
      </c>
      <c r="U333" s="4">
        <v>0</v>
      </c>
      <c r="V333">
        <v>0</v>
      </c>
      <c r="W333" s="4">
        <v>0</v>
      </c>
      <c r="X333">
        <v>0</v>
      </c>
      <c r="Y333" s="4">
        <v>0</v>
      </c>
      <c r="Z333">
        <v>0</v>
      </c>
      <c r="AA333" s="4">
        <v>0</v>
      </c>
      <c r="AB333">
        <v>0</v>
      </c>
      <c r="AC333" s="4">
        <v>0</v>
      </c>
      <c r="AD333">
        <v>0</v>
      </c>
      <c r="AE333" s="4">
        <v>0</v>
      </c>
      <c r="AF333">
        <v>27254</v>
      </c>
      <c r="AG333" s="4">
        <v>18.926388888888887</v>
      </c>
      <c r="AH333">
        <v>0</v>
      </c>
      <c r="AI333" s="4">
        <v>0</v>
      </c>
      <c r="AJ333">
        <v>0</v>
      </c>
      <c r="AK333" s="4">
        <v>0</v>
      </c>
      <c r="AL333">
        <v>0</v>
      </c>
      <c r="AM333" s="4">
        <v>0</v>
      </c>
      <c r="AN333">
        <v>0</v>
      </c>
      <c r="AO333" s="4">
        <v>0</v>
      </c>
      <c r="AP333">
        <v>0</v>
      </c>
      <c r="AQ333" s="4">
        <v>0</v>
      </c>
      <c r="AR333">
        <v>0</v>
      </c>
      <c r="AS333" s="4">
        <v>0</v>
      </c>
      <c r="AT333">
        <v>27415</v>
      </c>
      <c r="AU333" s="4">
        <v>19.038194444444443</v>
      </c>
      <c r="AV333">
        <v>0</v>
      </c>
      <c r="AW333" s="4">
        <v>0</v>
      </c>
      <c r="AX333">
        <v>1243</v>
      </c>
      <c r="AY333" s="4">
        <v>0.86319444444444449</v>
      </c>
      <c r="AZ333">
        <v>0</v>
      </c>
      <c r="BA333" s="4">
        <v>0</v>
      </c>
      <c r="BB333">
        <v>0</v>
      </c>
      <c r="BC333" s="4">
        <v>0</v>
      </c>
    </row>
    <row r="334" spans="1:55" x14ac:dyDescent="0.25">
      <c r="A334">
        <v>967161</v>
      </c>
      <c r="B334">
        <v>1969024</v>
      </c>
      <c r="C334">
        <v>1969024</v>
      </c>
      <c r="D334" s="1">
        <v>43916.333333333336</v>
      </c>
      <c r="E334">
        <v>1</v>
      </c>
      <c r="F334">
        <v>0</v>
      </c>
      <c r="G334" s="4">
        <v>0</v>
      </c>
      <c r="H334">
        <v>0</v>
      </c>
      <c r="I334" s="4">
        <v>0</v>
      </c>
      <c r="J334">
        <v>0</v>
      </c>
      <c r="K334" s="4">
        <v>0</v>
      </c>
      <c r="L334">
        <v>0</v>
      </c>
      <c r="M334" s="4">
        <v>0</v>
      </c>
      <c r="N334">
        <v>23262</v>
      </c>
      <c r="O334" s="4">
        <v>16.154166666666665</v>
      </c>
      <c r="P334">
        <v>0</v>
      </c>
      <c r="Q334" s="4">
        <v>0</v>
      </c>
      <c r="R334">
        <v>0</v>
      </c>
      <c r="S334" s="4">
        <v>0</v>
      </c>
      <c r="T334">
        <v>0</v>
      </c>
      <c r="U334" s="4">
        <v>0</v>
      </c>
      <c r="V334">
        <v>0</v>
      </c>
      <c r="W334" s="4">
        <v>0</v>
      </c>
      <c r="X334">
        <v>13390</v>
      </c>
      <c r="Y334" s="4">
        <v>9.2986111111111107</v>
      </c>
      <c r="Z334">
        <v>0</v>
      </c>
      <c r="AA334" s="4">
        <v>0</v>
      </c>
      <c r="AB334">
        <v>0</v>
      </c>
      <c r="AC334" s="4">
        <v>0</v>
      </c>
      <c r="AD334">
        <v>0</v>
      </c>
      <c r="AE334" s="4">
        <v>0</v>
      </c>
      <c r="AF334">
        <v>360</v>
      </c>
      <c r="AG334" s="4">
        <v>0.25</v>
      </c>
      <c r="AH334">
        <v>0</v>
      </c>
      <c r="AI334" s="4">
        <v>0</v>
      </c>
      <c r="AJ334">
        <v>0</v>
      </c>
      <c r="AK334" s="4">
        <v>0</v>
      </c>
      <c r="AL334">
        <v>0</v>
      </c>
      <c r="AM334" s="4">
        <v>0</v>
      </c>
      <c r="AN334">
        <v>0</v>
      </c>
      <c r="AO334" s="4">
        <v>0</v>
      </c>
      <c r="AP334">
        <v>0</v>
      </c>
      <c r="AQ334" s="4">
        <v>0</v>
      </c>
      <c r="AR334">
        <v>0</v>
      </c>
      <c r="AS334" s="4">
        <v>0</v>
      </c>
      <c r="AT334">
        <v>23700</v>
      </c>
      <c r="AU334" s="4">
        <v>16.458333333333332</v>
      </c>
      <c r="AV334">
        <v>16200</v>
      </c>
      <c r="AW334" s="4">
        <v>11.25</v>
      </c>
      <c r="AX334">
        <v>0</v>
      </c>
      <c r="AY334" s="4">
        <v>0</v>
      </c>
      <c r="AZ334">
        <v>0</v>
      </c>
      <c r="BA334" s="4">
        <v>0</v>
      </c>
      <c r="BB334">
        <v>0</v>
      </c>
      <c r="BC334" s="4">
        <v>0</v>
      </c>
    </row>
    <row r="335" spans="1:55" x14ac:dyDescent="0.25">
      <c r="A335">
        <v>967162</v>
      </c>
      <c r="B335">
        <v>1968223</v>
      </c>
      <c r="C335">
        <v>1968223</v>
      </c>
      <c r="D335" s="1">
        <v>43916.895833333336</v>
      </c>
      <c r="E335">
        <v>1</v>
      </c>
      <c r="F335">
        <v>0</v>
      </c>
      <c r="G335" s="4">
        <v>0</v>
      </c>
      <c r="H335">
        <v>0</v>
      </c>
      <c r="I335" s="4">
        <v>0</v>
      </c>
      <c r="J335">
        <v>0</v>
      </c>
      <c r="K335" s="4">
        <v>0</v>
      </c>
      <c r="L335">
        <v>0</v>
      </c>
      <c r="M335" s="4">
        <v>0</v>
      </c>
      <c r="N335">
        <v>12450</v>
      </c>
      <c r="O335" s="4">
        <v>8.6458333333333339</v>
      </c>
      <c r="P335">
        <v>180</v>
      </c>
      <c r="Q335" s="4">
        <v>0.125</v>
      </c>
      <c r="R335">
        <v>4080</v>
      </c>
      <c r="S335" s="4">
        <v>2.8333333333333335</v>
      </c>
      <c r="T335">
        <v>0</v>
      </c>
      <c r="U335" s="4">
        <v>0</v>
      </c>
      <c r="V335">
        <v>0</v>
      </c>
      <c r="W335" s="4">
        <v>0</v>
      </c>
      <c r="X335">
        <v>0</v>
      </c>
      <c r="Y335" s="4">
        <v>0</v>
      </c>
      <c r="Z335">
        <v>0</v>
      </c>
      <c r="AA335" s="4">
        <v>0</v>
      </c>
      <c r="AB335">
        <v>0</v>
      </c>
      <c r="AC335" s="4">
        <v>0</v>
      </c>
      <c r="AD335">
        <v>0</v>
      </c>
      <c r="AE335" s="4">
        <v>0</v>
      </c>
      <c r="AF335">
        <v>18030</v>
      </c>
      <c r="AG335" s="4">
        <v>12.520833333333334</v>
      </c>
      <c r="AH335">
        <v>0</v>
      </c>
      <c r="AI335" s="4">
        <v>0</v>
      </c>
      <c r="AJ335">
        <v>0</v>
      </c>
      <c r="AK335" s="4">
        <v>0</v>
      </c>
      <c r="AL335">
        <v>0</v>
      </c>
      <c r="AM335" s="4">
        <v>0</v>
      </c>
      <c r="AN335">
        <v>16860</v>
      </c>
      <c r="AO335" s="4">
        <v>11.708333333333334</v>
      </c>
      <c r="AP335">
        <v>0</v>
      </c>
      <c r="AQ335" s="4">
        <v>0</v>
      </c>
      <c r="AR335">
        <v>0</v>
      </c>
      <c r="AS335" s="4">
        <v>0</v>
      </c>
      <c r="AT335">
        <v>1110</v>
      </c>
      <c r="AU335" s="4">
        <v>0.77083333333333337</v>
      </c>
      <c r="AV335">
        <v>0</v>
      </c>
      <c r="AW335" s="4">
        <v>0</v>
      </c>
      <c r="AX335">
        <v>0</v>
      </c>
      <c r="AY335" s="4">
        <v>0</v>
      </c>
      <c r="AZ335">
        <v>0</v>
      </c>
      <c r="BA335" s="4">
        <v>0</v>
      </c>
      <c r="BB335">
        <v>0</v>
      </c>
      <c r="BC335" s="4">
        <v>0</v>
      </c>
    </row>
    <row r="336" spans="1:55" x14ac:dyDescent="0.25">
      <c r="A336">
        <v>967166</v>
      </c>
      <c r="B336">
        <v>1968241</v>
      </c>
      <c r="C336">
        <v>1968241</v>
      </c>
      <c r="D336" s="1">
        <v>43917.552083333336</v>
      </c>
      <c r="E336">
        <v>1</v>
      </c>
      <c r="F336">
        <v>0</v>
      </c>
      <c r="G336" s="4">
        <v>0</v>
      </c>
      <c r="H336">
        <v>0</v>
      </c>
      <c r="I336" s="4">
        <v>0</v>
      </c>
      <c r="J336">
        <v>0</v>
      </c>
      <c r="K336" s="4">
        <v>0</v>
      </c>
      <c r="L336">
        <v>0</v>
      </c>
      <c r="M336" s="4">
        <v>0</v>
      </c>
      <c r="N336">
        <v>50260</v>
      </c>
      <c r="O336" s="4">
        <v>34.902777777777779</v>
      </c>
      <c r="P336">
        <v>0</v>
      </c>
      <c r="Q336" s="4">
        <v>0</v>
      </c>
      <c r="R336">
        <v>0</v>
      </c>
      <c r="S336" s="4">
        <v>0</v>
      </c>
      <c r="T336">
        <v>0</v>
      </c>
      <c r="U336" s="4">
        <v>0</v>
      </c>
      <c r="V336">
        <v>0</v>
      </c>
      <c r="W336" s="4">
        <v>0</v>
      </c>
      <c r="X336">
        <v>31755</v>
      </c>
      <c r="Y336" s="4">
        <v>22.052083333333332</v>
      </c>
      <c r="Z336">
        <v>0</v>
      </c>
      <c r="AA336" s="4">
        <v>0</v>
      </c>
      <c r="AB336">
        <v>0</v>
      </c>
      <c r="AC336" s="4">
        <v>0</v>
      </c>
      <c r="AD336">
        <v>0</v>
      </c>
      <c r="AE336" s="4">
        <v>0</v>
      </c>
      <c r="AF336">
        <v>195</v>
      </c>
      <c r="AG336" s="4">
        <v>0.13541666666666666</v>
      </c>
      <c r="AH336">
        <v>0</v>
      </c>
      <c r="AI336" s="4">
        <v>0</v>
      </c>
      <c r="AJ336">
        <v>0</v>
      </c>
      <c r="AK336" s="4">
        <v>0</v>
      </c>
      <c r="AL336">
        <v>0</v>
      </c>
      <c r="AM336" s="4">
        <v>0</v>
      </c>
      <c r="AN336">
        <v>0</v>
      </c>
      <c r="AO336" s="4">
        <v>0</v>
      </c>
      <c r="AP336">
        <v>0</v>
      </c>
      <c r="AQ336" s="4">
        <v>0</v>
      </c>
      <c r="AR336">
        <v>0</v>
      </c>
      <c r="AS336" s="4">
        <v>0</v>
      </c>
      <c r="AT336">
        <v>50325</v>
      </c>
      <c r="AU336" s="4">
        <v>34.947916666666664</v>
      </c>
      <c r="AV336">
        <v>40384</v>
      </c>
      <c r="AW336" s="4">
        <v>28.044444444444444</v>
      </c>
      <c r="AX336">
        <v>15360</v>
      </c>
      <c r="AY336" s="4">
        <v>10.666666666666666</v>
      </c>
      <c r="AZ336">
        <v>0</v>
      </c>
      <c r="BA336" s="4">
        <v>0</v>
      </c>
      <c r="BB336">
        <v>50235</v>
      </c>
      <c r="BC336" s="4">
        <v>34.885416666666664</v>
      </c>
    </row>
    <row r="337" spans="1:55" x14ac:dyDescent="0.25">
      <c r="A337">
        <v>967167</v>
      </c>
      <c r="B337">
        <v>1968256</v>
      </c>
      <c r="C337">
        <v>1968256</v>
      </c>
      <c r="D337" s="1">
        <v>43917.6875</v>
      </c>
      <c r="E337">
        <v>1</v>
      </c>
      <c r="F337">
        <v>0</v>
      </c>
      <c r="G337" s="4">
        <v>0</v>
      </c>
      <c r="H337">
        <v>0</v>
      </c>
      <c r="I337" s="4">
        <v>0</v>
      </c>
      <c r="J337">
        <v>0</v>
      </c>
      <c r="K337" s="4">
        <v>0</v>
      </c>
      <c r="L337">
        <v>0</v>
      </c>
      <c r="M337" s="4">
        <v>0</v>
      </c>
      <c r="N337">
        <v>25080</v>
      </c>
      <c r="O337" s="4">
        <v>17.416666666666668</v>
      </c>
      <c r="P337">
        <v>0</v>
      </c>
      <c r="Q337" s="4">
        <v>0</v>
      </c>
      <c r="R337">
        <v>0</v>
      </c>
      <c r="S337" s="4">
        <v>0</v>
      </c>
      <c r="T337">
        <v>0</v>
      </c>
      <c r="U337" s="4">
        <v>0</v>
      </c>
      <c r="V337">
        <v>0</v>
      </c>
      <c r="W337" s="4">
        <v>0</v>
      </c>
      <c r="X337">
        <v>0</v>
      </c>
      <c r="Y337" s="4">
        <v>0</v>
      </c>
      <c r="Z337">
        <v>0</v>
      </c>
      <c r="AA337" s="4">
        <v>0</v>
      </c>
      <c r="AB337">
        <v>0</v>
      </c>
      <c r="AC337" s="4">
        <v>0</v>
      </c>
      <c r="AD337">
        <v>0</v>
      </c>
      <c r="AE337" s="4">
        <v>0</v>
      </c>
      <c r="AF337">
        <v>0</v>
      </c>
      <c r="AG337" s="4">
        <v>0</v>
      </c>
      <c r="AH337">
        <v>0</v>
      </c>
      <c r="AI337" s="4">
        <v>0</v>
      </c>
      <c r="AJ337">
        <v>0</v>
      </c>
      <c r="AK337" s="4">
        <v>0</v>
      </c>
      <c r="AL337">
        <v>0</v>
      </c>
      <c r="AM337" s="4">
        <v>0</v>
      </c>
      <c r="AN337">
        <v>0</v>
      </c>
      <c r="AO337" s="4">
        <v>0</v>
      </c>
      <c r="AP337">
        <v>0</v>
      </c>
      <c r="AQ337" s="4">
        <v>0</v>
      </c>
      <c r="AR337">
        <v>0</v>
      </c>
      <c r="AS337" s="4">
        <v>0</v>
      </c>
      <c r="AT337">
        <v>27000</v>
      </c>
      <c r="AU337" s="4">
        <v>18.75</v>
      </c>
      <c r="AV337">
        <v>0</v>
      </c>
      <c r="AW337" s="4">
        <v>0</v>
      </c>
      <c r="AX337">
        <v>0</v>
      </c>
      <c r="AY337" s="4">
        <v>0</v>
      </c>
      <c r="AZ337">
        <v>0</v>
      </c>
      <c r="BA337" s="4">
        <v>0</v>
      </c>
      <c r="BB337">
        <v>27360</v>
      </c>
      <c r="BC337" s="4">
        <v>19</v>
      </c>
    </row>
    <row r="338" spans="1:55" x14ac:dyDescent="0.25">
      <c r="A338">
        <v>967168</v>
      </c>
      <c r="B338">
        <v>1974625</v>
      </c>
      <c r="C338">
        <v>1974625</v>
      </c>
      <c r="D338" s="1">
        <v>43917.888888888891</v>
      </c>
      <c r="E338">
        <v>1</v>
      </c>
      <c r="F338">
        <v>0</v>
      </c>
      <c r="G338" s="4">
        <v>0</v>
      </c>
      <c r="H338">
        <v>0</v>
      </c>
      <c r="I338" s="4">
        <v>0</v>
      </c>
      <c r="J338">
        <v>0</v>
      </c>
      <c r="K338" s="4">
        <v>0</v>
      </c>
      <c r="L338">
        <v>0</v>
      </c>
      <c r="M338" s="4">
        <v>0</v>
      </c>
      <c r="N338">
        <v>34692</v>
      </c>
      <c r="O338" s="4">
        <v>24.091666666666665</v>
      </c>
      <c r="P338">
        <v>0</v>
      </c>
      <c r="Q338" s="4">
        <v>0</v>
      </c>
      <c r="R338">
        <v>0</v>
      </c>
      <c r="S338" s="4">
        <v>0</v>
      </c>
      <c r="T338">
        <v>0</v>
      </c>
      <c r="U338" s="4">
        <v>0</v>
      </c>
      <c r="V338">
        <v>0</v>
      </c>
      <c r="W338" s="4">
        <v>0</v>
      </c>
      <c r="X338">
        <v>6687</v>
      </c>
      <c r="Y338" s="4">
        <v>4.6437499999999998</v>
      </c>
      <c r="Z338">
        <v>0</v>
      </c>
      <c r="AA338" s="4">
        <v>0</v>
      </c>
      <c r="AB338">
        <v>0</v>
      </c>
      <c r="AC338" s="4">
        <v>0</v>
      </c>
      <c r="AD338">
        <v>0</v>
      </c>
      <c r="AE338" s="4">
        <v>0</v>
      </c>
      <c r="AF338">
        <v>23233</v>
      </c>
      <c r="AG338" s="4">
        <v>16.134027777777778</v>
      </c>
      <c r="AH338">
        <v>0</v>
      </c>
      <c r="AI338" s="4">
        <v>0</v>
      </c>
      <c r="AJ338">
        <v>0</v>
      </c>
      <c r="AK338" s="4">
        <v>0</v>
      </c>
      <c r="AL338">
        <v>0</v>
      </c>
      <c r="AM338" s="4">
        <v>0</v>
      </c>
      <c r="AN338">
        <v>0</v>
      </c>
      <c r="AO338" s="4">
        <v>0</v>
      </c>
      <c r="AP338">
        <v>0</v>
      </c>
      <c r="AQ338" s="4">
        <v>0</v>
      </c>
      <c r="AR338">
        <v>0</v>
      </c>
      <c r="AS338" s="4">
        <v>0</v>
      </c>
      <c r="AT338">
        <v>35833</v>
      </c>
      <c r="AU338" s="4">
        <v>24.884027777777778</v>
      </c>
      <c r="AV338">
        <v>27353</v>
      </c>
      <c r="AW338" s="4">
        <v>18.995138888888889</v>
      </c>
      <c r="AX338">
        <v>0</v>
      </c>
      <c r="AY338" s="4">
        <v>0</v>
      </c>
      <c r="AZ338">
        <v>0</v>
      </c>
      <c r="BA338" s="4">
        <v>0</v>
      </c>
      <c r="BB338">
        <v>37441</v>
      </c>
      <c r="BC338" s="4">
        <v>26.000694444444445</v>
      </c>
    </row>
    <row r="339" spans="1:55" x14ac:dyDescent="0.25">
      <c r="A339">
        <v>967178</v>
      </c>
      <c r="B339">
        <v>1969230</v>
      </c>
      <c r="C339">
        <v>1969230</v>
      </c>
      <c r="D339" s="1">
        <v>43918.020833333336</v>
      </c>
      <c r="E339">
        <v>1</v>
      </c>
      <c r="F339">
        <v>0</v>
      </c>
      <c r="G339" s="4">
        <v>0</v>
      </c>
      <c r="H339">
        <v>0</v>
      </c>
      <c r="I339" s="4">
        <v>0</v>
      </c>
      <c r="J339">
        <v>0</v>
      </c>
      <c r="K339" s="4">
        <v>0</v>
      </c>
      <c r="L339">
        <v>0</v>
      </c>
      <c r="M339" s="4">
        <v>0</v>
      </c>
      <c r="N339">
        <v>0</v>
      </c>
      <c r="O339" s="4">
        <v>0</v>
      </c>
      <c r="P339">
        <v>0</v>
      </c>
      <c r="Q339" s="4">
        <v>0</v>
      </c>
      <c r="R339">
        <v>240</v>
      </c>
      <c r="S339" s="4">
        <v>0.16666666666666666</v>
      </c>
      <c r="T339">
        <v>0</v>
      </c>
      <c r="U339" s="4">
        <v>0</v>
      </c>
      <c r="V339">
        <v>0</v>
      </c>
      <c r="W339" s="4">
        <v>0</v>
      </c>
      <c r="X339">
        <v>0</v>
      </c>
      <c r="Y339" s="4">
        <v>0</v>
      </c>
      <c r="Z339">
        <v>0</v>
      </c>
      <c r="AA339" s="4">
        <v>0</v>
      </c>
      <c r="AB339">
        <v>0</v>
      </c>
      <c r="AC339" s="4">
        <v>0</v>
      </c>
      <c r="AD339">
        <v>0</v>
      </c>
      <c r="AE339" s="4">
        <v>0</v>
      </c>
      <c r="AF339">
        <v>3480</v>
      </c>
      <c r="AG339" s="4">
        <v>2.4166666666666665</v>
      </c>
      <c r="AH339">
        <v>0</v>
      </c>
      <c r="AI339" s="4">
        <v>0</v>
      </c>
      <c r="AJ339">
        <v>0</v>
      </c>
      <c r="AK339" s="4">
        <v>0</v>
      </c>
      <c r="AL339">
        <v>0</v>
      </c>
      <c r="AM339" s="4">
        <v>0</v>
      </c>
      <c r="AN339">
        <v>0</v>
      </c>
      <c r="AO339" s="4">
        <v>0</v>
      </c>
      <c r="AP339">
        <v>0</v>
      </c>
      <c r="AQ339" s="4">
        <v>0</v>
      </c>
      <c r="AR339">
        <v>0</v>
      </c>
      <c r="AS339" s="4">
        <v>0</v>
      </c>
      <c r="AT339">
        <v>0</v>
      </c>
      <c r="AU339" s="4">
        <v>0</v>
      </c>
      <c r="AV339">
        <v>0</v>
      </c>
      <c r="AW339" s="4">
        <v>0</v>
      </c>
      <c r="AX339">
        <v>0</v>
      </c>
      <c r="AY339" s="4">
        <v>0</v>
      </c>
      <c r="AZ339">
        <v>0</v>
      </c>
      <c r="BA339" s="4">
        <v>0</v>
      </c>
      <c r="BB339">
        <v>0</v>
      </c>
      <c r="BC339" s="4">
        <v>0</v>
      </c>
    </row>
    <row r="340" spans="1:55" x14ac:dyDescent="0.25">
      <c r="A340">
        <v>967179</v>
      </c>
      <c r="B340">
        <v>1972784</v>
      </c>
      <c r="C340">
        <v>1972784</v>
      </c>
      <c r="D340" s="1">
        <v>43921.75</v>
      </c>
      <c r="E340">
        <v>1</v>
      </c>
      <c r="F340">
        <v>0</v>
      </c>
      <c r="G340" s="4">
        <v>0</v>
      </c>
      <c r="H340">
        <v>0</v>
      </c>
      <c r="I340" s="4">
        <v>0</v>
      </c>
      <c r="J340">
        <v>0</v>
      </c>
      <c r="K340" s="4">
        <v>0</v>
      </c>
      <c r="L340">
        <v>0</v>
      </c>
      <c r="M340" s="4">
        <v>0</v>
      </c>
      <c r="N340">
        <v>12660</v>
      </c>
      <c r="O340" s="4">
        <v>8.7916666666666661</v>
      </c>
      <c r="P340">
        <v>0</v>
      </c>
      <c r="Q340" s="4">
        <v>0</v>
      </c>
      <c r="R340">
        <v>0</v>
      </c>
      <c r="S340" s="4">
        <v>0</v>
      </c>
      <c r="T340">
        <v>0</v>
      </c>
      <c r="U340" s="4">
        <v>0</v>
      </c>
      <c r="V340">
        <v>0</v>
      </c>
      <c r="W340" s="4">
        <v>0</v>
      </c>
      <c r="X340">
        <v>0</v>
      </c>
      <c r="Y340" s="4">
        <v>0</v>
      </c>
      <c r="Z340">
        <v>0</v>
      </c>
      <c r="AA340" s="4">
        <v>0</v>
      </c>
      <c r="AB340">
        <v>0</v>
      </c>
      <c r="AC340" s="4">
        <v>0</v>
      </c>
      <c r="AD340">
        <v>0</v>
      </c>
      <c r="AE340" s="4">
        <v>0</v>
      </c>
      <c r="AF340">
        <v>0</v>
      </c>
      <c r="AG340" s="4">
        <v>0</v>
      </c>
      <c r="AH340">
        <v>0</v>
      </c>
      <c r="AI340" s="4">
        <v>0</v>
      </c>
      <c r="AJ340">
        <v>0</v>
      </c>
      <c r="AK340" s="4">
        <v>0</v>
      </c>
      <c r="AL340">
        <v>0</v>
      </c>
      <c r="AM340" s="4">
        <v>0</v>
      </c>
      <c r="AN340">
        <v>16950</v>
      </c>
      <c r="AO340" s="4">
        <v>11.770833333333334</v>
      </c>
      <c r="AP340">
        <v>0</v>
      </c>
      <c r="AQ340" s="4">
        <v>0</v>
      </c>
      <c r="AR340">
        <v>0</v>
      </c>
      <c r="AS340" s="4">
        <v>0</v>
      </c>
      <c r="AT340">
        <v>0</v>
      </c>
      <c r="AU340" s="4">
        <v>0</v>
      </c>
      <c r="AV340">
        <v>0</v>
      </c>
      <c r="AW340" s="4">
        <v>0</v>
      </c>
      <c r="AX340">
        <v>0</v>
      </c>
      <c r="AY340" s="4">
        <v>0</v>
      </c>
      <c r="AZ340">
        <v>0</v>
      </c>
      <c r="BA340" s="4">
        <v>0</v>
      </c>
      <c r="BB340">
        <v>16950</v>
      </c>
      <c r="BC340" s="4">
        <v>11.770833333333334</v>
      </c>
    </row>
    <row r="341" spans="1:55" x14ac:dyDescent="0.25">
      <c r="A341">
        <v>967180</v>
      </c>
      <c r="B341">
        <v>1971629</v>
      </c>
      <c r="C341">
        <v>1971629</v>
      </c>
      <c r="D341" s="1">
        <v>43917.697222222225</v>
      </c>
      <c r="E341">
        <v>1</v>
      </c>
      <c r="F341">
        <v>0</v>
      </c>
      <c r="G341" s="4">
        <v>0</v>
      </c>
      <c r="H341">
        <v>0</v>
      </c>
      <c r="I341" s="4">
        <v>0</v>
      </c>
      <c r="J341">
        <v>0</v>
      </c>
      <c r="K341" s="4">
        <v>0</v>
      </c>
      <c r="L341">
        <v>0</v>
      </c>
      <c r="M341" s="4">
        <v>0</v>
      </c>
      <c r="N341">
        <v>28376</v>
      </c>
      <c r="O341" s="4">
        <v>19.705555555555556</v>
      </c>
      <c r="P341">
        <v>0</v>
      </c>
      <c r="Q341" s="4">
        <v>0</v>
      </c>
      <c r="R341">
        <v>0</v>
      </c>
      <c r="S341" s="4">
        <v>0</v>
      </c>
      <c r="T341">
        <v>0</v>
      </c>
      <c r="U341" s="4">
        <v>0</v>
      </c>
      <c r="V341">
        <v>0</v>
      </c>
      <c r="W341" s="4">
        <v>0</v>
      </c>
      <c r="X341">
        <v>24658</v>
      </c>
      <c r="Y341" s="4">
        <v>17.12361111111111</v>
      </c>
      <c r="Z341">
        <v>0</v>
      </c>
      <c r="AA341" s="4">
        <v>0</v>
      </c>
      <c r="AB341">
        <v>0</v>
      </c>
      <c r="AC341" s="4">
        <v>0</v>
      </c>
      <c r="AD341">
        <v>0</v>
      </c>
      <c r="AE341" s="4">
        <v>0</v>
      </c>
      <c r="AF341">
        <v>28730</v>
      </c>
      <c r="AG341" s="4">
        <v>19.951388888888889</v>
      </c>
      <c r="AH341">
        <v>0</v>
      </c>
      <c r="AI341" s="4">
        <v>0</v>
      </c>
      <c r="AJ341">
        <v>0</v>
      </c>
      <c r="AK341" s="4">
        <v>0</v>
      </c>
      <c r="AL341">
        <v>0</v>
      </c>
      <c r="AM341" s="4">
        <v>0</v>
      </c>
      <c r="AN341">
        <v>17542</v>
      </c>
      <c r="AO341" s="4">
        <v>12.181944444444444</v>
      </c>
      <c r="AP341">
        <v>0</v>
      </c>
      <c r="AQ341" s="4">
        <v>0</v>
      </c>
      <c r="AR341">
        <v>0</v>
      </c>
      <c r="AS341" s="4">
        <v>0</v>
      </c>
      <c r="AT341">
        <v>13209</v>
      </c>
      <c r="AU341" s="4">
        <v>9.1729166666666675</v>
      </c>
      <c r="AV341">
        <v>28464</v>
      </c>
      <c r="AW341" s="4">
        <v>19.766666666666666</v>
      </c>
      <c r="AX341">
        <v>5794</v>
      </c>
      <c r="AY341" s="4">
        <v>4.0236111111111112</v>
      </c>
      <c r="AZ341">
        <v>0</v>
      </c>
      <c r="BA341" s="4">
        <v>0</v>
      </c>
      <c r="BB341">
        <v>0</v>
      </c>
      <c r="BC341" s="4">
        <v>0</v>
      </c>
    </row>
    <row r="342" spans="1:55" x14ac:dyDescent="0.25">
      <c r="A342">
        <v>967181</v>
      </c>
      <c r="B342">
        <v>1974533</v>
      </c>
      <c r="C342">
        <v>1974533</v>
      </c>
      <c r="D342" s="1">
        <v>43917.87222222222</v>
      </c>
      <c r="E342">
        <v>1</v>
      </c>
      <c r="F342">
        <v>0</v>
      </c>
      <c r="G342" s="4">
        <v>0</v>
      </c>
      <c r="H342">
        <v>0</v>
      </c>
      <c r="I342" s="4">
        <v>0</v>
      </c>
      <c r="J342">
        <v>0</v>
      </c>
      <c r="K342" s="4">
        <v>0</v>
      </c>
      <c r="L342">
        <v>0</v>
      </c>
      <c r="M342" s="4">
        <v>0</v>
      </c>
      <c r="N342">
        <v>22409</v>
      </c>
      <c r="O342" s="4">
        <v>15.561805555555555</v>
      </c>
      <c r="P342">
        <v>2781</v>
      </c>
      <c r="Q342" s="4">
        <v>1.9312499999999999</v>
      </c>
      <c r="R342">
        <v>0</v>
      </c>
      <c r="S342" s="4">
        <v>0</v>
      </c>
      <c r="T342">
        <v>0</v>
      </c>
      <c r="U342" s="4">
        <v>0</v>
      </c>
      <c r="V342">
        <v>0</v>
      </c>
      <c r="W342" s="4">
        <v>0</v>
      </c>
      <c r="X342">
        <v>0</v>
      </c>
      <c r="Y342" s="4">
        <v>0</v>
      </c>
      <c r="Z342">
        <v>0</v>
      </c>
      <c r="AA342" s="4">
        <v>0</v>
      </c>
      <c r="AB342">
        <v>0</v>
      </c>
      <c r="AC342" s="4">
        <v>0</v>
      </c>
      <c r="AD342">
        <v>0</v>
      </c>
      <c r="AE342" s="4">
        <v>0</v>
      </c>
      <c r="AF342">
        <v>27034</v>
      </c>
      <c r="AG342" s="4">
        <v>18.773611111111112</v>
      </c>
      <c r="AH342">
        <v>0</v>
      </c>
      <c r="AI342" s="4">
        <v>0</v>
      </c>
      <c r="AJ342">
        <v>0</v>
      </c>
      <c r="AK342" s="4">
        <v>0</v>
      </c>
      <c r="AL342">
        <v>0</v>
      </c>
      <c r="AM342" s="4">
        <v>0</v>
      </c>
      <c r="AN342">
        <v>0</v>
      </c>
      <c r="AO342" s="4">
        <v>0</v>
      </c>
      <c r="AP342">
        <v>0</v>
      </c>
      <c r="AQ342" s="4">
        <v>0</v>
      </c>
      <c r="AR342">
        <v>0</v>
      </c>
      <c r="AS342" s="4">
        <v>0</v>
      </c>
      <c r="AT342">
        <v>26920</v>
      </c>
      <c r="AU342" s="4">
        <v>18.694444444444443</v>
      </c>
      <c r="AV342">
        <v>0</v>
      </c>
      <c r="AW342" s="4">
        <v>0</v>
      </c>
      <c r="AX342">
        <v>1805</v>
      </c>
      <c r="AY342" s="4">
        <v>1.2534722222222223</v>
      </c>
      <c r="AZ342">
        <v>0</v>
      </c>
      <c r="BA342" s="4">
        <v>0</v>
      </c>
      <c r="BB342">
        <v>0</v>
      </c>
      <c r="BC342" s="4">
        <v>0</v>
      </c>
    </row>
    <row r="343" spans="1:55" x14ac:dyDescent="0.25">
      <c r="A343">
        <v>967185</v>
      </c>
      <c r="B343">
        <v>1972690</v>
      </c>
      <c r="C343">
        <v>1972690</v>
      </c>
      <c r="D343" s="1">
        <v>43916.589583333334</v>
      </c>
      <c r="E343">
        <v>1</v>
      </c>
      <c r="F343">
        <v>0</v>
      </c>
      <c r="G343" s="4">
        <v>0</v>
      </c>
      <c r="H343">
        <v>0</v>
      </c>
      <c r="I343" s="4">
        <v>0</v>
      </c>
      <c r="J343">
        <v>0</v>
      </c>
      <c r="K343" s="4">
        <v>0</v>
      </c>
      <c r="L343">
        <v>0</v>
      </c>
      <c r="M343" s="4">
        <v>0</v>
      </c>
      <c r="N343">
        <v>6962</v>
      </c>
      <c r="O343" s="4">
        <v>4.8347222222222221</v>
      </c>
      <c r="P343">
        <v>0</v>
      </c>
      <c r="Q343" s="4">
        <v>0</v>
      </c>
      <c r="R343">
        <v>0</v>
      </c>
      <c r="S343" s="4">
        <v>0</v>
      </c>
      <c r="T343">
        <v>0</v>
      </c>
      <c r="U343" s="4">
        <v>0</v>
      </c>
      <c r="V343">
        <v>0</v>
      </c>
      <c r="W343" s="4">
        <v>0</v>
      </c>
      <c r="X343">
        <v>3240</v>
      </c>
      <c r="Y343" s="4">
        <v>2.25</v>
      </c>
      <c r="Z343">
        <v>0</v>
      </c>
      <c r="AA343" s="4">
        <v>0</v>
      </c>
      <c r="AB343">
        <v>0</v>
      </c>
      <c r="AC343" s="4">
        <v>0</v>
      </c>
      <c r="AD343">
        <v>0</v>
      </c>
      <c r="AE343" s="4">
        <v>0</v>
      </c>
      <c r="AF343">
        <v>0</v>
      </c>
      <c r="AG343" s="4">
        <v>0</v>
      </c>
      <c r="AH343">
        <v>0</v>
      </c>
      <c r="AI343" s="4">
        <v>0</v>
      </c>
      <c r="AJ343">
        <v>0</v>
      </c>
      <c r="AK343" s="4">
        <v>0</v>
      </c>
      <c r="AL343">
        <v>0</v>
      </c>
      <c r="AM343" s="4">
        <v>0</v>
      </c>
      <c r="AN343">
        <v>0</v>
      </c>
      <c r="AO343" s="4">
        <v>0</v>
      </c>
      <c r="AP343">
        <v>0</v>
      </c>
      <c r="AQ343" s="4">
        <v>0</v>
      </c>
      <c r="AR343">
        <v>0</v>
      </c>
      <c r="AS343" s="4">
        <v>0</v>
      </c>
      <c r="AT343">
        <v>0</v>
      </c>
      <c r="AU343" s="4">
        <v>0</v>
      </c>
      <c r="AV343">
        <v>4560</v>
      </c>
      <c r="AW343" s="4">
        <v>3.1666666666666665</v>
      </c>
      <c r="AX343">
        <v>0</v>
      </c>
      <c r="AY343" s="4">
        <v>0</v>
      </c>
      <c r="AZ343">
        <v>0</v>
      </c>
      <c r="BA343" s="4">
        <v>0</v>
      </c>
      <c r="BB343">
        <v>0</v>
      </c>
      <c r="BC343" s="4">
        <v>0</v>
      </c>
    </row>
    <row r="344" spans="1:55" x14ac:dyDescent="0.25">
      <c r="A344">
        <v>967188</v>
      </c>
      <c r="B344">
        <v>1968984</v>
      </c>
      <c r="C344">
        <v>1968984</v>
      </c>
      <c r="D344" s="1">
        <v>43917.454861111109</v>
      </c>
      <c r="E344">
        <v>1</v>
      </c>
      <c r="F344">
        <v>0</v>
      </c>
      <c r="G344" s="4">
        <v>0</v>
      </c>
      <c r="H344">
        <v>0</v>
      </c>
      <c r="I344" s="4">
        <v>0</v>
      </c>
      <c r="J344">
        <v>0</v>
      </c>
      <c r="K344" s="4">
        <v>0</v>
      </c>
      <c r="L344">
        <v>0</v>
      </c>
      <c r="M344" s="4">
        <v>0</v>
      </c>
      <c r="N344">
        <v>13050</v>
      </c>
      <c r="O344" s="4">
        <v>9.0625</v>
      </c>
      <c r="P344">
        <v>1560</v>
      </c>
      <c r="Q344" s="4">
        <v>1.0833333333333333</v>
      </c>
      <c r="R344">
        <v>0</v>
      </c>
      <c r="S344" s="4">
        <v>0</v>
      </c>
      <c r="T344">
        <v>0</v>
      </c>
      <c r="U344" s="4">
        <v>0</v>
      </c>
      <c r="V344">
        <v>0</v>
      </c>
      <c r="W344" s="4">
        <v>0</v>
      </c>
      <c r="X344">
        <v>0</v>
      </c>
      <c r="Y344" s="4">
        <v>0</v>
      </c>
      <c r="Z344">
        <v>0</v>
      </c>
      <c r="AA344" s="4">
        <v>0</v>
      </c>
      <c r="AB344">
        <v>0</v>
      </c>
      <c r="AC344" s="4">
        <v>0</v>
      </c>
      <c r="AD344">
        <v>0</v>
      </c>
      <c r="AE344" s="4">
        <v>0</v>
      </c>
      <c r="AF344">
        <v>0</v>
      </c>
      <c r="AG344" s="4">
        <v>0</v>
      </c>
      <c r="AH344">
        <v>0</v>
      </c>
      <c r="AI344" s="4">
        <v>0</v>
      </c>
      <c r="AJ344">
        <v>0</v>
      </c>
      <c r="AK344" s="4">
        <v>0</v>
      </c>
      <c r="AL344">
        <v>0</v>
      </c>
      <c r="AM344" s="4">
        <v>0</v>
      </c>
      <c r="AN344">
        <v>0</v>
      </c>
      <c r="AO344" s="4">
        <v>0</v>
      </c>
      <c r="AP344">
        <v>0</v>
      </c>
      <c r="AQ344" s="4">
        <v>0</v>
      </c>
      <c r="AR344">
        <v>0</v>
      </c>
      <c r="AS344" s="4">
        <v>0</v>
      </c>
      <c r="AT344">
        <v>14438</v>
      </c>
      <c r="AU344" s="4">
        <v>10.026388888888889</v>
      </c>
      <c r="AV344">
        <v>0</v>
      </c>
      <c r="AW344" s="4">
        <v>0</v>
      </c>
      <c r="AX344">
        <v>0</v>
      </c>
      <c r="AY344" s="4">
        <v>0</v>
      </c>
      <c r="AZ344">
        <v>0</v>
      </c>
      <c r="BA344" s="4">
        <v>0</v>
      </c>
      <c r="BB344">
        <v>0</v>
      </c>
      <c r="BC344" s="4">
        <v>0</v>
      </c>
    </row>
    <row r="345" spans="1:55" x14ac:dyDescent="0.25">
      <c r="A345">
        <v>967189</v>
      </c>
      <c r="B345">
        <v>1968980</v>
      </c>
      <c r="C345">
        <v>1968980</v>
      </c>
      <c r="D345" s="1">
        <v>43916.923611111109</v>
      </c>
      <c r="E345">
        <v>1</v>
      </c>
      <c r="F345">
        <v>0</v>
      </c>
      <c r="G345" s="4">
        <v>0</v>
      </c>
      <c r="H345">
        <v>0</v>
      </c>
      <c r="I345" s="4">
        <v>0</v>
      </c>
      <c r="J345">
        <v>0</v>
      </c>
      <c r="K345" s="4">
        <v>0</v>
      </c>
      <c r="L345">
        <v>0</v>
      </c>
      <c r="M345" s="4">
        <v>0</v>
      </c>
      <c r="N345">
        <v>3810</v>
      </c>
      <c r="O345" s="4">
        <v>2.6458333333333335</v>
      </c>
      <c r="P345">
        <v>1350</v>
      </c>
      <c r="Q345" s="4">
        <v>0.9375</v>
      </c>
      <c r="R345">
        <v>0</v>
      </c>
      <c r="S345" s="4">
        <v>0</v>
      </c>
      <c r="T345">
        <v>0</v>
      </c>
      <c r="U345" s="4">
        <v>0</v>
      </c>
      <c r="V345">
        <v>0</v>
      </c>
      <c r="W345" s="4">
        <v>0</v>
      </c>
      <c r="X345">
        <v>0</v>
      </c>
      <c r="Y345" s="4">
        <v>0</v>
      </c>
      <c r="Z345">
        <v>0</v>
      </c>
      <c r="AA345" s="4">
        <v>0</v>
      </c>
      <c r="AB345">
        <v>0</v>
      </c>
      <c r="AC345" s="4">
        <v>0</v>
      </c>
      <c r="AD345">
        <v>0</v>
      </c>
      <c r="AE345" s="4">
        <v>0</v>
      </c>
      <c r="AF345">
        <v>0</v>
      </c>
      <c r="AG345" s="4">
        <v>0</v>
      </c>
      <c r="AH345">
        <v>0</v>
      </c>
      <c r="AI345" s="4">
        <v>0</v>
      </c>
      <c r="AJ345">
        <v>0</v>
      </c>
      <c r="AK345" s="4">
        <v>0</v>
      </c>
      <c r="AL345">
        <v>0</v>
      </c>
      <c r="AM345" s="4">
        <v>0</v>
      </c>
      <c r="AN345">
        <v>0</v>
      </c>
      <c r="AO345" s="4">
        <v>0</v>
      </c>
      <c r="AP345">
        <v>0</v>
      </c>
      <c r="AQ345" s="4">
        <v>0</v>
      </c>
      <c r="AR345">
        <v>0</v>
      </c>
      <c r="AS345" s="4">
        <v>0</v>
      </c>
      <c r="AT345">
        <v>0</v>
      </c>
      <c r="AU345" s="4">
        <v>0</v>
      </c>
      <c r="AV345">
        <v>0</v>
      </c>
      <c r="AW345" s="4">
        <v>0</v>
      </c>
      <c r="AX345">
        <v>0</v>
      </c>
      <c r="AY345" s="4">
        <v>0</v>
      </c>
      <c r="AZ345">
        <v>0</v>
      </c>
      <c r="BA345" s="4">
        <v>0</v>
      </c>
      <c r="BB345">
        <v>0</v>
      </c>
      <c r="BC345" s="4">
        <v>0</v>
      </c>
    </row>
    <row r="346" spans="1:55" x14ac:dyDescent="0.25">
      <c r="A346">
        <v>967191</v>
      </c>
      <c r="B346">
        <v>1968251</v>
      </c>
      <c r="C346">
        <v>1968251</v>
      </c>
      <c r="D346" s="1">
        <v>43917.427083333336</v>
      </c>
      <c r="E346">
        <v>1</v>
      </c>
      <c r="F346">
        <v>0</v>
      </c>
      <c r="G346" s="4">
        <v>0</v>
      </c>
      <c r="H346">
        <v>0</v>
      </c>
      <c r="I346" s="4">
        <v>0</v>
      </c>
      <c r="J346">
        <v>0</v>
      </c>
      <c r="K346" s="4">
        <v>0</v>
      </c>
      <c r="L346">
        <v>0</v>
      </c>
      <c r="M346" s="4">
        <v>0</v>
      </c>
      <c r="N346">
        <v>23360</v>
      </c>
      <c r="O346" s="4">
        <v>16.222222222222221</v>
      </c>
      <c r="P346">
        <v>0</v>
      </c>
      <c r="Q346" s="4">
        <v>0</v>
      </c>
      <c r="R346">
        <v>0</v>
      </c>
      <c r="S346" s="4">
        <v>0</v>
      </c>
      <c r="T346">
        <v>0</v>
      </c>
      <c r="U346" s="4">
        <v>0</v>
      </c>
      <c r="V346">
        <v>0</v>
      </c>
      <c r="W346" s="4">
        <v>0</v>
      </c>
      <c r="X346">
        <v>2910</v>
      </c>
      <c r="Y346" s="4">
        <v>2.0208333333333335</v>
      </c>
      <c r="Z346">
        <v>0</v>
      </c>
      <c r="AA346" s="4">
        <v>0</v>
      </c>
      <c r="AB346">
        <v>0</v>
      </c>
      <c r="AC346" s="4">
        <v>0</v>
      </c>
      <c r="AD346">
        <v>0</v>
      </c>
      <c r="AE346" s="4">
        <v>0</v>
      </c>
      <c r="AF346">
        <v>3950</v>
      </c>
      <c r="AG346" s="4">
        <v>2.7430555555555554</v>
      </c>
      <c r="AH346">
        <v>0</v>
      </c>
      <c r="AI346" s="4">
        <v>0</v>
      </c>
      <c r="AJ346">
        <v>0</v>
      </c>
      <c r="AK346" s="4">
        <v>0</v>
      </c>
      <c r="AL346">
        <v>0</v>
      </c>
      <c r="AM346" s="4">
        <v>0</v>
      </c>
      <c r="AN346">
        <v>3245</v>
      </c>
      <c r="AO346" s="4">
        <v>2.2534722222222223</v>
      </c>
      <c r="AP346">
        <v>0</v>
      </c>
      <c r="AQ346" s="4">
        <v>0</v>
      </c>
      <c r="AR346">
        <v>0</v>
      </c>
      <c r="AS346" s="4">
        <v>0</v>
      </c>
      <c r="AT346">
        <v>705</v>
      </c>
      <c r="AU346" s="4">
        <v>0.48958333333333331</v>
      </c>
      <c r="AV346">
        <v>0</v>
      </c>
      <c r="AW346" s="4">
        <v>0</v>
      </c>
      <c r="AX346">
        <v>630</v>
      </c>
      <c r="AY346" s="4">
        <v>0.4375</v>
      </c>
      <c r="AZ346">
        <v>0</v>
      </c>
      <c r="BA346" s="4">
        <v>0</v>
      </c>
      <c r="BB346">
        <v>24030</v>
      </c>
      <c r="BC346" s="4">
        <v>16.6875</v>
      </c>
    </row>
    <row r="347" spans="1:55" x14ac:dyDescent="0.25">
      <c r="A347">
        <v>967192</v>
      </c>
      <c r="B347">
        <v>1969551</v>
      </c>
      <c r="C347">
        <v>1969551</v>
      </c>
      <c r="D347" s="1">
        <v>43918.541666666664</v>
      </c>
      <c r="E347">
        <v>1</v>
      </c>
      <c r="F347">
        <v>0</v>
      </c>
      <c r="G347" s="4">
        <v>0</v>
      </c>
      <c r="H347">
        <v>0</v>
      </c>
      <c r="I347" s="4">
        <v>0</v>
      </c>
      <c r="J347">
        <v>0</v>
      </c>
      <c r="K347" s="4">
        <v>0</v>
      </c>
      <c r="L347">
        <v>0</v>
      </c>
      <c r="M347" s="4">
        <v>0</v>
      </c>
      <c r="N347">
        <v>8165</v>
      </c>
      <c r="O347" s="4">
        <v>5.6701388888888893</v>
      </c>
      <c r="P347">
        <v>0</v>
      </c>
      <c r="Q347" s="4">
        <v>0</v>
      </c>
      <c r="R347">
        <v>4600</v>
      </c>
      <c r="S347" s="4">
        <v>3.1944444444444446</v>
      </c>
      <c r="T347">
        <v>0</v>
      </c>
      <c r="U347" s="4">
        <v>0</v>
      </c>
      <c r="V347">
        <v>0</v>
      </c>
      <c r="W347" s="4">
        <v>0</v>
      </c>
      <c r="X347">
        <v>0</v>
      </c>
      <c r="Y347" s="4">
        <v>0</v>
      </c>
      <c r="Z347">
        <v>0</v>
      </c>
      <c r="AA347" s="4">
        <v>0</v>
      </c>
      <c r="AB347">
        <v>0</v>
      </c>
      <c r="AC347" s="4">
        <v>0</v>
      </c>
      <c r="AD347">
        <v>0</v>
      </c>
      <c r="AE347" s="4">
        <v>0</v>
      </c>
      <c r="AF347">
        <v>14610</v>
      </c>
      <c r="AG347" s="4">
        <v>10.145833333333334</v>
      </c>
      <c r="AH347">
        <v>0</v>
      </c>
      <c r="AI347" s="4">
        <v>0</v>
      </c>
      <c r="AJ347">
        <v>0</v>
      </c>
      <c r="AK347" s="4">
        <v>0</v>
      </c>
      <c r="AL347">
        <v>0</v>
      </c>
      <c r="AM347" s="4">
        <v>0</v>
      </c>
      <c r="AN347">
        <v>16545</v>
      </c>
      <c r="AO347" s="4">
        <v>11.489583333333334</v>
      </c>
      <c r="AP347">
        <v>0</v>
      </c>
      <c r="AQ347" s="4">
        <v>0</v>
      </c>
      <c r="AR347">
        <v>0</v>
      </c>
      <c r="AS347" s="4">
        <v>0</v>
      </c>
      <c r="AT347">
        <v>0</v>
      </c>
      <c r="AU347" s="4">
        <v>0</v>
      </c>
      <c r="AV347">
        <v>0</v>
      </c>
      <c r="AW347" s="4">
        <v>0</v>
      </c>
      <c r="AX347">
        <v>0</v>
      </c>
      <c r="AY347" s="4">
        <v>0</v>
      </c>
      <c r="AZ347">
        <v>0</v>
      </c>
      <c r="BA347" s="4">
        <v>0</v>
      </c>
      <c r="BB347">
        <v>5790</v>
      </c>
      <c r="BC347" s="4">
        <v>4.020833333333333</v>
      </c>
    </row>
    <row r="348" spans="1:55" x14ac:dyDescent="0.25">
      <c r="A348">
        <v>967193</v>
      </c>
      <c r="B348">
        <v>1968992</v>
      </c>
      <c r="C348">
        <v>1968992</v>
      </c>
      <c r="D348" s="1">
        <v>43917.958333333336</v>
      </c>
      <c r="E348">
        <v>1</v>
      </c>
      <c r="F348">
        <v>0</v>
      </c>
      <c r="G348" s="4">
        <v>0</v>
      </c>
      <c r="H348">
        <v>0</v>
      </c>
      <c r="I348" s="4">
        <v>0</v>
      </c>
      <c r="J348">
        <v>0</v>
      </c>
      <c r="K348" s="4">
        <v>0</v>
      </c>
      <c r="L348">
        <v>0</v>
      </c>
      <c r="M348" s="4">
        <v>0</v>
      </c>
      <c r="N348">
        <v>7800</v>
      </c>
      <c r="O348" s="4">
        <v>5.416666666666667</v>
      </c>
      <c r="P348">
        <v>0</v>
      </c>
      <c r="Q348" s="4">
        <v>0</v>
      </c>
      <c r="R348">
        <v>0</v>
      </c>
      <c r="S348" s="4">
        <v>0</v>
      </c>
      <c r="T348">
        <v>0</v>
      </c>
      <c r="U348" s="4">
        <v>0</v>
      </c>
      <c r="V348">
        <v>0</v>
      </c>
      <c r="W348" s="4">
        <v>0</v>
      </c>
      <c r="X348">
        <v>0</v>
      </c>
      <c r="Y348" s="4">
        <v>0</v>
      </c>
      <c r="Z348">
        <v>0</v>
      </c>
      <c r="AA348" s="4">
        <v>0</v>
      </c>
      <c r="AB348">
        <v>0</v>
      </c>
      <c r="AC348" s="4">
        <v>0</v>
      </c>
      <c r="AD348">
        <v>0</v>
      </c>
      <c r="AE348" s="4">
        <v>0</v>
      </c>
      <c r="AF348">
        <v>0</v>
      </c>
      <c r="AG348" s="4">
        <v>0</v>
      </c>
      <c r="AH348">
        <v>0</v>
      </c>
      <c r="AI348" s="4">
        <v>0</v>
      </c>
      <c r="AJ348">
        <v>0</v>
      </c>
      <c r="AK348" s="4">
        <v>0</v>
      </c>
      <c r="AL348">
        <v>0</v>
      </c>
      <c r="AM348" s="4">
        <v>0</v>
      </c>
      <c r="AN348">
        <v>0</v>
      </c>
      <c r="AO348" s="4">
        <v>0</v>
      </c>
      <c r="AP348">
        <v>0</v>
      </c>
      <c r="AQ348" s="4">
        <v>0</v>
      </c>
      <c r="AR348">
        <v>0</v>
      </c>
      <c r="AS348" s="4">
        <v>0</v>
      </c>
      <c r="AT348">
        <v>8415</v>
      </c>
      <c r="AU348" s="4">
        <v>5.84375</v>
      </c>
      <c r="AV348">
        <v>0</v>
      </c>
      <c r="AW348" s="4">
        <v>0</v>
      </c>
      <c r="AX348">
        <v>0</v>
      </c>
      <c r="AY348" s="4">
        <v>0</v>
      </c>
      <c r="AZ348">
        <v>0</v>
      </c>
      <c r="BA348" s="4">
        <v>0</v>
      </c>
      <c r="BB348">
        <v>0</v>
      </c>
      <c r="BC348" s="4">
        <v>0</v>
      </c>
    </row>
    <row r="349" spans="1:55" x14ac:dyDescent="0.25">
      <c r="A349">
        <v>967196</v>
      </c>
      <c r="B349">
        <v>1971716</v>
      </c>
      <c r="C349">
        <v>1971716</v>
      </c>
      <c r="D349" s="1">
        <v>43918.470833333333</v>
      </c>
      <c r="E349">
        <v>1</v>
      </c>
      <c r="F349">
        <v>0</v>
      </c>
      <c r="G349" s="4">
        <v>0</v>
      </c>
      <c r="H349">
        <v>0</v>
      </c>
      <c r="I349" s="4">
        <v>0</v>
      </c>
      <c r="J349">
        <v>0</v>
      </c>
      <c r="K349" s="4">
        <v>0</v>
      </c>
      <c r="L349">
        <v>0</v>
      </c>
      <c r="M349" s="4">
        <v>0</v>
      </c>
      <c r="N349">
        <v>5820</v>
      </c>
      <c r="O349" s="4">
        <v>4.041666666666667</v>
      </c>
      <c r="P349">
        <v>0</v>
      </c>
      <c r="Q349" s="4">
        <v>0</v>
      </c>
      <c r="R349">
        <v>0</v>
      </c>
      <c r="S349" s="4">
        <v>0</v>
      </c>
      <c r="T349">
        <v>0</v>
      </c>
      <c r="U349" s="4">
        <v>0</v>
      </c>
      <c r="V349">
        <v>0</v>
      </c>
      <c r="W349" s="4">
        <v>0</v>
      </c>
      <c r="X349">
        <v>0</v>
      </c>
      <c r="Y349" s="4">
        <v>0</v>
      </c>
      <c r="Z349">
        <v>0</v>
      </c>
      <c r="AA349" s="4">
        <v>0</v>
      </c>
      <c r="AB349">
        <v>0</v>
      </c>
      <c r="AC349" s="4">
        <v>0</v>
      </c>
      <c r="AD349">
        <v>0</v>
      </c>
      <c r="AE349" s="4">
        <v>0</v>
      </c>
      <c r="AF349">
        <v>7622</v>
      </c>
      <c r="AG349" s="4">
        <v>5.2930555555555552</v>
      </c>
      <c r="AH349">
        <v>0</v>
      </c>
      <c r="AI349" s="4">
        <v>0</v>
      </c>
      <c r="AJ349">
        <v>0</v>
      </c>
      <c r="AK349" s="4">
        <v>0</v>
      </c>
      <c r="AL349">
        <v>0</v>
      </c>
      <c r="AM349" s="4">
        <v>0</v>
      </c>
      <c r="AN349">
        <v>0</v>
      </c>
      <c r="AO349" s="4">
        <v>0</v>
      </c>
      <c r="AP349">
        <v>0</v>
      </c>
      <c r="AQ349" s="4">
        <v>0</v>
      </c>
      <c r="AR349">
        <v>0</v>
      </c>
      <c r="AS349" s="4">
        <v>0</v>
      </c>
      <c r="AT349">
        <v>6260</v>
      </c>
      <c r="AU349" s="4">
        <v>4.3472222222222223</v>
      </c>
      <c r="AV349">
        <v>0</v>
      </c>
      <c r="AW349" s="4">
        <v>0</v>
      </c>
      <c r="AX349">
        <v>0</v>
      </c>
      <c r="AY349" s="4">
        <v>0</v>
      </c>
      <c r="AZ349">
        <v>0</v>
      </c>
      <c r="BA349" s="4">
        <v>0</v>
      </c>
      <c r="BB349">
        <v>0</v>
      </c>
      <c r="BC349" s="4">
        <v>0</v>
      </c>
    </row>
    <row r="350" spans="1:55" x14ac:dyDescent="0.25">
      <c r="A350">
        <v>967197</v>
      </c>
      <c r="B350">
        <v>1968287</v>
      </c>
      <c r="C350">
        <v>1968287</v>
      </c>
      <c r="D350" s="1">
        <v>43918.416666666664</v>
      </c>
      <c r="E350">
        <v>1</v>
      </c>
      <c r="F350">
        <v>0</v>
      </c>
      <c r="G350" s="4">
        <v>0</v>
      </c>
      <c r="H350">
        <v>0</v>
      </c>
      <c r="I350" s="4">
        <v>0</v>
      </c>
      <c r="J350">
        <v>0</v>
      </c>
      <c r="K350" s="4">
        <v>0</v>
      </c>
      <c r="L350">
        <v>0</v>
      </c>
      <c r="M350" s="4">
        <v>0</v>
      </c>
      <c r="N350">
        <v>8865</v>
      </c>
      <c r="O350" s="4">
        <v>6.15625</v>
      </c>
      <c r="P350">
        <v>0</v>
      </c>
      <c r="Q350" s="4">
        <v>0</v>
      </c>
      <c r="R350">
        <v>0</v>
      </c>
      <c r="S350" s="4">
        <v>0</v>
      </c>
      <c r="T350">
        <v>0</v>
      </c>
      <c r="U350" s="4">
        <v>0</v>
      </c>
      <c r="V350">
        <v>0</v>
      </c>
      <c r="W350" s="4">
        <v>0</v>
      </c>
      <c r="X350">
        <v>0</v>
      </c>
      <c r="Y350" s="4">
        <v>0</v>
      </c>
      <c r="Z350">
        <v>0</v>
      </c>
      <c r="AA350" s="4">
        <v>0</v>
      </c>
      <c r="AB350">
        <v>0</v>
      </c>
      <c r="AC350" s="4">
        <v>0</v>
      </c>
      <c r="AD350">
        <v>0</v>
      </c>
      <c r="AE350" s="4">
        <v>0</v>
      </c>
      <c r="AF350">
        <v>180</v>
      </c>
      <c r="AG350" s="4">
        <v>0.125</v>
      </c>
      <c r="AH350">
        <v>0</v>
      </c>
      <c r="AI350" s="4">
        <v>0</v>
      </c>
      <c r="AJ350">
        <v>0</v>
      </c>
      <c r="AK350" s="4">
        <v>0</v>
      </c>
      <c r="AL350">
        <v>0</v>
      </c>
      <c r="AM350" s="4">
        <v>0</v>
      </c>
      <c r="AN350">
        <v>0</v>
      </c>
      <c r="AO350" s="4">
        <v>0</v>
      </c>
      <c r="AP350">
        <v>0</v>
      </c>
      <c r="AQ350" s="4">
        <v>0</v>
      </c>
      <c r="AR350">
        <v>0</v>
      </c>
      <c r="AS350" s="4">
        <v>0</v>
      </c>
      <c r="AT350">
        <v>10250</v>
      </c>
      <c r="AU350" s="4">
        <v>7.1180555555555554</v>
      </c>
      <c r="AV350">
        <v>0</v>
      </c>
      <c r="AW350" s="4">
        <v>0</v>
      </c>
      <c r="AX350">
        <v>0</v>
      </c>
      <c r="AY350" s="4">
        <v>0</v>
      </c>
      <c r="AZ350">
        <v>0</v>
      </c>
      <c r="BA350" s="4">
        <v>0</v>
      </c>
      <c r="BB350">
        <v>10130</v>
      </c>
      <c r="BC350" s="4">
        <v>7.0347222222222223</v>
      </c>
    </row>
    <row r="351" spans="1:55" x14ac:dyDescent="0.25">
      <c r="A351">
        <v>967198</v>
      </c>
      <c r="B351">
        <v>1968259</v>
      </c>
      <c r="C351">
        <v>1968259</v>
      </c>
      <c r="D351" s="1">
        <v>43917.979166666664</v>
      </c>
      <c r="E351">
        <v>1</v>
      </c>
      <c r="F351">
        <v>0</v>
      </c>
      <c r="G351" s="4">
        <v>0</v>
      </c>
      <c r="H351">
        <v>0</v>
      </c>
      <c r="I351" s="4">
        <v>0</v>
      </c>
      <c r="J351">
        <v>0</v>
      </c>
      <c r="K351" s="4">
        <v>0</v>
      </c>
      <c r="L351">
        <v>0</v>
      </c>
      <c r="M351" s="4">
        <v>0</v>
      </c>
      <c r="N351">
        <v>25320</v>
      </c>
      <c r="O351" s="4">
        <v>17.583333333333332</v>
      </c>
      <c r="P351">
        <v>0</v>
      </c>
      <c r="Q351" s="4">
        <v>0</v>
      </c>
      <c r="R351">
        <v>0</v>
      </c>
      <c r="S351" s="4">
        <v>0</v>
      </c>
      <c r="T351">
        <v>0</v>
      </c>
      <c r="U351" s="4">
        <v>0</v>
      </c>
      <c r="V351">
        <v>0</v>
      </c>
      <c r="W351" s="4">
        <v>0</v>
      </c>
      <c r="X351">
        <v>0</v>
      </c>
      <c r="Y351" s="4">
        <v>0</v>
      </c>
      <c r="Z351">
        <v>0</v>
      </c>
      <c r="AA351" s="4">
        <v>0</v>
      </c>
      <c r="AB351">
        <v>0</v>
      </c>
      <c r="AC351" s="4">
        <v>0</v>
      </c>
      <c r="AD351">
        <v>0</v>
      </c>
      <c r="AE351" s="4">
        <v>0</v>
      </c>
      <c r="AF351">
        <v>15540</v>
      </c>
      <c r="AG351" s="4">
        <v>10.791666666666666</v>
      </c>
      <c r="AH351">
        <v>0</v>
      </c>
      <c r="AI351" s="4">
        <v>0</v>
      </c>
      <c r="AJ351">
        <v>0</v>
      </c>
      <c r="AK351" s="4">
        <v>0</v>
      </c>
      <c r="AL351">
        <v>0</v>
      </c>
      <c r="AM351" s="4">
        <v>0</v>
      </c>
      <c r="AN351">
        <v>0</v>
      </c>
      <c r="AO351" s="4">
        <v>0</v>
      </c>
      <c r="AP351">
        <v>0</v>
      </c>
      <c r="AQ351" s="4">
        <v>0</v>
      </c>
      <c r="AR351">
        <v>0</v>
      </c>
      <c r="AS351" s="4">
        <v>0</v>
      </c>
      <c r="AT351">
        <v>29588</v>
      </c>
      <c r="AU351" s="4">
        <v>20.547222222222221</v>
      </c>
      <c r="AV351">
        <v>20505</v>
      </c>
      <c r="AW351" s="4">
        <v>14.239583333333334</v>
      </c>
      <c r="AX351">
        <v>0</v>
      </c>
      <c r="AY351" s="4">
        <v>0</v>
      </c>
      <c r="AZ351">
        <v>0</v>
      </c>
      <c r="BA351" s="4">
        <v>0</v>
      </c>
      <c r="BB351">
        <v>14235</v>
      </c>
      <c r="BC351" s="4">
        <v>9.8854166666666661</v>
      </c>
    </row>
    <row r="352" spans="1:55" x14ac:dyDescent="0.25">
      <c r="A352">
        <v>967199</v>
      </c>
      <c r="B352">
        <v>1968458</v>
      </c>
      <c r="C352">
        <v>1968458</v>
      </c>
      <c r="D352" s="1">
        <v>43918.149305555555</v>
      </c>
      <c r="E352">
        <v>1</v>
      </c>
      <c r="F352">
        <v>0</v>
      </c>
      <c r="G352" s="4">
        <v>0</v>
      </c>
      <c r="H352">
        <v>0</v>
      </c>
      <c r="I352" s="4">
        <v>0</v>
      </c>
      <c r="J352">
        <v>0</v>
      </c>
      <c r="K352" s="4">
        <v>0</v>
      </c>
      <c r="L352">
        <v>0</v>
      </c>
      <c r="M352" s="4">
        <v>0</v>
      </c>
      <c r="N352">
        <v>39960</v>
      </c>
      <c r="O352" s="4">
        <v>27.75</v>
      </c>
      <c r="P352">
        <v>0</v>
      </c>
      <c r="Q352" s="4">
        <v>0</v>
      </c>
      <c r="R352">
        <v>4275</v>
      </c>
      <c r="S352" s="4">
        <v>2.96875</v>
      </c>
      <c r="T352">
        <v>0</v>
      </c>
      <c r="U352" s="4">
        <v>0</v>
      </c>
      <c r="V352">
        <v>0</v>
      </c>
      <c r="W352" s="4">
        <v>0</v>
      </c>
      <c r="X352">
        <v>22130</v>
      </c>
      <c r="Y352" s="4">
        <v>15.368055555555555</v>
      </c>
      <c r="Z352">
        <v>0</v>
      </c>
      <c r="AA352" s="4">
        <v>0</v>
      </c>
      <c r="AB352">
        <v>0</v>
      </c>
      <c r="AC352" s="4">
        <v>0</v>
      </c>
      <c r="AD352">
        <v>0</v>
      </c>
      <c r="AE352" s="4">
        <v>0</v>
      </c>
      <c r="AF352">
        <v>16730</v>
      </c>
      <c r="AG352" s="4">
        <v>11.618055555555555</v>
      </c>
      <c r="AH352">
        <v>0</v>
      </c>
      <c r="AI352" s="4">
        <v>0</v>
      </c>
      <c r="AJ352">
        <v>0</v>
      </c>
      <c r="AK352" s="4">
        <v>0</v>
      </c>
      <c r="AL352">
        <v>0</v>
      </c>
      <c r="AM352" s="4">
        <v>0</v>
      </c>
      <c r="AN352">
        <v>44051</v>
      </c>
      <c r="AO352" s="4">
        <v>30.590972222222224</v>
      </c>
      <c r="AP352">
        <v>0</v>
      </c>
      <c r="AQ352" s="4">
        <v>0</v>
      </c>
      <c r="AR352">
        <v>0</v>
      </c>
      <c r="AS352" s="4">
        <v>0</v>
      </c>
      <c r="AT352">
        <v>13859</v>
      </c>
      <c r="AU352" s="4">
        <v>9.624305555555555</v>
      </c>
      <c r="AV352">
        <v>13820</v>
      </c>
      <c r="AW352" s="4">
        <v>9.5972222222222214</v>
      </c>
      <c r="AX352">
        <v>0</v>
      </c>
      <c r="AY352" s="4">
        <v>0</v>
      </c>
      <c r="AZ352">
        <v>0</v>
      </c>
      <c r="BA352" s="4">
        <v>0</v>
      </c>
      <c r="BB352">
        <v>27060</v>
      </c>
      <c r="BC352" s="4">
        <v>18.791666666666668</v>
      </c>
    </row>
    <row r="353" spans="1:55" x14ac:dyDescent="0.25">
      <c r="A353">
        <v>967200</v>
      </c>
      <c r="B353">
        <v>1968460</v>
      </c>
      <c r="C353">
        <v>1968460</v>
      </c>
      <c r="D353" s="1">
        <v>43918.5625</v>
      </c>
      <c r="E353">
        <v>1</v>
      </c>
      <c r="F353">
        <v>0</v>
      </c>
      <c r="G353" s="4">
        <v>0</v>
      </c>
      <c r="H353">
        <v>0</v>
      </c>
      <c r="I353" s="4">
        <v>0</v>
      </c>
      <c r="J353">
        <v>0</v>
      </c>
      <c r="K353" s="4">
        <v>0</v>
      </c>
      <c r="L353">
        <v>0</v>
      </c>
      <c r="M353" s="4">
        <v>0</v>
      </c>
      <c r="N353">
        <v>6030</v>
      </c>
      <c r="O353" s="4">
        <v>4.1875</v>
      </c>
      <c r="P353">
        <v>0</v>
      </c>
      <c r="Q353" s="4">
        <v>0</v>
      </c>
      <c r="R353">
        <v>0</v>
      </c>
      <c r="S353" s="4">
        <v>0</v>
      </c>
      <c r="T353">
        <v>0</v>
      </c>
      <c r="U353" s="4">
        <v>0</v>
      </c>
      <c r="V353">
        <v>0</v>
      </c>
      <c r="W353" s="4">
        <v>0</v>
      </c>
      <c r="X353">
        <v>0</v>
      </c>
      <c r="Y353" s="4">
        <v>0</v>
      </c>
      <c r="Z353">
        <v>0</v>
      </c>
      <c r="AA353" s="4">
        <v>0</v>
      </c>
      <c r="AB353">
        <v>0</v>
      </c>
      <c r="AC353" s="4">
        <v>0</v>
      </c>
      <c r="AD353">
        <v>0</v>
      </c>
      <c r="AE353" s="4">
        <v>0</v>
      </c>
      <c r="AF353">
        <v>7500</v>
      </c>
      <c r="AG353" s="4">
        <v>5.208333333333333</v>
      </c>
      <c r="AH353">
        <v>0</v>
      </c>
      <c r="AI353" s="4">
        <v>0</v>
      </c>
      <c r="AJ353">
        <v>0</v>
      </c>
      <c r="AK353" s="4">
        <v>0</v>
      </c>
      <c r="AL353">
        <v>0</v>
      </c>
      <c r="AM353" s="4">
        <v>0</v>
      </c>
      <c r="AN353">
        <v>0</v>
      </c>
      <c r="AO353" s="4">
        <v>0</v>
      </c>
      <c r="AP353">
        <v>0</v>
      </c>
      <c r="AQ353" s="4">
        <v>0</v>
      </c>
      <c r="AR353">
        <v>0</v>
      </c>
      <c r="AS353" s="4">
        <v>0</v>
      </c>
      <c r="AT353">
        <v>7500</v>
      </c>
      <c r="AU353" s="4">
        <v>5.208333333333333</v>
      </c>
      <c r="AV353">
        <v>0</v>
      </c>
      <c r="AW353" s="4">
        <v>0</v>
      </c>
      <c r="AX353">
        <v>0</v>
      </c>
      <c r="AY353" s="4">
        <v>0</v>
      </c>
      <c r="AZ353">
        <v>0</v>
      </c>
      <c r="BA353" s="4">
        <v>0</v>
      </c>
      <c r="BB353">
        <v>0</v>
      </c>
      <c r="BC353" s="4">
        <v>0</v>
      </c>
    </row>
    <row r="354" spans="1:55" x14ac:dyDescent="0.25">
      <c r="A354">
        <v>967201</v>
      </c>
      <c r="B354">
        <v>1972698</v>
      </c>
      <c r="C354">
        <v>1972698</v>
      </c>
      <c r="D354" s="1">
        <v>43918.584722222222</v>
      </c>
      <c r="E354">
        <v>1</v>
      </c>
      <c r="F354">
        <v>0</v>
      </c>
      <c r="G354" s="4">
        <v>0</v>
      </c>
      <c r="H354">
        <v>0</v>
      </c>
      <c r="I354" s="4">
        <v>0</v>
      </c>
      <c r="J354">
        <v>0</v>
      </c>
      <c r="K354" s="4">
        <v>0</v>
      </c>
      <c r="L354">
        <v>0</v>
      </c>
      <c r="M354" s="4">
        <v>0</v>
      </c>
      <c r="N354">
        <v>19971</v>
      </c>
      <c r="O354" s="4">
        <v>13.86875</v>
      </c>
      <c r="P354">
        <v>9419</v>
      </c>
      <c r="Q354" s="4">
        <v>6.540972222222222</v>
      </c>
      <c r="R354">
        <v>0</v>
      </c>
      <c r="S354" s="4">
        <v>0</v>
      </c>
      <c r="T354">
        <v>0</v>
      </c>
      <c r="U354" s="4">
        <v>0</v>
      </c>
      <c r="V354">
        <v>0</v>
      </c>
      <c r="W354" s="4">
        <v>0</v>
      </c>
      <c r="X354">
        <v>0</v>
      </c>
      <c r="Y354" s="4">
        <v>0</v>
      </c>
      <c r="Z354">
        <v>0</v>
      </c>
      <c r="AA354" s="4">
        <v>0</v>
      </c>
      <c r="AB354">
        <v>0</v>
      </c>
      <c r="AC354" s="4">
        <v>0</v>
      </c>
      <c r="AD354">
        <v>0</v>
      </c>
      <c r="AE354" s="4">
        <v>0</v>
      </c>
      <c r="AF354">
        <v>27781</v>
      </c>
      <c r="AG354" s="4">
        <v>19.292361111111113</v>
      </c>
      <c r="AH354">
        <v>0</v>
      </c>
      <c r="AI354" s="4">
        <v>0</v>
      </c>
      <c r="AJ354">
        <v>0</v>
      </c>
      <c r="AK354" s="4">
        <v>0</v>
      </c>
      <c r="AL354">
        <v>0</v>
      </c>
      <c r="AM354" s="4">
        <v>0</v>
      </c>
      <c r="AN354">
        <v>24020</v>
      </c>
      <c r="AO354" s="4">
        <v>16.680555555555557</v>
      </c>
      <c r="AP354">
        <v>0</v>
      </c>
      <c r="AQ354" s="4">
        <v>0</v>
      </c>
      <c r="AR354">
        <v>0</v>
      </c>
      <c r="AS354" s="4">
        <v>0</v>
      </c>
      <c r="AT354">
        <v>1828</v>
      </c>
      <c r="AU354" s="4">
        <v>1.2694444444444444</v>
      </c>
      <c r="AV354">
        <v>0</v>
      </c>
      <c r="AW354" s="4">
        <v>0</v>
      </c>
      <c r="AX354">
        <v>12000</v>
      </c>
      <c r="AY354" s="4">
        <v>8.3333333333333339</v>
      </c>
      <c r="AZ354">
        <v>0</v>
      </c>
      <c r="BA354" s="4">
        <v>0</v>
      </c>
      <c r="BB354">
        <v>0</v>
      </c>
      <c r="BC354" s="4">
        <v>0</v>
      </c>
    </row>
    <row r="355" spans="1:55" x14ac:dyDescent="0.25">
      <c r="A355">
        <v>967203</v>
      </c>
      <c r="B355">
        <v>1969210</v>
      </c>
      <c r="C355">
        <v>1969210</v>
      </c>
      <c r="D355" s="1">
        <v>43918.625</v>
      </c>
      <c r="E355">
        <v>1</v>
      </c>
      <c r="F355">
        <v>0</v>
      </c>
      <c r="G355" s="4">
        <v>0</v>
      </c>
      <c r="H355">
        <v>0</v>
      </c>
      <c r="I355" s="4">
        <v>0</v>
      </c>
      <c r="J355">
        <v>0</v>
      </c>
      <c r="K355" s="4">
        <v>0</v>
      </c>
      <c r="L355">
        <v>0</v>
      </c>
      <c r="M355" s="4">
        <v>0</v>
      </c>
      <c r="N355">
        <v>29570</v>
      </c>
      <c r="O355" s="4">
        <v>20.534722222222221</v>
      </c>
      <c r="P355">
        <v>0</v>
      </c>
      <c r="Q355" s="4">
        <v>0</v>
      </c>
      <c r="R355">
        <v>240</v>
      </c>
      <c r="S355" s="4">
        <v>0.16666666666666666</v>
      </c>
      <c r="T355">
        <v>0</v>
      </c>
      <c r="U355" s="4">
        <v>0</v>
      </c>
      <c r="V355">
        <v>0</v>
      </c>
      <c r="W355" s="4">
        <v>0</v>
      </c>
      <c r="X355">
        <v>0</v>
      </c>
      <c r="Y355" s="4">
        <v>0</v>
      </c>
      <c r="Z355">
        <v>0</v>
      </c>
      <c r="AA355" s="4">
        <v>0</v>
      </c>
      <c r="AB355">
        <v>0</v>
      </c>
      <c r="AC355" s="4">
        <v>0</v>
      </c>
      <c r="AD355">
        <v>0</v>
      </c>
      <c r="AE355" s="4">
        <v>0</v>
      </c>
      <c r="AF355">
        <v>480</v>
      </c>
      <c r="AG355" s="4">
        <v>0.33333333333333331</v>
      </c>
      <c r="AH355">
        <v>0</v>
      </c>
      <c r="AI355" s="4">
        <v>0</v>
      </c>
      <c r="AJ355">
        <v>0</v>
      </c>
      <c r="AK355" s="4">
        <v>0</v>
      </c>
      <c r="AL355">
        <v>11310</v>
      </c>
      <c r="AM355" s="4">
        <v>7.854166666666667</v>
      </c>
      <c r="AN355">
        <v>31140</v>
      </c>
      <c r="AO355" s="4">
        <v>21.625</v>
      </c>
      <c r="AP355">
        <v>0</v>
      </c>
      <c r="AQ355" s="4">
        <v>0</v>
      </c>
      <c r="AR355">
        <v>0</v>
      </c>
      <c r="AS355" s="4">
        <v>0</v>
      </c>
      <c r="AT355">
        <v>210</v>
      </c>
      <c r="AU355" s="4">
        <v>0.14583333333333334</v>
      </c>
      <c r="AV355">
        <v>0</v>
      </c>
      <c r="AW355" s="4">
        <v>0</v>
      </c>
      <c r="AX355">
        <v>0</v>
      </c>
      <c r="AY355" s="4">
        <v>0</v>
      </c>
      <c r="AZ355">
        <v>0</v>
      </c>
      <c r="BA355" s="4">
        <v>0</v>
      </c>
      <c r="BB355">
        <v>31160</v>
      </c>
      <c r="BC355" s="4">
        <v>21.638888888888889</v>
      </c>
    </row>
    <row r="356" spans="1:55" x14ac:dyDescent="0.25">
      <c r="A356">
        <v>967207</v>
      </c>
      <c r="B356">
        <v>1975711</v>
      </c>
      <c r="C356">
        <v>1975711</v>
      </c>
      <c r="D356" s="1">
        <v>43917.182638888888</v>
      </c>
      <c r="E356">
        <v>1</v>
      </c>
      <c r="F356">
        <v>0</v>
      </c>
      <c r="G356" s="4">
        <v>0</v>
      </c>
      <c r="H356">
        <v>0</v>
      </c>
      <c r="I356" s="4">
        <v>0</v>
      </c>
      <c r="J356">
        <v>0</v>
      </c>
      <c r="K356" s="4">
        <v>0</v>
      </c>
      <c r="L356">
        <v>0</v>
      </c>
      <c r="M356" s="4">
        <v>0</v>
      </c>
      <c r="N356">
        <v>4317</v>
      </c>
      <c r="O356" s="4">
        <v>2.9979166666666668</v>
      </c>
      <c r="P356">
        <v>0</v>
      </c>
      <c r="Q356" s="4">
        <v>0</v>
      </c>
      <c r="R356">
        <v>0</v>
      </c>
      <c r="S356" s="4">
        <v>0</v>
      </c>
      <c r="T356">
        <v>0</v>
      </c>
      <c r="U356" s="4">
        <v>0</v>
      </c>
      <c r="V356">
        <v>0</v>
      </c>
      <c r="W356" s="4">
        <v>0</v>
      </c>
      <c r="X356">
        <v>0</v>
      </c>
      <c r="Y356" s="4">
        <v>0</v>
      </c>
      <c r="Z356">
        <v>0</v>
      </c>
      <c r="AA356" s="4">
        <v>0</v>
      </c>
      <c r="AB356">
        <v>0</v>
      </c>
      <c r="AC356" s="4">
        <v>0</v>
      </c>
      <c r="AD356">
        <v>0</v>
      </c>
      <c r="AE356" s="4">
        <v>0</v>
      </c>
      <c r="AF356">
        <v>4542</v>
      </c>
      <c r="AG356" s="4">
        <v>3.1541666666666668</v>
      </c>
      <c r="AH356">
        <v>0</v>
      </c>
      <c r="AI356" s="4">
        <v>0</v>
      </c>
      <c r="AJ356">
        <v>0</v>
      </c>
      <c r="AK356" s="4">
        <v>0</v>
      </c>
      <c r="AL356">
        <v>0</v>
      </c>
      <c r="AM356" s="4">
        <v>0</v>
      </c>
      <c r="AN356">
        <v>0</v>
      </c>
      <c r="AO356" s="4">
        <v>0</v>
      </c>
      <c r="AP356">
        <v>0</v>
      </c>
      <c r="AQ356" s="4">
        <v>0</v>
      </c>
      <c r="AR356">
        <v>0</v>
      </c>
      <c r="AS356" s="4">
        <v>0</v>
      </c>
      <c r="AT356">
        <v>4317</v>
      </c>
      <c r="AU356" s="4">
        <v>2.9979166666666668</v>
      </c>
      <c r="AV356">
        <v>87</v>
      </c>
      <c r="AW356" s="4">
        <v>6.0416666666666667E-2</v>
      </c>
      <c r="AX356">
        <v>0</v>
      </c>
      <c r="AY356" s="4">
        <v>0</v>
      </c>
      <c r="AZ356">
        <v>0</v>
      </c>
      <c r="BA356" s="4">
        <v>0</v>
      </c>
      <c r="BB356">
        <v>0</v>
      </c>
      <c r="BC356" s="4">
        <v>0</v>
      </c>
    </row>
    <row r="357" spans="1:55" x14ac:dyDescent="0.25">
      <c r="A357">
        <v>967208</v>
      </c>
      <c r="B357">
        <v>1974513</v>
      </c>
      <c r="C357">
        <v>1974513</v>
      </c>
      <c r="D357" s="1">
        <v>43918.958333333336</v>
      </c>
      <c r="E357">
        <v>1</v>
      </c>
      <c r="F357">
        <v>0</v>
      </c>
      <c r="G357" s="4">
        <v>0</v>
      </c>
      <c r="H357">
        <v>0</v>
      </c>
      <c r="I357" s="4">
        <v>0</v>
      </c>
      <c r="J357">
        <v>0</v>
      </c>
      <c r="K357" s="4">
        <v>0</v>
      </c>
      <c r="L357">
        <v>0</v>
      </c>
      <c r="M357" s="4">
        <v>0</v>
      </c>
      <c r="N357">
        <v>16350</v>
      </c>
      <c r="O357" s="4">
        <v>11.354166666666666</v>
      </c>
      <c r="P357">
        <v>0</v>
      </c>
      <c r="Q357" s="4">
        <v>0</v>
      </c>
      <c r="R357">
        <v>0</v>
      </c>
      <c r="S357" s="4">
        <v>0</v>
      </c>
      <c r="T357">
        <v>0</v>
      </c>
      <c r="U357" s="4">
        <v>0</v>
      </c>
      <c r="V357">
        <v>0</v>
      </c>
      <c r="W357" s="4">
        <v>0</v>
      </c>
      <c r="X357">
        <v>0</v>
      </c>
      <c r="Y357" s="4">
        <v>0</v>
      </c>
      <c r="Z357">
        <v>0</v>
      </c>
      <c r="AA357" s="4">
        <v>0</v>
      </c>
      <c r="AB357">
        <v>0</v>
      </c>
      <c r="AC357" s="4">
        <v>0</v>
      </c>
      <c r="AD357">
        <v>0</v>
      </c>
      <c r="AE357" s="4">
        <v>0</v>
      </c>
      <c r="AF357">
        <v>16959</v>
      </c>
      <c r="AG357" s="4">
        <v>11.777083333333334</v>
      </c>
      <c r="AH357">
        <v>0</v>
      </c>
      <c r="AI357" s="4">
        <v>0</v>
      </c>
      <c r="AJ357">
        <v>0</v>
      </c>
      <c r="AK357" s="4">
        <v>0</v>
      </c>
      <c r="AL357">
        <v>0</v>
      </c>
      <c r="AM357" s="4">
        <v>0</v>
      </c>
      <c r="AN357">
        <v>0</v>
      </c>
      <c r="AO357" s="4">
        <v>0</v>
      </c>
      <c r="AP357">
        <v>0</v>
      </c>
      <c r="AQ357" s="4">
        <v>0</v>
      </c>
      <c r="AR357">
        <v>0</v>
      </c>
      <c r="AS357" s="4">
        <v>0</v>
      </c>
      <c r="AT357">
        <v>16899</v>
      </c>
      <c r="AU357" s="4">
        <v>11.735416666666667</v>
      </c>
      <c r="AV357">
        <v>0</v>
      </c>
      <c r="AW357" s="4">
        <v>0</v>
      </c>
      <c r="AX357">
        <v>0</v>
      </c>
      <c r="AY357" s="4">
        <v>0</v>
      </c>
      <c r="AZ357">
        <v>0</v>
      </c>
      <c r="BA357" s="4">
        <v>0</v>
      </c>
      <c r="BB357">
        <v>0</v>
      </c>
      <c r="BC357" s="4">
        <v>0</v>
      </c>
    </row>
    <row r="358" spans="1:55" x14ac:dyDescent="0.25">
      <c r="A358">
        <v>967210</v>
      </c>
      <c r="B358">
        <v>1975148</v>
      </c>
      <c r="C358">
        <v>1975148</v>
      </c>
      <c r="D358" s="1">
        <v>43918.768750000003</v>
      </c>
      <c r="E358">
        <v>1</v>
      </c>
      <c r="F358">
        <v>0</v>
      </c>
      <c r="G358" s="4">
        <v>0</v>
      </c>
      <c r="H358">
        <v>0</v>
      </c>
      <c r="I358" s="4">
        <v>0</v>
      </c>
      <c r="J358">
        <v>0</v>
      </c>
      <c r="K358" s="4">
        <v>0</v>
      </c>
      <c r="L358">
        <v>0</v>
      </c>
      <c r="M358" s="4">
        <v>0</v>
      </c>
      <c r="N358">
        <v>12672</v>
      </c>
      <c r="O358" s="4">
        <v>8.8000000000000007</v>
      </c>
      <c r="P358">
        <v>0</v>
      </c>
      <c r="Q358" s="4">
        <v>0</v>
      </c>
      <c r="R358">
        <v>0</v>
      </c>
      <c r="S358" s="4">
        <v>0</v>
      </c>
      <c r="T358">
        <v>0</v>
      </c>
      <c r="U358" s="4">
        <v>0</v>
      </c>
      <c r="V358">
        <v>0</v>
      </c>
      <c r="W358" s="4">
        <v>0</v>
      </c>
      <c r="X358">
        <v>0</v>
      </c>
      <c r="Y358" s="4">
        <v>0</v>
      </c>
      <c r="Z358">
        <v>0</v>
      </c>
      <c r="AA358" s="4">
        <v>0</v>
      </c>
      <c r="AB358">
        <v>0</v>
      </c>
      <c r="AC358" s="4">
        <v>0</v>
      </c>
      <c r="AD358">
        <v>0</v>
      </c>
      <c r="AE358" s="4">
        <v>0</v>
      </c>
      <c r="AF358">
        <v>0</v>
      </c>
      <c r="AG358" s="4">
        <v>0</v>
      </c>
      <c r="AH358">
        <v>0</v>
      </c>
      <c r="AI358" s="4">
        <v>0</v>
      </c>
      <c r="AJ358">
        <v>0</v>
      </c>
      <c r="AK358" s="4">
        <v>0</v>
      </c>
      <c r="AL358">
        <v>0</v>
      </c>
      <c r="AM358" s="4">
        <v>0</v>
      </c>
      <c r="AN358">
        <v>0</v>
      </c>
      <c r="AO358" s="4">
        <v>0</v>
      </c>
      <c r="AP358">
        <v>0</v>
      </c>
      <c r="AQ358" s="4">
        <v>0</v>
      </c>
      <c r="AR358">
        <v>0</v>
      </c>
      <c r="AS358" s="4">
        <v>0</v>
      </c>
      <c r="AT358">
        <v>13932</v>
      </c>
      <c r="AU358" s="4">
        <v>9.6750000000000007</v>
      </c>
      <c r="AV358">
        <v>0</v>
      </c>
      <c r="AW358" s="4">
        <v>0</v>
      </c>
      <c r="AX358">
        <v>0</v>
      </c>
      <c r="AY358" s="4">
        <v>0</v>
      </c>
      <c r="AZ358">
        <v>0</v>
      </c>
      <c r="BA358" s="4">
        <v>0</v>
      </c>
      <c r="BB358">
        <v>0</v>
      </c>
      <c r="BC358" s="4">
        <v>0</v>
      </c>
    </row>
    <row r="359" spans="1:55" x14ac:dyDescent="0.25">
      <c r="A359">
        <v>967211</v>
      </c>
      <c r="B359">
        <v>1972686</v>
      </c>
      <c r="C359">
        <v>1972686</v>
      </c>
      <c r="D359" s="1">
        <v>43918.57708333333</v>
      </c>
      <c r="E359">
        <v>1</v>
      </c>
      <c r="F359">
        <v>0</v>
      </c>
      <c r="G359" s="4">
        <v>0</v>
      </c>
      <c r="H359">
        <v>0</v>
      </c>
      <c r="I359" s="4">
        <v>0</v>
      </c>
      <c r="J359">
        <v>0</v>
      </c>
      <c r="K359" s="4">
        <v>0</v>
      </c>
      <c r="L359">
        <v>0</v>
      </c>
      <c r="M359" s="4">
        <v>0</v>
      </c>
      <c r="N359">
        <v>7892</v>
      </c>
      <c r="O359" s="4">
        <v>5.4805555555555552</v>
      </c>
      <c r="P359">
        <v>0</v>
      </c>
      <c r="Q359" s="4">
        <v>0</v>
      </c>
      <c r="R359">
        <v>0</v>
      </c>
      <c r="S359" s="4">
        <v>0</v>
      </c>
      <c r="T359">
        <v>0</v>
      </c>
      <c r="U359" s="4">
        <v>0</v>
      </c>
      <c r="V359">
        <v>0</v>
      </c>
      <c r="W359" s="4">
        <v>0</v>
      </c>
      <c r="X359">
        <v>0</v>
      </c>
      <c r="Y359" s="4">
        <v>0</v>
      </c>
      <c r="Z359">
        <v>0</v>
      </c>
      <c r="AA359" s="4">
        <v>0</v>
      </c>
      <c r="AB359">
        <v>0</v>
      </c>
      <c r="AC359" s="4">
        <v>0</v>
      </c>
      <c r="AD359">
        <v>0</v>
      </c>
      <c r="AE359" s="4">
        <v>0</v>
      </c>
      <c r="AF359">
        <v>6424</v>
      </c>
      <c r="AG359" s="4">
        <v>4.4611111111111112</v>
      </c>
      <c r="AH359">
        <v>0</v>
      </c>
      <c r="AI359" s="4">
        <v>0</v>
      </c>
      <c r="AJ359">
        <v>0</v>
      </c>
      <c r="AK359" s="4">
        <v>0</v>
      </c>
      <c r="AL359">
        <v>0</v>
      </c>
      <c r="AM359" s="4">
        <v>0</v>
      </c>
      <c r="AN359">
        <v>6424</v>
      </c>
      <c r="AO359" s="4">
        <v>4.4611111111111112</v>
      </c>
      <c r="AP359">
        <v>0</v>
      </c>
      <c r="AQ359" s="4">
        <v>0</v>
      </c>
      <c r="AR359">
        <v>0</v>
      </c>
      <c r="AS359" s="4">
        <v>0</v>
      </c>
      <c r="AT359">
        <v>2097</v>
      </c>
      <c r="AU359" s="4">
        <v>1.45625</v>
      </c>
      <c r="AV359">
        <v>0</v>
      </c>
      <c r="AW359" s="4">
        <v>0</v>
      </c>
      <c r="AX359">
        <v>0</v>
      </c>
      <c r="AY359" s="4">
        <v>0</v>
      </c>
      <c r="AZ359">
        <v>0</v>
      </c>
      <c r="BA359" s="4">
        <v>0</v>
      </c>
      <c r="BB359">
        <v>0</v>
      </c>
      <c r="BC359" s="4">
        <v>0</v>
      </c>
    </row>
    <row r="360" spans="1:55" x14ac:dyDescent="0.25">
      <c r="A360">
        <v>967212</v>
      </c>
      <c r="B360">
        <v>1968459</v>
      </c>
      <c r="C360">
        <v>1968459</v>
      </c>
      <c r="D360" s="1">
        <v>43918.96875</v>
      </c>
      <c r="E360">
        <v>1</v>
      </c>
      <c r="F360">
        <v>0</v>
      </c>
      <c r="G360" s="4">
        <v>0</v>
      </c>
      <c r="H360">
        <v>0</v>
      </c>
      <c r="I360" s="4">
        <v>0</v>
      </c>
      <c r="J360">
        <v>0</v>
      </c>
      <c r="K360" s="4">
        <v>0</v>
      </c>
      <c r="L360">
        <v>0</v>
      </c>
      <c r="M360" s="4">
        <v>0</v>
      </c>
      <c r="N360">
        <v>9220</v>
      </c>
      <c r="O360" s="4">
        <v>6.4027777777777777</v>
      </c>
      <c r="P360">
        <v>0</v>
      </c>
      <c r="Q360" s="4">
        <v>0</v>
      </c>
      <c r="R360">
        <v>0</v>
      </c>
      <c r="S360" s="4">
        <v>0</v>
      </c>
      <c r="T360">
        <v>0</v>
      </c>
      <c r="U360" s="4">
        <v>0</v>
      </c>
      <c r="V360">
        <v>0</v>
      </c>
      <c r="W360" s="4">
        <v>0</v>
      </c>
      <c r="X360">
        <v>0</v>
      </c>
      <c r="Y360" s="4">
        <v>0</v>
      </c>
      <c r="Z360">
        <v>0</v>
      </c>
      <c r="AA360" s="4">
        <v>0</v>
      </c>
      <c r="AB360">
        <v>0</v>
      </c>
      <c r="AC360" s="4">
        <v>0</v>
      </c>
      <c r="AD360">
        <v>0</v>
      </c>
      <c r="AE360" s="4">
        <v>0</v>
      </c>
      <c r="AF360">
        <v>9325</v>
      </c>
      <c r="AG360" s="4">
        <v>6.4756944444444446</v>
      </c>
      <c r="AH360">
        <v>0</v>
      </c>
      <c r="AI360" s="4">
        <v>0</v>
      </c>
      <c r="AJ360">
        <v>0</v>
      </c>
      <c r="AK360" s="4">
        <v>0</v>
      </c>
      <c r="AL360">
        <v>0</v>
      </c>
      <c r="AM360" s="4">
        <v>0</v>
      </c>
      <c r="AN360">
        <v>8080</v>
      </c>
      <c r="AO360" s="4">
        <v>5.6111111111111107</v>
      </c>
      <c r="AP360">
        <v>0</v>
      </c>
      <c r="AQ360" s="4">
        <v>0</v>
      </c>
      <c r="AR360">
        <v>0</v>
      </c>
      <c r="AS360" s="4">
        <v>0</v>
      </c>
      <c r="AT360">
        <v>1110</v>
      </c>
      <c r="AU360" s="4">
        <v>0.77083333333333337</v>
      </c>
      <c r="AV360">
        <v>0</v>
      </c>
      <c r="AW360" s="4">
        <v>0</v>
      </c>
      <c r="AX360">
        <v>0</v>
      </c>
      <c r="AY360" s="4">
        <v>0</v>
      </c>
      <c r="AZ360">
        <v>0</v>
      </c>
      <c r="BA360" s="4">
        <v>0</v>
      </c>
      <c r="BB360">
        <v>0</v>
      </c>
      <c r="BC360" s="4">
        <v>0</v>
      </c>
    </row>
    <row r="361" spans="1:55" x14ac:dyDescent="0.25">
      <c r="A361">
        <v>967216</v>
      </c>
      <c r="B361">
        <v>1972775</v>
      </c>
      <c r="C361">
        <v>1972775</v>
      </c>
      <c r="D361" s="1">
        <v>43917.75</v>
      </c>
      <c r="E361">
        <v>1</v>
      </c>
      <c r="F361">
        <v>0</v>
      </c>
      <c r="G361" s="4">
        <v>0</v>
      </c>
      <c r="H361">
        <v>0</v>
      </c>
      <c r="I361" s="4">
        <v>0</v>
      </c>
      <c r="J361">
        <v>0</v>
      </c>
      <c r="K361" s="4">
        <v>0</v>
      </c>
      <c r="L361">
        <v>0</v>
      </c>
      <c r="M361" s="4">
        <v>0</v>
      </c>
      <c r="N361">
        <v>18340</v>
      </c>
      <c r="O361" s="4">
        <v>12.736111111111111</v>
      </c>
      <c r="P361">
        <v>0</v>
      </c>
      <c r="Q361" s="4">
        <v>0</v>
      </c>
      <c r="R361">
        <v>0</v>
      </c>
      <c r="S361" s="4">
        <v>0</v>
      </c>
      <c r="T361">
        <v>0</v>
      </c>
      <c r="U361" s="4">
        <v>0</v>
      </c>
      <c r="V361">
        <v>0</v>
      </c>
      <c r="W361" s="4">
        <v>0</v>
      </c>
      <c r="X361">
        <v>5729</v>
      </c>
      <c r="Y361" s="4">
        <v>3.9784722222222224</v>
      </c>
      <c r="Z361">
        <v>0</v>
      </c>
      <c r="AA361" s="4">
        <v>0</v>
      </c>
      <c r="AB361">
        <v>0</v>
      </c>
      <c r="AC361" s="4">
        <v>0</v>
      </c>
      <c r="AD361">
        <v>0</v>
      </c>
      <c r="AE361" s="4">
        <v>0</v>
      </c>
      <c r="AF361">
        <v>0</v>
      </c>
      <c r="AG361" s="4">
        <v>0</v>
      </c>
      <c r="AH361">
        <v>0</v>
      </c>
      <c r="AI361" s="4">
        <v>0</v>
      </c>
      <c r="AJ361">
        <v>0</v>
      </c>
      <c r="AK361" s="4">
        <v>0</v>
      </c>
      <c r="AL361">
        <v>0</v>
      </c>
      <c r="AM361" s="4">
        <v>0</v>
      </c>
      <c r="AN361">
        <v>0</v>
      </c>
      <c r="AO361" s="4">
        <v>0</v>
      </c>
      <c r="AP361">
        <v>0</v>
      </c>
      <c r="AQ361" s="4">
        <v>0</v>
      </c>
      <c r="AR361">
        <v>0</v>
      </c>
      <c r="AS361" s="4">
        <v>0</v>
      </c>
      <c r="AT361">
        <v>0</v>
      </c>
      <c r="AU361" s="4">
        <v>0</v>
      </c>
      <c r="AV361">
        <v>0</v>
      </c>
      <c r="AW361" s="4">
        <v>0</v>
      </c>
      <c r="AX361">
        <v>0</v>
      </c>
      <c r="AY361" s="4">
        <v>0</v>
      </c>
      <c r="AZ361">
        <v>0</v>
      </c>
      <c r="BA361" s="4">
        <v>0</v>
      </c>
      <c r="BB361">
        <v>21629</v>
      </c>
      <c r="BC361" s="4">
        <v>15.020138888888889</v>
      </c>
    </row>
    <row r="362" spans="1:55" x14ac:dyDescent="0.25">
      <c r="A362">
        <v>967217</v>
      </c>
      <c r="B362">
        <v>1977425</v>
      </c>
      <c r="C362">
        <v>1977425</v>
      </c>
      <c r="D362" s="1">
        <v>43919.051388888889</v>
      </c>
      <c r="E362">
        <v>1</v>
      </c>
      <c r="F362">
        <v>0</v>
      </c>
      <c r="G362" s="4">
        <v>0</v>
      </c>
      <c r="H362">
        <v>0</v>
      </c>
      <c r="I362" s="4">
        <v>0</v>
      </c>
      <c r="J362">
        <v>0</v>
      </c>
      <c r="K362" s="4">
        <v>0</v>
      </c>
      <c r="L362">
        <v>0</v>
      </c>
      <c r="M362" s="4">
        <v>0</v>
      </c>
      <c r="N362">
        <v>31010</v>
      </c>
      <c r="O362" s="4">
        <v>21.534722222222221</v>
      </c>
      <c r="P362">
        <v>0</v>
      </c>
      <c r="Q362" s="4">
        <v>0</v>
      </c>
      <c r="R362">
        <v>0</v>
      </c>
      <c r="S362" s="4">
        <v>0</v>
      </c>
      <c r="T362">
        <v>0</v>
      </c>
      <c r="U362" s="4">
        <v>0</v>
      </c>
      <c r="V362">
        <v>0</v>
      </c>
      <c r="W362" s="4">
        <v>0</v>
      </c>
      <c r="X362">
        <v>4250</v>
      </c>
      <c r="Y362" s="4">
        <v>2.9513888888888888</v>
      </c>
      <c r="Z362">
        <v>0</v>
      </c>
      <c r="AA362" s="4">
        <v>0</v>
      </c>
      <c r="AB362">
        <v>0</v>
      </c>
      <c r="AC362" s="4">
        <v>0</v>
      </c>
      <c r="AD362">
        <v>0</v>
      </c>
      <c r="AE362" s="4">
        <v>0</v>
      </c>
      <c r="AF362">
        <v>35157</v>
      </c>
      <c r="AG362" s="4">
        <v>24.414583333333333</v>
      </c>
      <c r="AH362">
        <v>0</v>
      </c>
      <c r="AI362" s="4">
        <v>0</v>
      </c>
      <c r="AJ362">
        <v>0</v>
      </c>
      <c r="AK362" s="4">
        <v>0</v>
      </c>
      <c r="AL362">
        <v>0</v>
      </c>
      <c r="AM362" s="4">
        <v>0</v>
      </c>
      <c r="AN362">
        <v>0</v>
      </c>
      <c r="AO362" s="4">
        <v>0</v>
      </c>
      <c r="AP362">
        <v>0</v>
      </c>
      <c r="AQ362" s="4">
        <v>0</v>
      </c>
      <c r="AR362">
        <v>0</v>
      </c>
      <c r="AS362" s="4">
        <v>0</v>
      </c>
      <c r="AT362">
        <v>35026</v>
      </c>
      <c r="AU362" s="4">
        <v>24.323611111111113</v>
      </c>
      <c r="AV362">
        <v>10192</v>
      </c>
      <c r="AW362" s="4">
        <v>7.0777777777777775</v>
      </c>
      <c r="AX362">
        <v>0</v>
      </c>
      <c r="AY362" s="4">
        <v>0</v>
      </c>
      <c r="AZ362">
        <v>0</v>
      </c>
      <c r="BA362" s="4">
        <v>0</v>
      </c>
      <c r="BB362">
        <v>0</v>
      </c>
      <c r="BC362" s="4">
        <v>0</v>
      </c>
    </row>
    <row r="363" spans="1:55" x14ac:dyDescent="0.25">
      <c r="A363">
        <v>967218</v>
      </c>
      <c r="B363">
        <v>1972785</v>
      </c>
      <c r="C363">
        <v>1972785</v>
      </c>
      <c r="D363" s="1">
        <v>43919.231249999997</v>
      </c>
      <c r="E363">
        <v>1</v>
      </c>
      <c r="F363">
        <v>0</v>
      </c>
      <c r="G363" s="4">
        <v>0</v>
      </c>
      <c r="H363">
        <v>0</v>
      </c>
      <c r="I363" s="4">
        <v>0</v>
      </c>
      <c r="J363">
        <v>0</v>
      </c>
      <c r="K363" s="4">
        <v>0</v>
      </c>
      <c r="L363">
        <v>0</v>
      </c>
      <c r="M363" s="4">
        <v>0</v>
      </c>
      <c r="N363">
        <v>10049</v>
      </c>
      <c r="O363" s="4">
        <v>6.978472222222222</v>
      </c>
      <c r="P363">
        <v>0</v>
      </c>
      <c r="Q363" s="4">
        <v>0</v>
      </c>
      <c r="R363">
        <v>0</v>
      </c>
      <c r="S363" s="4">
        <v>0</v>
      </c>
      <c r="T363">
        <v>0</v>
      </c>
      <c r="U363" s="4">
        <v>0</v>
      </c>
      <c r="V363">
        <v>0</v>
      </c>
      <c r="W363" s="4">
        <v>0</v>
      </c>
      <c r="X363">
        <v>0</v>
      </c>
      <c r="Y363" s="4">
        <v>0</v>
      </c>
      <c r="Z363">
        <v>0</v>
      </c>
      <c r="AA363" s="4">
        <v>0</v>
      </c>
      <c r="AB363">
        <v>0</v>
      </c>
      <c r="AC363" s="4">
        <v>0</v>
      </c>
      <c r="AD363">
        <v>0</v>
      </c>
      <c r="AE363" s="4">
        <v>0</v>
      </c>
      <c r="AF363">
        <v>12176</v>
      </c>
      <c r="AG363" s="4">
        <v>8.4555555555555557</v>
      </c>
      <c r="AH363">
        <v>0</v>
      </c>
      <c r="AI363" s="4">
        <v>0</v>
      </c>
      <c r="AJ363">
        <v>0</v>
      </c>
      <c r="AK363" s="4">
        <v>0</v>
      </c>
      <c r="AL363">
        <v>0</v>
      </c>
      <c r="AM363" s="4">
        <v>0</v>
      </c>
      <c r="AN363">
        <v>2999</v>
      </c>
      <c r="AO363" s="4">
        <v>2.0826388888888889</v>
      </c>
      <c r="AP363">
        <v>0</v>
      </c>
      <c r="AQ363" s="4">
        <v>0</v>
      </c>
      <c r="AR363">
        <v>0</v>
      </c>
      <c r="AS363" s="4">
        <v>0</v>
      </c>
      <c r="AT363">
        <v>0</v>
      </c>
      <c r="AU363" s="4">
        <v>0</v>
      </c>
      <c r="AV363">
        <v>0</v>
      </c>
      <c r="AW363" s="4">
        <v>0</v>
      </c>
      <c r="AX363">
        <v>0</v>
      </c>
      <c r="AY363" s="4">
        <v>0</v>
      </c>
      <c r="AZ363">
        <v>0</v>
      </c>
      <c r="BA363" s="4">
        <v>0</v>
      </c>
      <c r="BB363">
        <v>9177</v>
      </c>
      <c r="BC363" s="4">
        <v>6.3729166666666668</v>
      </c>
    </row>
    <row r="364" spans="1:55" x14ac:dyDescent="0.25">
      <c r="A364">
        <v>967219</v>
      </c>
      <c r="B364">
        <v>1970438</v>
      </c>
      <c r="C364">
        <v>1970438</v>
      </c>
      <c r="D364" s="1">
        <v>43918.770833333336</v>
      </c>
      <c r="E364">
        <v>1</v>
      </c>
      <c r="F364">
        <v>0</v>
      </c>
      <c r="G364" s="4">
        <v>0</v>
      </c>
      <c r="H364">
        <v>0</v>
      </c>
      <c r="I364" s="4">
        <v>0</v>
      </c>
      <c r="J364">
        <v>0</v>
      </c>
      <c r="K364" s="4">
        <v>0</v>
      </c>
      <c r="L364">
        <v>0</v>
      </c>
      <c r="M364" s="4">
        <v>0</v>
      </c>
      <c r="N364">
        <v>1585</v>
      </c>
      <c r="O364" s="4">
        <v>1.1006944444444444</v>
      </c>
      <c r="P364">
        <v>0</v>
      </c>
      <c r="Q364" s="4">
        <v>0</v>
      </c>
      <c r="R364">
        <v>0</v>
      </c>
      <c r="S364" s="4">
        <v>0</v>
      </c>
      <c r="T364">
        <v>0</v>
      </c>
      <c r="U364" s="4">
        <v>0</v>
      </c>
      <c r="V364">
        <v>0</v>
      </c>
      <c r="W364" s="4">
        <v>0</v>
      </c>
      <c r="X364">
        <v>0</v>
      </c>
      <c r="Y364" s="4">
        <v>0</v>
      </c>
      <c r="Z364">
        <v>0</v>
      </c>
      <c r="AA364" s="4">
        <v>0</v>
      </c>
      <c r="AB364">
        <v>0</v>
      </c>
      <c r="AC364" s="4">
        <v>0</v>
      </c>
      <c r="AD364">
        <v>0</v>
      </c>
      <c r="AE364" s="4">
        <v>0</v>
      </c>
      <c r="AF364">
        <v>1620</v>
      </c>
      <c r="AG364" s="4">
        <v>1.125</v>
      </c>
      <c r="AH364">
        <v>0</v>
      </c>
      <c r="AI364" s="4">
        <v>0</v>
      </c>
      <c r="AJ364">
        <v>0</v>
      </c>
      <c r="AK364" s="4">
        <v>0</v>
      </c>
      <c r="AL364">
        <v>0</v>
      </c>
      <c r="AM364" s="4">
        <v>0</v>
      </c>
      <c r="AN364">
        <v>180</v>
      </c>
      <c r="AO364" s="4">
        <v>0.125</v>
      </c>
      <c r="AP364">
        <v>0</v>
      </c>
      <c r="AQ364" s="4">
        <v>0</v>
      </c>
      <c r="AR364">
        <v>0</v>
      </c>
      <c r="AS364" s="4">
        <v>0</v>
      </c>
      <c r="AT364">
        <v>0</v>
      </c>
      <c r="AU364" s="4">
        <v>0</v>
      </c>
      <c r="AV364">
        <v>0</v>
      </c>
      <c r="AW364" s="4">
        <v>0</v>
      </c>
      <c r="AX364">
        <v>0</v>
      </c>
      <c r="AY364" s="4">
        <v>0</v>
      </c>
      <c r="AZ364">
        <v>0</v>
      </c>
      <c r="BA364" s="4">
        <v>0</v>
      </c>
      <c r="BB364">
        <v>0</v>
      </c>
      <c r="BC364" s="4">
        <v>0</v>
      </c>
    </row>
    <row r="365" spans="1:55" x14ac:dyDescent="0.25">
      <c r="A365">
        <v>967220</v>
      </c>
      <c r="B365">
        <v>1975146</v>
      </c>
      <c r="C365">
        <v>1975146</v>
      </c>
      <c r="D365" s="1">
        <v>43919.026388888888</v>
      </c>
      <c r="E365">
        <v>1</v>
      </c>
      <c r="F365">
        <v>0</v>
      </c>
      <c r="G365" s="4">
        <v>0</v>
      </c>
      <c r="H365">
        <v>0</v>
      </c>
      <c r="I365" s="4">
        <v>0</v>
      </c>
      <c r="J365">
        <v>0</v>
      </c>
      <c r="K365" s="4">
        <v>0</v>
      </c>
      <c r="L365">
        <v>0</v>
      </c>
      <c r="M365" s="4">
        <v>0</v>
      </c>
      <c r="N365">
        <v>26852</v>
      </c>
      <c r="O365" s="4">
        <v>18.647222222222222</v>
      </c>
      <c r="P365">
        <v>0</v>
      </c>
      <c r="Q365" s="4">
        <v>0</v>
      </c>
      <c r="R365">
        <v>0</v>
      </c>
      <c r="S365" s="4">
        <v>0</v>
      </c>
      <c r="T365">
        <v>0</v>
      </c>
      <c r="U365" s="4">
        <v>0</v>
      </c>
      <c r="V365">
        <v>0</v>
      </c>
      <c r="W365" s="4">
        <v>0</v>
      </c>
      <c r="X365">
        <v>0</v>
      </c>
      <c r="Y365" s="4">
        <v>0</v>
      </c>
      <c r="Z365">
        <v>0</v>
      </c>
      <c r="AA365" s="4">
        <v>0</v>
      </c>
      <c r="AB365">
        <v>0</v>
      </c>
      <c r="AC365" s="4">
        <v>0</v>
      </c>
      <c r="AD365">
        <v>0</v>
      </c>
      <c r="AE365" s="4">
        <v>0</v>
      </c>
      <c r="AF365">
        <v>0</v>
      </c>
      <c r="AG365" s="4">
        <v>0</v>
      </c>
      <c r="AH365">
        <v>0</v>
      </c>
      <c r="AI365" s="4">
        <v>0</v>
      </c>
      <c r="AJ365">
        <v>0</v>
      </c>
      <c r="AK365" s="4">
        <v>0</v>
      </c>
      <c r="AL365">
        <v>0</v>
      </c>
      <c r="AM365" s="4">
        <v>0</v>
      </c>
      <c r="AN365">
        <v>0</v>
      </c>
      <c r="AO365" s="4">
        <v>0</v>
      </c>
      <c r="AP365">
        <v>0</v>
      </c>
      <c r="AQ365" s="4">
        <v>0</v>
      </c>
      <c r="AR365">
        <v>0</v>
      </c>
      <c r="AS365" s="4">
        <v>0</v>
      </c>
      <c r="AT365">
        <v>28390</v>
      </c>
      <c r="AU365" s="4">
        <v>19.715277777777779</v>
      </c>
      <c r="AV365">
        <v>0</v>
      </c>
      <c r="AW365" s="4">
        <v>0</v>
      </c>
      <c r="AX365">
        <v>0</v>
      </c>
      <c r="AY365" s="4">
        <v>0</v>
      </c>
      <c r="AZ365">
        <v>0</v>
      </c>
      <c r="BA365" s="4">
        <v>0</v>
      </c>
      <c r="BB365">
        <v>0</v>
      </c>
      <c r="BC365" s="4">
        <v>0</v>
      </c>
    </row>
    <row r="366" spans="1:55" x14ac:dyDescent="0.25">
      <c r="A366">
        <v>967221</v>
      </c>
      <c r="B366">
        <v>1968677</v>
      </c>
      <c r="C366">
        <v>1968677</v>
      </c>
      <c r="D366" s="1">
        <v>43919.375</v>
      </c>
      <c r="E366">
        <v>1</v>
      </c>
      <c r="F366">
        <v>0</v>
      </c>
      <c r="G366" s="4">
        <v>0</v>
      </c>
      <c r="H366">
        <v>0</v>
      </c>
      <c r="I366" s="4">
        <v>0</v>
      </c>
      <c r="J366">
        <v>0</v>
      </c>
      <c r="K366" s="4">
        <v>0</v>
      </c>
      <c r="L366">
        <v>0</v>
      </c>
      <c r="M366" s="4">
        <v>0</v>
      </c>
      <c r="N366">
        <v>20230</v>
      </c>
      <c r="O366" s="4">
        <v>14.048611111111111</v>
      </c>
      <c r="P366">
        <v>0</v>
      </c>
      <c r="Q366" s="4">
        <v>0</v>
      </c>
      <c r="R366">
        <v>0</v>
      </c>
      <c r="S366" s="4">
        <v>0</v>
      </c>
      <c r="T366">
        <v>0</v>
      </c>
      <c r="U366" s="4">
        <v>0</v>
      </c>
      <c r="V366">
        <v>0</v>
      </c>
      <c r="W366" s="4">
        <v>0</v>
      </c>
      <c r="X366">
        <v>0</v>
      </c>
      <c r="Y366" s="4">
        <v>0</v>
      </c>
      <c r="Z366">
        <v>0</v>
      </c>
      <c r="AA366" s="4">
        <v>0</v>
      </c>
      <c r="AB366">
        <v>0</v>
      </c>
      <c r="AC366" s="4">
        <v>0</v>
      </c>
      <c r="AD366">
        <v>0</v>
      </c>
      <c r="AE366" s="4">
        <v>0</v>
      </c>
      <c r="AF366">
        <v>29490</v>
      </c>
      <c r="AG366" s="4">
        <v>20.479166666666668</v>
      </c>
      <c r="AH366">
        <v>0</v>
      </c>
      <c r="AI366" s="4">
        <v>0</v>
      </c>
      <c r="AJ366">
        <v>0</v>
      </c>
      <c r="AK366" s="4">
        <v>0</v>
      </c>
      <c r="AL366">
        <v>0</v>
      </c>
      <c r="AM366" s="4">
        <v>0</v>
      </c>
      <c r="AN366">
        <v>0</v>
      </c>
      <c r="AO366" s="4">
        <v>0</v>
      </c>
      <c r="AP366">
        <v>0</v>
      </c>
      <c r="AQ366" s="4">
        <v>0</v>
      </c>
      <c r="AR366">
        <v>0</v>
      </c>
      <c r="AS366" s="4">
        <v>0</v>
      </c>
      <c r="AT366">
        <v>29460</v>
      </c>
      <c r="AU366" s="4">
        <v>20.458333333333332</v>
      </c>
      <c r="AV366">
        <v>0</v>
      </c>
      <c r="AW366" s="4">
        <v>0</v>
      </c>
      <c r="AX366">
        <v>3135</v>
      </c>
      <c r="AY366" s="4">
        <v>2.1770833333333335</v>
      </c>
      <c r="AZ366">
        <v>0</v>
      </c>
      <c r="BA366" s="4">
        <v>0</v>
      </c>
      <c r="BB366">
        <v>0</v>
      </c>
      <c r="BC366" s="4">
        <v>0</v>
      </c>
    </row>
    <row r="367" spans="1:55" x14ac:dyDescent="0.25">
      <c r="A367">
        <v>967228</v>
      </c>
      <c r="B367">
        <v>1968813</v>
      </c>
      <c r="C367">
        <v>1968813</v>
      </c>
      <c r="D367" s="1">
        <v>43919.0625</v>
      </c>
      <c r="E367">
        <v>1</v>
      </c>
      <c r="F367">
        <v>0</v>
      </c>
      <c r="G367" s="4">
        <v>0</v>
      </c>
      <c r="H367">
        <v>0</v>
      </c>
      <c r="I367" s="4">
        <v>0</v>
      </c>
      <c r="J367">
        <v>0</v>
      </c>
      <c r="K367" s="4">
        <v>0</v>
      </c>
      <c r="L367">
        <v>0</v>
      </c>
      <c r="M367" s="4">
        <v>0</v>
      </c>
      <c r="N367">
        <v>7140</v>
      </c>
      <c r="O367" s="4">
        <v>4.958333333333333</v>
      </c>
      <c r="P367">
        <v>0</v>
      </c>
      <c r="Q367" s="4">
        <v>0</v>
      </c>
      <c r="R367">
        <v>1740</v>
      </c>
      <c r="S367" s="4">
        <v>1.2083333333333333</v>
      </c>
      <c r="T367">
        <v>0</v>
      </c>
      <c r="U367" s="4">
        <v>0</v>
      </c>
      <c r="V367">
        <v>0</v>
      </c>
      <c r="W367" s="4">
        <v>0</v>
      </c>
      <c r="X367">
        <v>0</v>
      </c>
      <c r="Y367" s="4">
        <v>0</v>
      </c>
      <c r="Z367">
        <v>0</v>
      </c>
      <c r="AA367" s="4">
        <v>0</v>
      </c>
      <c r="AB367">
        <v>0</v>
      </c>
      <c r="AC367" s="4">
        <v>0</v>
      </c>
      <c r="AD367">
        <v>0</v>
      </c>
      <c r="AE367" s="4">
        <v>0</v>
      </c>
      <c r="AF367">
        <v>0</v>
      </c>
      <c r="AG367" s="4">
        <v>0</v>
      </c>
      <c r="AH367">
        <v>0</v>
      </c>
      <c r="AI367" s="4">
        <v>0</v>
      </c>
      <c r="AJ367">
        <v>0</v>
      </c>
      <c r="AK367" s="4">
        <v>0</v>
      </c>
      <c r="AL367">
        <v>0</v>
      </c>
      <c r="AM367" s="4">
        <v>0</v>
      </c>
      <c r="AN367">
        <v>0</v>
      </c>
      <c r="AO367" s="4">
        <v>0</v>
      </c>
      <c r="AP367">
        <v>0</v>
      </c>
      <c r="AQ367" s="4">
        <v>0</v>
      </c>
      <c r="AR367">
        <v>0</v>
      </c>
      <c r="AS367" s="4">
        <v>0</v>
      </c>
      <c r="AT367">
        <v>9150</v>
      </c>
      <c r="AU367" s="4">
        <v>6.354166666666667</v>
      </c>
      <c r="AV367">
        <v>0</v>
      </c>
      <c r="AW367" s="4">
        <v>0</v>
      </c>
      <c r="AX367">
        <v>0</v>
      </c>
      <c r="AY367" s="4">
        <v>0</v>
      </c>
      <c r="AZ367">
        <v>0</v>
      </c>
      <c r="BA367" s="4">
        <v>0</v>
      </c>
      <c r="BB367">
        <v>9900</v>
      </c>
      <c r="BC367" s="4">
        <v>6.875</v>
      </c>
    </row>
    <row r="368" spans="1:55" x14ac:dyDescent="0.25">
      <c r="A368">
        <v>967229</v>
      </c>
      <c r="B368">
        <v>1968285</v>
      </c>
      <c r="C368">
        <v>1968285</v>
      </c>
      <c r="D368" s="1">
        <v>43919.020833333336</v>
      </c>
      <c r="E368">
        <v>1</v>
      </c>
      <c r="F368">
        <v>0</v>
      </c>
      <c r="G368" s="4">
        <v>0</v>
      </c>
      <c r="H368">
        <v>0</v>
      </c>
      <c r="I368" s="4">
        <v>0</v>
      </c>
      <c r="J368">
        <v>0</v>
      </c>
      <c r="K368" s="4">
        <v>0</v>
      </c>
      <c r="L368">
        <v>0</v>
      </c>
      <c r="M368" s="4">
        <v>0</v>
      </c>
      <c r="N368">
        <v>0</v>
      </c>
      <c r="O368" s="4">
        <v>0</v>
      </c>
      <c r="P368">
        <v>0</v>
      </c>
      <c r="Q368" s="4">
        <v>0</v>
      </c>
      <c r="R368">
        <v>0</v>
      </c>
      <c r="S368" s="4">
        <v>0</v>
      </c>
      <c r="T368">
        <v>0</v>
      </c>
      <c r="U368" s="4">
        <v>0</v>
      </c>
      <c r="V368">
        <v>0</v>
      </c>
      <c r="W368" s="4">
        <v>0</v>
      </c>
      <c r="X368">
        <v>0</v>
      </c>
      <c r="Y368" s="4">
        <v>0</v>
      </c>
      <c r="Z368">
        <v>0</v>
      </c>
      <c r="AA368" s="4">
        <v>0</v>
      </c>
      <c r="AB368">
        <v>0</v>
      </c>
      <c r="AC368" s="4">
        <v>0</v>
      </c>
      <c r="AD368">
        <v>0</v>
      </c>
      <c r="AE368" s="4">
        <v>0</v>
      </c>
      <c r="AF368">
        <v>0</v>
      </c>
      <c r="AG368" s="4">
        <v>0</v>
      </c>
      <c r="AH368">
        <v>0</v>
      </c>
      <c r="AI368" s="4">
        <v>0</v>
      </c>
      <c r="AJ368">
        <v>0</v>
      </c>
      <c r="AK368" s="4">
        <v>0</v>
      </c>
      <c r="AL368">
        <v>0</v>
      </c>
      <c r="AM368" s="4">
        <v>0</v>
      </c>
      <c r="AN368">
        <v>0</v>
      </c>
      <c r="AO368" s="4">
        <v>0</v>
      </c>
      <c r="AP368">
        <v>0</v>
      </c>
      <c r="AQ368" s="4">
        <v>0</v>
      </c>
      <c r="AR368">
        <v>0</v>
      </c>
      <c r="AS368" s="4">
        <v>0</v>
      </c>
      <c r="AT368">
        <v>0</v>
      </c>
      <c r="AU368" s="4">
        <v>0</v>
      </c>
      <c r="AV368">
        <v>0</v>
      </c>
      <c r="AW368" s="4">
        <v>0</v>
      </c>
      <c r="AX368">
        <v>0</v>
      </c>
      <c r="AY368" s="4">
        <v>0</v>
      </c>
      <c r="AZ368">
        <v>0</v>
      </c>
      <c r="BA368" s="4">
        <v>0</v>
      </c>
      <c r="BB368">
        <v>521</v>
      </c>
      <c r="BC368" s="4">
        <v>0.36180555555555555</v>
      </c>
    </row>
    <row r="369" spans="1:55" x14ac:dyDescent="0.25">
      <c r="A369">
        <v>967232</v>
      </c>
      <c r="B369">
        <v>1974782</v>
      </c>
      <c r="C369">
        <v>1974782</v>
      </c>
      <c r="D369" s="1">
        <v>43924.736111111109</v>
      </c>
      <c r="E369">
        <v>1</v>
      </c>
      <c r="F369">
        <v>0</v>
      </c>
      <c r="G369" s="4">
        <v>0</v>
      </c>
      <c r="H369">
        <v>0</v>
      </c>
      <c r="I369" s="4">
        <v>0</v>
      </c>
      <c r="J369">
        <v>0</v>
      </c>
      <c r="K369" s="4">
        <v>0</v>
      </c>
      <c r="L369">
        <v>0</v>
      </c>
      <c r="M369" s="4">
        <v>0</v>
      </c>
      <c r="N369">
        <v>24300</v>
      </c>
      <c r="O369" s="4">
        <v>16.875</v>
      </c>
      <c r="P369">
        <v>0</v>
      </c>
      <c r="Q369" s="4">
        <v>0</v>
      </c>
      <c r="R369">
        <v>0</v>
      </c>
      <c r="S369" s="4">
        <v>0</v>
      </c>
      <c r="T369">
        <v>0</v>
      </c>
      <c r="U369" s="4">
        <v>0</v>
      </c>
      <c r="V369">
        <v>0</v>
      </c>
      <c r="W369" s="4">
        <v>0</v>
      </c>
      <c r="X369">
        <v>0</v>
      </c>
      <c r="Y369" s="4">
        <v>0</v>
      </c>
      <c r="Z369">
        <v>0</v>
      </c>
      <c r="AA369" s="4">
        <v>0</v>
      </c>
      <c r="AB369">
        <v>0</v>
      </c>
      <c r="AC369" s="4">
        <v>0</v>
      </c>
      <c r="AD369">
        <v>0</v>
      </c>
      <c r="AE369" s="4">
        <v>0</v>
      </c>
      <c r="AF369">
        <v>0</v>
      </c>
      <c r="AG369" s="4">
        <v>0</v>
      </c>
      <c r="AH369">
        <v>0</v>
      </c>
      <c r="AI369" s="4">
        <v>0</v>
      </c>
      <c r="AJ369">
        <v>0</v>
      </c>
      <c r="AK369" s="4">
        <v>0</v>
      </c>
      <c r="AL369">
        <v>0</v>
      </c>
      <c r="AM369" s="4">
        <v>0</v>
      </c>
      <c r="AN369">
        <v>0</v>
      </c>
      <c r="AO369" s="4">
        <v>0</v>
      </c>
      <c r="AP369">
        <v>0</v>
      </c>
      <c r="AQ369" s="4">
        <v>0</v>
      </c>
      <c r="AR369">
        <v>0</v>
      </c>
      <c r="AS369" s="4">
        <v>0</v>
      </c>
      <c r="AT369">
        <v>25560</v>
      </c>
      <c r="AU369" s="4">
        <v>17.75</v>
      </c>
      <c r="AV369">
        <v>0</v>
      </c>
      <c r="AW369" s="4">
        <v>0</v>
      </c>
      <c r="AX369">
        <v>0</v>
      </c>
      <c r="AY369" s="4">
        <v>0</v>
      </c>
      <c r="AZ369">
        <v>0</v>
      </c>
      <c r="BA369" s="4">
        <v>0</v>
      </c>
      <c r="BB369">
        <v>0</v>
      </c>
      <c r="BC369" s="4">
        <v>0</v>
      </c>
    </row>
    <row r="370" spans="1:55" x14ac:dyDescent="0.25">
      <c r="A370">
        <v>967233</v>
      </c>
      <c r="B370">
        <v>1968843</v>
      </c>
      <c r="C370">
        <v>1968843</v>
      </c>
      <c r="D370" s="1">
        <v>43919.5625</v>
      </c>
      <c r="E370">
        <v>1</v>
      </c>
      <c r="F370">
        <v>0</v>
      </c>
      <c r="G370" s="4">
        <v>0</v>
      </c>
      <c r="H370">
        <v>0</v>
      </c>
      <c r="I370" s="4">
        <v>0</v>
      </c>
      <c r="J370">
        <v>0</v>
      </c>
      <c r="K370" s="4">
        <v>0</v>
      </c>
      <c r="L370">
        <v>0</v>
      </c>
      <c r="M370" s="4">
        <v>0</v>
      </c>
      <c r="N370">
        <v>8630</v>
      </c>
      <c r="O370" s="4">
        <v>5.9930555555555554</v>
      </c>
      <c r="P370">
        <v>0</v>
      </c>
      <c r="Q370" s="4">
        <v>0</v>
      </c>
      <c r="R370">
        <v>0</v>
      </c>
      <c r="S370" s="4">
        <v>0</v>
      </c>
      <c r="T370">
        <v>0</v>
      </c>
      <c r="U370" s="4">
        <v>0</v>
      </c>
      <c r="V370">
        <v>0</v>
      </c>
      <c r="W370" s="4">
        <v>0</v>
      </c>
      <c r="X370">
        <v>0</v>
      </c>
      <c r="Y370" s="4">
        <v>0</v>
      </c>
      <c r="Z370">
        <v>0</v>
      </c>
      <c r="AA370" s="4">
        <v>0</v>
      </c>
      <c r="AB370">
        <v>0</v>
      </c>
      <c r="AC370" s="4">
        <v>0</v>
      </c>
      <c r="AD370">
        <v>0</v>
      </c>
      <c r="AE370" s="4">
        <v>0</v>
      </c>
      <c r="AF370">
        <v>9915</v>
      </c>
      <c r="AG370" s="4">
        <v>6.885416666666667</v>
      </c>
      <c r="AH370">
        <v>0</v>
      </c>
      <c r="AI370" s="4">
        <v>0</v>
      </c>
      <c r="AJ370">
        <v>0</v>
      </c>
      <c r="AK370" s="4">
        <v>0</v>
      </c>
      <c r="AL370">
        <v>0</v>
      </c>
      <c r="AM370" s="4">
        <v>0</v>
      </c>
      <c r="AN370">
        <v>0</v>
      </c>
      <c r="AO370" s="4">
        <v>0</v>
      </c>
      <c r="AP370">
        <v>0</v>
      </c>
      <c r="AQ370" s="4">
        <v>0</v>
      </c>
      <c r="AR370">
        <v>0</v>
      </c>
      <c r="AS370" s="4">
        <v>0</v>
      </c>
      <c r="AT370">
        <v>9905</v>
      </c>
      <c r="AU370" s="4">
        <v>6.8784722222222223</v>
      </c>
      <c r="AV370">
        <v>0</v>
      </c>
      <c r="AW370" s="4">
        <v>0</v>
      </c>
      <c r="AX370">
        <v>0</v>
      </c>
      <c r="AY370" s="4">
        <v>0</v>
      </c>
      <c r="AZ370">
        <v>0</v>
      </c>
      <c r="BA370" s="4">
        <v>0</v>
      </c>
      <c r="BB370">
        <v>0</v>
      </c>
      <c r="BC370" s="4">
        <v>0</v>
      </c>
    </row>
    <row r="371" spans="1:55" x14ac:dyDescent="0.25">
      <c r="A371">
        <v>967234</v>
      </c>
      <c r="B371">
        <v>1969212</v>
      </c>
      <c r="C371">
        <v>1969212</v>
      </c>
      <c r="D371" s="1">
        <v>43919</v>
      </c>
      <c r="E371">
        <v>1</v>
      </c>
      <c r="F371">
        <v>0</v>
      </c>
      <c r="G371" s="4">
        <v>0</v>
      </c>
      <c r="H371">
        <v>0</v>
      </c>
      <c r="I371" s="4">
        <v>0</v>
      </c>
      <c r="J371">
        <v>0</v>
      </c>
      <c r="K371" s="4">
        <v>0</v>
      </c>
      <c r="L371">
        <v>0</v>
      </c>
      <c r="M371" s="4">
        <v>0</v>
      </c>
      <c r="N371">
        <v>10396</v>
      </c>
      <c r="O371" s="4">
        <v>7.2194444444444441</v>
      </c>
      <c r="P371">
        <v>0</v>
      </c>
      <c r="Q371" s="4">
        <v>0</v>
      </c>
      <c r="R371">
        <v>0</v>
      </c>
      <c r="S371" s="4">
        <v>0</v>
      </c>
      <c r="T371">
        <v>0</v>
      </c>
      <c r="U371" s="4">
        <v>0</v>
      </c>
      <c r="V371">
        <v>0</v>
      </c>
      <c r="W371" s="4">
        <v>0</v>
      </c>
      <c r="X371">
        <v>0</v>
      </c>
      <c r="Y371" s="4">
        <v>0</v>
      </c>
      <c r="Z371">
        <v>0</v>
      </c>
      <c r="AA371" s="4">
        <v>0</v>
      </c>
      <c r="AB371">
        <v>0</v>
      </c>
      <c r="AC371" s="4">
        <v>0</v>
      </c>
      <c r="AD371">
        <v>0</v>
      </c>
      <c r="AE371" s="4">
        <v>0</v>
      </c>
      <c r="AF371">
        <v>10699</v>
      </c>
      <c r="AG371" s="4">
        <v>7.4298611111111112</v>
      </c>
      <c r="AH371">
        <v>0</v>
      </c>
      <c r="AI371" s="4">
        <v>0</v>
      </c>
      <c r="AJ371">
        <v>0</v>
      </c>
      <c r="AK371" s="4">
        <v>0</v>
      </c>
      <c r="AL371">
        <v>0</v>
      </c>
      <c r="AM371" s="4">
        <v>0</v>
      </c>
      <c r="AN371">
        <v>10459</v>
      </c>
      <c r="AO371" s="4">
        <v>7.2631944444444443</v>
      </c>
      <c r="AP371">
        <v>0</v>
      </c>
      <c r="AQ371" s="4">
        <v>0</v>
      </c>
      <c r="AR371">
        <v>0</v>
      </c>
      <c r="AS371" s="4">
        <v>0</v>
      </c>
      <c r="AT371">
        <v>60</v>
      </c>
      <c r="AU371" s="4">
        <v>4.1666666666666664E-2</v>
      </c>
      <c r="AV371">
        <v>0</v>
      </c>
      <c r="AW371" s="4">
        <v>0</v>
      </c>
      <c r="AX371">
        <v>0</v>
      </c>
      <c r="AY371" s="4">
        <v>0</v>
      </c>
      <c r="AZ371">
        <v>0</v>
      </c>
      <c r="BA371" s="4">
        <v>0</v>
      </c>
      <c r="BB371">
        <v>0</v>
      </c>
      <c r="BC371" s="4">
        <v>0</v>
      </c>
    </row>
    <row r="372" spans="1:55" x14ac:dyDescent="0.25">
      <c r="A372">
        <v>967235</v>
      </c>
      <c r="B372">
        <v>1969206</v>
      </c>
      <c r="C372">
        <v>1969206</v>
      </c>
      <c r="D372" s="1">
        <v>43918.25</v>
      </c>
      <c r="E372">
        <v>1</v>
      </c>
      <c r="F372">
        <v>0</v>
      </c>
      <c r="G372" s="4">
        <v>0</v>
      </c>
      <c r="H372">
        <v>0</v>
      </c>
      <c r="I372" s="4">
        <v>0</v>
      </c>
      <c r="J372">
        <v>0</v>
      </c>
      <c r="K372" s="4">
        <v>0</v>
      </c>
      <c r="L372">
        <v>0</v>
      </c>
      <c r="M372" s="4">
        <v>0</v>
      </c>
      <c r="N372">
        <v>360</v>
      </c>
      <c r="O372" s="4">
        <v>0.25</v>
      </c>
      <c r="P372">
        <v>0</v>
      </c>
      <c r="Q372" s="4">
        <v>0</v>
      </c>
      <c r="R372">
        <v>2760</v>
      </c>
      <c r="S372" s="4">
        <v>1.9166666666666667</v>
      </c>
      <c r="T372">
        <v>0</v>
      </c>
      <c r="U372" s="4">
        <v>0</v>
      </c>
      <c r="V372">
        <v>0</v>
      </c>
      <c r="W372" s="4">
        <v>0</v>
      </c>
      <c r="X372">
        <v>0</v>
      </c>
      <c r="Y372" s="4">
        <v>0</v>
      </c>
      <c r="Z372">
        <v>0</v>
      </c>
      <c r="AA372" s="4">
        <v>0</v>
      </c>
      <c r="AB372">
        <v>0</v>
      </c>
      <c r="AC372" s="4">
        <v>0</v>
      </c>
      <c r="AD372">
        <v>0</v>
      </c>
      <c r="AE372" s="4">
        <v>0</v>
      </c>
      <c r="AF372">
        <v>3300</v>
      </c>
      <c r="AG372" s="4">
        <v>2.2916666666666665</v>
      </c>
      <c r="AH372">
        <v>0</v>
      </c>
      <c r="AI372" s="4">
        <v>0</v>
      </c>
      <c r="AJ372">
        <v>0</v>
      </c>
      <c r="AK372" s="4">
        <v>0</v>
      </c>
      <c r="AL372">
        <v>0</v>
      </c>
      <c r="AM372" s="4">
        <v>0</v>
      </c>
      <c r="AN372">
        <v>2760</v>
      </c>
      <c r="AO372" s="4">
        <v>1.9166666666666667</v>
      </c>
      <c r="AP372">
        <v>0</v>
      </c>
      <c r="AQ372" s="4">
        <v>0</v>
      </c>
      <c r="AR372">
        <v>0</v>
      </c>
      <c r="AS372" s="4">
        <v>0</v>
      </c>
      <c r="AT372">
        <v>0</v>
      </c>
      <c r="AU372" s="4">
        <v>0</v>
      </c>
      <c r="AV372">
        <v>0</v>
      </c>
      <c r="AW372" s="4">
        <v>0</v>
      </c>
      <c r="AX372">
        <v>0</v>
      </c>
      <c r="AY372" s="4">
        <v>0</v>
      </c>
      <c r="AZ372">
        <v>0</v>
      </c>
      <c r="BA372" s="4">
        <v>0</v>
      </c>
      <c r="BB372">
        <v>0</v>
      </c>
      <c r="BC372" s="4">
        <v>0</v>
      </c>
    </row>
    <row r="373" spans="1:55" x14ac:dyDescent="0.25">
      <c r="A373">
        <v>967236</v>
      </c>
      <c r="B373">
        <v>1968840</v>
      </c>
      <c r="C373">
        <v>1968840</v>
      </c>
      <c r="D373" s="1">
        <v>43919.444444444445</v>
      </c>
      <c r="E373">
        <v>1</v>
      </c>
      <c r="F373">
        <v>0</v>
      </c>
      <c r="G373" s="4">
        <v>0</v>
      </c>
      <c r="H373">
        <v>0</v>
      </c>
      <c r="I373" s="4">
        <v>0</v>
      </c>
      <c r="J373">
        <v>0</v>
      </c>
      <c r="K373" s="4">
        <v>0</v>
      </c>
      <c r="L373">
        <v>0</v>
      </c>
      <c r="M373" s="4">
        <v>0</v>
      </c>
      <c r="N373">
        <v>10360</v>
      </c>
      <c r="O373" s="4">
        <v>7.1944444444444446</v>
      </c>
      <c r="P373">
        <v>0</v>
      </c>
      <c r="Q373" s="4">
        <v>0</v>
      </c>
      <c r="R373">
        <v>0</v>
      </c>
      <c r="S373" s="4">
        <v>0</v>
      </c>
      <c r="T373">
        <v>0</v>
      </c>
      <c r="U373" s="4">
        <v>0</v>
      </c>
      <c r="V373">
        <v>0</v>
      </c>
      <c r="W373" s="4">
        <v>0</v>
      </c>
      <c r="X373">
        <v>0</v>
      </c>
      <c r="Y373" s="4">
        <v>0</v>
      </c>
      <c r="Z373">
        <v>0</v>
      </c>
      <c r="AA373" s="4">
        <v>0</v>
      </c>
      <c r="AB373">
        <v>0</v>
      </c>
      <c r="AC373" s="4">
        <v>0</v>
      </c>
      <c r="AD373">
        <v>0</v>
      </c>
      <c r="AE373" s="4">
        <v>0</v>
      </c>
      <c r="AF373">
        <v>14489</v>
      </c>
      <c r="AG373" s="4">
        <v>10.061805555555555</v>
      </c>
      <c r="AH373">
        <v>0</v>
      </c>
      <c r="AI373" s="4">
        <v>0</v>
      </c>
      <c r="AJ373">
        <v>0</v>
      </c>
      <c r="AK373" s="4">
        <v>0</v>
      </c>
      <c r="AL373">
        <v>0</v>
      </c>
      <c r="AM373" s="4">
        <v>0</v>
      </c>
      <c r="AN373">
        <v>0</v>
      </c>
      <c r="AO373" s="4">
        <v>0</v>
      </c>
      <c r="AP373">
        <v>0</v>
      </c>
      <c r="AQ373" s="4">
        <v>0</v>
      </c>
      <c r="AR373">
        <v>0</v>
      </c>
      <c r="AS373" s="4">
        <v>0</v>
      </c>
      <c r="AT373">
        <v>14409</v>
      </c>
      <c r="AU373" s="4">
        <v>10.00625</v>
      </c>
      <c r="AV373">
        <v>0</v>
      </c>
      <c r="AW373" s="4">
        <v>0</v>
      </c>
      <c r="AX373">
        <v>0</v>
      </c>
      <c r="AY373" s="4">
        <v>0</v>
      </c>
      <c r="AZ373">
        <v>0</v>
      </c>
      <c r="BA373" s="4">
        <v>0</v>
      </c>
      <c r="BB373">
        <v>0</v>
      </c>
      <c r="BC373" s="4">
        <v>0</v>
      </c>
    </row>
    <row r="374" spans="1:55" x14ac:dyDescent="0.25">
      <c r="A374">
        <v>967237</v>
      </c>
      <c r="B374">
        <v>1968461</v>
      </c>
      <c r="C374">
        <v>1968461</v>
      </c>
      <c r="D374" s="1">
        <v>43919.6875</v>
      </c>
      <c r="E374">
        <v>1</v>
      </c>
      <c r="F374">
        <v>0</v>
      </c>
      <c r="G374" s="4">
        <v>0</v>
      </c>
      <c r="H374">
        <v>0</v>
      </c>
      <c r="I374" s="4">
        <v>0</v>
      </c>
      <c r="J374">
        <v>0</v>
      </c>
      <c r="K374" s="4">
        <v>0</v>
      </c>
      <c r="L374">
        <v>0</v>
      </c>
      <c r="M374" s="4">
        <v>0</v>
      </c>
      <c r="N374">
        <v>18410</v>
      </c>
      <c r="O374" s="4">
        <v>12.784722222222221</v>
      </c>
      <c r="P374">
        <v>0</v>
      </c>
      <c r="Q374" s="4">
        <v>0</v>
      </c>
      <c r="R374">
        <v>0</v>
      </c>
      <c r="S374" s="4">
        <v>0</v>
      </c>
      <c r="T374">
        <v>0</v>
      </c>
      <c r="U374" s="4">
        <v>0</v>
      </c>
      <c r="V374">
        <v>0</v>
      </c>
      <c r="W374" s="4">
        <v>0</v>
      </c>
      <c r="X374">
        <v>5520</v>
      </c>
      <c r="Y374" s="4">
        <v>3.8333333333333335</v>
      </c>
      <c r="Z374">
        <v>0</v>
      </c>
      <c r="AA374" s="4">
        <v>0</v>
      </c>
      <c r="AB374">
        <v>0</v>
      </c>
      <c r="AC374" s="4">
        <v>0</v>
      </c>
      <c r="AD374">
        <v>0</v>
      </c>
      <c r="AE374" s="4">
        <v>0</v>
      </c>
      <c r="AF374">
        <v>305</v>
      </c>
      <c r="AG374" s="4">
        <v>0.21180555555555555</v>
      </c>
      <c r="AH374">
        <v>0</v>
      </c>
      <c r="AI374" s="4">
        <v>0</v>
      </c>
      <c r="AJ374">
        <v>0</v>
      </c>
      <c r="AK374" s="4">
        <v>0</v>
      </c>
      <c r="AL374">
        <v>0</v>
      </c>
      <c r="AM374" s="4">
        <v>0</v>
      </c>
      <c r="AN374">
        <v>18420</v>
      </c>
      <c r="AO374" s="4">
        <v>12.791666666666666</v>
      </c>
      <c r="AP374">
        <v>0</v>
      </c>
      <c r="AQ374" s="4">
        <v>0</v>
      </c>
      <c r="AR374">
        <v>0</v>
      </c>
      <c r="AS374" s="4">
        <v>0</v>
      </c>
      <c r="AT374">
        <v>35</v>
      </c>
      <c r="AU374" s="4">
        <v>2.4305555555555556E-2</v>
      </c>
      <c r="AV374">
        <v>10080</v>
      </c>
      <c r="AW374" s="4">
        <v>7</v>
      </c>
      <c r="AX374">
        <v>1530</v>
      </c>
      <c r="AY374" s="4">
        <v>1.0625</v>
      </c>
      <c r="AZ374">
        <v>0</v>
      </c>
      <c r="BA374" s="4">
        <v>0</v>
      </c>
      <c r="BB374">
        <v>18270</v>
      </c>
      <c r="BC374" s="4">
        <v>12.6875</v>
      </c>
    </row>
    <row r="375" spans="1:55" x14ac:dyDescent="0.25">
      <c r="A375">
        <v>967238</v>
      </c>
      <c r="B375">
        <v>1970507</v>
      </c>
      <c r="C375">
        <v>1970507</v>
      </c>
      <c r="D375" s="1">
        <v>43919.4375</v>
      </c>
      <c r="E375">
        <v>1</v>
      </c>
      <c r="F375">
        <v>0</v>
      </c>
      <c r="G375" s="4">
        <v>0</v>
      </c>
      <c r="H375">
        <v>0</v>
      </c>
      <c r="I375" s="4">
        <v>0</v>
      </c>
      <c r="J375">
        <v>0</v>
      </c>
      <c r="K375" s="4">
        <v>0</v>
      </c>
      <c r="L375">
        <v>0</v>
      </c>
      <c r="M375" s="4">
        <v>0</v>
      </c>
      <c r="N375">
        <v>8610</v>
      </c>
      <c r="O375" s="4">
        <v>5.979166666666667</v>
      </c>
      <c r="P375">
        <v>0</v>
      </c>
      <c r="Q375" s="4">
        <v>0</v>
      </c>
      <c r="R375">
        <v>0</v>
      </c>
      <c r="S375" s="4">
        <v>0</v>
      </c>
      <c r="T375">
        <v>0</v>
      </c>
      <c r="U375" s="4">
        <v>0</v>
      </c>
      <c r="V375">
        <v>0</v>
      </c>
      <c r="W375" s="4">
        <v>0</v>
      </c>
      <c r="X375">
        <v>0</v>
      </c>
      <c r="Y375" s="4">
        <v>0</v>
      </c>
      <c r="Z375">
        <v>0</v>
      </c>
      <c r="AA375" s="4">
        <v>0</v>
      </c>
      <c r="AB375">
        <v>0</v>
      </c>
      <c r="AC375" s="4">
        <v>0</v>
      </c>
      <c r="AD375">
        <v>0</v>
      </c>
      <c r="AE375" s="4">
        <v>0</v>
      </c>
      <c r="AF375">
        <v>11665</v>
      </c>
      <c r="AG375" s="4">
        <v>8.1006944444444446</v>
      </c>
      <c r="AH375">
        <v>0</v>
      </c>
      <c r="AI375" s="4">
        <v>0</v>
      </c>
      <c r="AJ375">
        <v>0</v>
      </c>
      <c r="AK375" s="4">
        <v>0</v>
      </c>
      <c r="AL375">
        <v>0</v>
      </c>
      <c r="AM375" s="4">
        <v>0</v>
      </c>
      <c r="AN375">
        <v>10060</v>
      </c>
      <c r="AO375" s="4">
        <v>6.9861111111111107</v>
      </c>
      <c r="AP375">
        <v>0</v>
      </c>
      <c r="AQ375" s="4">
        <v>0</v>
      </c>
      <c r="AR375">
        <v>0</v>
      </c>
      <c r="AS375" s="4">
        <v>0</v>
      </c>
      <c r="AT375">
        <v>1230</v>
      </c>
      <c r="AU375" s="4">
        <v>0.85416666666666663</v>
      </c>
      <c r="AV375">
        <v>0</v>
      </c>
      <c r="AW375" s="4">
        <v>0</v>
      </c>
      <c r="AX375">
        <v>0</v>
      </c>
      <c r="AY375" s="4">
        <v>0</v>
      </c>
      <c r="AZ375">
        <v>0</v>
      </c>
      <c r="BA375" s="4">
        <v>0</v>
      </c>
      <c r="BB375">
        <v>0</v>
      </c>
      <c r="BC375" s="4">
        <v>0</v>
      </c>
    </row>
    <row r="376" spans="1:55" x14ac:dyDescent="0.25">
      <c r="A376">
        <v>967241</v>
      </c>
      <c r="B376">
        <v>1968676</v>
      </c>
      <c r="C376">
        <v>1968676</v>
      </c>
      <c r="D376" s="1">
        <v>43919.805555555555</v>
      </c>
      <c r="E376">
        <v>1</v>
      </c>
      <c r="F376">
        <v>0</v>
      </c>
      <c r="G376" s="4">
        <v>0</v>
      </c>
      <c r="H376">
        <v>0</v>
      </c>
      <c r="I376" s="4">
        <v>0</v>
      </c>
      <c r="J376">
        <v>0</v>
      </c>
      <c r="K376" s="4">
        <v>0</v>
      </c>
      <c r="L376">
        <v>0</v>
      </c>
      <c r="M376" s="4">
        <v>0</v>
      </c>
      <c r="N376">
        <v>23870</v>
      </c>
      <c r="O376" s="4">
        <v>16.576388888888889</v>
      </c>
      <c r="P376">
        <v>0</v>
      </c>
      <c r="Q376" s="4">
        <v>0</v>
      </c>
      <c r="R376">
        <v>11245</v>
      </c>
      <c r="S376" s="4">
        <v>7.8090277777777777</v>
      </c>
      <c r="T376">
        <v>0</v>
      </c>
      <c r="U376" s="4">
        <v>0</v>
      </c>
      <c r="V376">
        <v>0</v>
      </c>
      <c r="W376" s="4">
        <v>0</v>
      </c>
      <c r="X376">
        <v>0</v>
      </c>
      <c r="Y376" s="4">
        <v>0</v>
      </c>
      <c r="Z376">
        <v>0</v>
      </c>
      <c r="AA376" s="4">
        <v>0</v>
      </c>
      <c r="AB376">
        <v>0</v>
      </c>
      <c r="AC376" s="4">
        <v>0</v>
      </c>
      <c r="AD376">
        <v>0</v>
      </c>
      <c r="AE376" s="4">
        <v>0</v>
      </c>
      <c r="AF376">
        <v>41460</v>
      </c>
      <c r="AG376" s="4">
        <v>28.791666666666668</v>
      </c>
      <c r="AH376">
        <v>0</v>
      </c>
      <c r="AI376" s="4">
        <v>0</v>
      </c>
      <c r="AJ376">
        <v>0</v>
      </c>
      <c r="AK376" s="4">
        <v>0</v>
      </c>
      <c r="AL376">
        <v>0</v>
      </c>
      <c r="AM376" s="4">
        <v>0</v>
      </c>
      <c r="AN376">
        <v>0</v>
      </c>
      <c r="AO376" s="4">
        <v>0</v>
      </c>
      <c r="AP376">
        <v>0</v>
      </c>
      <c r="AQ376" s="4">
        <v>0</v>
      </c>
      <c r="AR376">
        <v>0</v>
      </c>
      <c r="AS376" s="4">
        <v>0</v>
      </c>
      <c r="AT376">
        <v>36660</v>
      </c>
      <c r="AU376" s="4">
        <v>25.458333333333332</v>
      </c>
      <c r="AV376">
        <v>0</v>
      </c>
      <c r="AW376" s="4">
        <v>0</v>
      </c>
      <c r="AX376">
        <v>0</v>
      </c>
      <c r="AY376" s="4">
        <v>0</v>
      </c>
      <c r="AZ376">
        <v>0</v>
      </c>
      <c r="BA376" s="4">
        <v>0</v>
      </c>
      <c r="BB376">
        <v>0</v>
      </c>
      <c r="BC376" s="4">
        <v>0</v>
      </c>
    </row>
    <row r="377" spans="1:55" x14ac:dyDescent="0.25">
      <c r="A377">
        <v>967248</v>
      </c>
      <c r="B377">
        <v>1968312</v>
      </c>
      <c r="C377">
        <v>1968312</v>
      </c>
      <c r="D377" s="1">
        <v>43912.104166666664</v>
      </c>
      <c r="E377">
        <v>1</v>
      </c>
      <c r="F377">
        <v>0</v>
      </c>
      <c r="G377" s="4">
        <v>0</v>
      </c>
      <c r="H377">
        <v>0</v>
      </c>
      <c r="I377" s="4">
        <v>0</v>
      </c>
      <c r="J377">
        <v>0</v>
      </c>
      <c r="K377" s="4">
        <v>0</v>
      </c>
      <c r="L377">
        <v>0</v>
      </c>
      <c r="M377" s="4">
        <v>0</v>
      </c>
      <c r="N377">
        <v>13710</v>
      </c>
      <c r="O377" s="4">
        <v>9.5208333333333339</v>
      </c>
      <c r="P377">
        <v>0</v>
      </c>
      <c r="Q377" s="4">
        <v>0</v>
      </c>
      <c r="R377">
        <v>0</v>
      </c>
      <c r="S377" s="4">
        <v>0</v>
      </c>
      <c r="T377">
        <v>0</v>
      </c>
      <c r="U377" s="4">
        <v>0</v>
      </c>
      <c r="V377">
        <v>0</v>
      </c>
      <c r="W377" s="4">
        <v>0</v>
      </c>
      <c r="X377">
        <v>0</v>
      </c>
      <c r="Y377" s="4">
        <v>0</v>
      </c>
      <c r="Z377">
        <v>0</v>
      </c>
      <c r="AA377" s="4">
        <v>0</v>
      </c>
      <c r="AB377">
        <v>0</v>
      </c>
      <c r="AC377" s="4">
        <v>0</v>
      </c>
      <c r="AD377">
        <v>0</v>
      </c>
      <c r="AE377" s="4">
        <v>0</v>
      </c>
      <c r="AF377">
        <v>13724</v>
      </c>
      <c r="AG377" s="4">
        <v>9.530555555555555</v>
      </c>
      <c r="AH377">
        <v>0</v>
      </c>
      <c r="AI377" s="4">
        <v>0</v>
      </c>
      <c r="AJ377">
        <v>0</v>
      </c>
      <c r="AK377" s="4">
        <v>0</v>
      </c>
      <c r="AL377">
        <v>0</v>
      </c>
      <c r="AM377" s="4">
        <v>0</v>
      </c>
      <c r="AN377">
        <v>0</v>
      </c>
      <c r="AO377" s="4">
        <v>0</v>
      </c>
      <c r="AP377">
        <v>0</v>
      </c>
      <c r="AQ377" s="4">
        <v>0</v>
      </c>
      <c r="AR377">
        <v>0</v>
      </c>
      <c r="AS377" s="4">
        <v>0</v>
      </c>
      <c r="AT377">
        <v>13630</v>
      </c>
      <c r="AU377" s="4">
        <v>9.4652777777777786</v>
      </c>
      <c r="AV377">
        <v>0</v>
      </c>
      <c r="AW377" s="4">
        <v>0</v>
      </c>
      <c r="AX377">
        <v>2880</v>
      </c>
      <c r="AY377" s="4">
        <v>2</v>
      </c>
      <c r="AZ377">
        <v>0</v>
      </c>
      <c r="BA377" s="4">
        <v>0</v>
      </c>
      <c r="BB377">
        <v>0</v>
      </c>
      <c r="BC377" s="4">
        <v>0</v>
      </c>
    </row>
    <row r="378" spans="1:55" x14ac:dyDescent="0.25">
      <c r="A378">
        <v>967249</v>
      </c>
      <c r="B378">
        <v>1968443</v>
      </c>
      <c r="C378">
        <v>1968443</v>
      </c>
      <c r="D378" s="1">
        <v>43913.895833333336</v>
      </c>
      <c r="E378">
        <v>1</v>
      </c>
      <c r="F378">
        <v>0</v>
      </c>
      <c r="G378" s="4">
        <v>0</v>
      </c>
      <c r="H378">
        <v>0</v>
      </c>
      <c r="I378" s="4">
        <v>0</v>
      </c>
      <c r="J378">
        <v>0</v>
      </c>
      <c r="K378" s="4">
        <v>0</v>
      </c>
      <c r="L378">
        <v>0</v>
      </c>
      <c r="M378" s="4">
        <v>0</v>
      </c>
      <c r="N378">
        <v>970</v>
      </c>
      <c r="O378" s="4">
        <v>0.67361111111111116</v>
      </c>
      <c r="P378">
        <v>0</v>
      </c>
      <c r="Q378" s="4">
        <v>0</v>
      </c>
      <c r="R378">
        <v>0</v>
      </c>
      <c r="S378" s="4">
        <v>0</v>
      </c>
      <c r="T378">
        <v>0</v>
      </c>
      <c r="U378" s="4">
        <v>0</v>
      </c>
      <c r="V378">
        <v>0</v>
      </c>
      <c r="W378" s="4">
        <v>0</v>
      </c>
      <c r="X378">
        <v>0</v>
      </c>
      <c r="Y378" s="4">
        <v>0</v>
      </c>
      <c r="Z378">
        <v>0</v>
      </c>
      <c r="AA378" s="4">
        <v>0</v>
      </c>
      <c r="AB378">
        <v>0</v>
      </c>
      <c r="AC378" s="4">
        <v>0</v>
      </c>
      <c r="AD378">
        <v>0</v>
      </c>
      <c r="AE378" s="4">
        <v>0</v>
      </c>
      <c r="AF378">
        <v>0</v>
      </c>
      <c r="AG378" s="4">
        <v>0</v>
      </c>
      <c r="AH378">
        <v>0</v>
      </c>
      <c r="AI378" s="4">
        <v>0</v>
      </c>
      <c r="AJ378">
        <v>0</v>
      </c>
      <c r="AK378" s="4">
        <v>0</v>
      </c>
      <c r="AL378">
        <v>0</v>
      </c>
      <c r="AM378" s="4">
        <v>0</v>
      </c>
      <c r="AN378">
        <v>970</v>
      </c>
      <c r="AO378" s="4">
        <v>0.67361111111111116</v>
      </c>
      <c r="AP378">
        <v>0</v>
      </c>
      <c r="AQ378" s="4">
        <v>0</v>
      </c>
      <c r="AR378">
        <v>0</v>
      </c>
      <c r="AS378" s="4">
        <v>0</v>
      </c>
      <c r="AT378">
        <v>0</v>
      </c>
      <c r="AU378" s="4">
        <v>0</v>
      </c>
      <c r="AV378">
        <v>0</v>
      </c>
      <c r="AW378" s="4">
        <v>0</v>
      </c>
      <c r="AX378">
        <v>0</v>
      </c>
      <c r="AY378" s="4">
        <v>0</v>
      </c>
      <c r="AZ378">
        <v>0</v>
      </c>
      <c r="BA378" s="4">
        <v>0</v>
      </c>
      <c r="BB378">
        <v>0</v>
      </c>
      <c r="BC378" s="4">
        <v>0</v>
      </c>
    </row>
    <row r="379" spans="1:55" x14ac:dyDescent="0.25">
      <c r="A379">
        <v>967250</v>
      </c>
      <c r="B379">
        <v>1968317</v>
      </c>
      <c r="C379">
        <v>1968317</v>
      </c>
      <c r="D379" s="1">
        <v>43919.833333333336</v>
      </c>
      <c r="E379">
        <v>1</v>
      </c>
      <c r="F379">
        <v>0</v>
      </c>
      <c r="G379" s="4">
        <v>0</v>
      </c>
      <c r="H379">
        <v>0</v>
      </c>
      <c r="I379" s="4">
        <v>0</v>
      </c>
      <c r="J379">
        <v>0</v>
      </c>
      <c r="K379" s="4">
        <v>0</v>
      </c>
      <c r="L379">
        <v>0</v>
      </c>
      <c r="M379" s="4">
        <v>0</v>
      </c>
      <c r="N379">
        <v>15180</v>
      </c>
      <c r="O379" s="4">
        <v>10.541666666666666</v>
      </c>
      <c r="P379">
        <v>0</v>
      </c>
      <c r="Q379" s="4">
        <v>0</v>
      </c>
      <c r="R379">
        <v>840</v>
      </c>
      <c r="S379" s="4">
        <v>0.58333333333333337</v>
      </c>
      <c r="T379">
        <v>0</v>
      </c>
      <c r="U379" s="4">
        <v>0</v>
      </c>
      <c r="V379">
        <v>0</v>
      </c>
      <c r="W379" s="4">
        <v>0</v>
      </c>
      <c r="X379">
        <v>0</v>
      </c>
      <c r="Y379" s="4">
        <v>0</v>
      </c>
      <c r="Z379">
        <v>0</v>
      </c>
      <c r="AA379" s="4">
        <v>0</v>
      </c>
      <c r="AB379">
        <v>0</v>
      </c>
      <c r="AC379" s="4">
        <v>0</v>
      </c>
      <c r="AD379">
        <v>0</v>
      </c>
      <c r="AE379" s="4">
        <v>0</v>
      </c>
      <c r="AF379">
        <v>16740</v>
      </c>
      <c r="AG379" s="4">
        <v>11.625</v>
      </c>
      <c r="AH379">
        <v>0</v>
      </c>
      <c r="AI379" s="4">
        <v>0</v>
      </c>
      <c r="AJ379">
        <v>0</v>
      </c>
      <c r="AK379" s="4">
        <v>0</v>
      </c>
      <c r="AL379">
        <v>0</v>
      </c>
      <c r="AM379" s="4">
        <v>0</v>
      </c>
      <c r="AN379">
        <v>0</v>
      </c>
      <c r="AO379" s="4">
        <v>0</v>
      </c>
      <c r="AP379">
        <v>0</v>
      </c>
      <c r="AQ379" s="4">
        <v>0</v>
      </c>
      <c r="AR379">
        <v>0</v>
      </c>
      <c r="AS379" s="4">
        <v>0</v>
      </c>
      <c r="AT379">
        <v>18175</v>
      </c>
      <c r="AU379" s="4">
        <v>12.621527777777779</v>
      </c>
      <c r="AV379">
        <v>0</v>
      </c>
      <c r="AW379" s="4">
        <v>0</v>
      </c>
      <c r="AX379">
        <v>0</v>
      </c>
      <c r="AY379" s="4">
        <v>0</v>
      </c>
      <c r="AZ379">
        <v>0</v>
      </c>
      <c r="BA379" s="4">
        <v>0</v>
      </c>
      <c r="BB379">
        <v>0</v>
      </c>
      <c r="BC379" s="4">
        <v>0</v>
      </c>
    </row>
    <row r="380" spans="1:55" x14ac:dyDescent="0.25">
      <c r="A380">
        <v>967259</v>
      </c>
      <c r="B380">
        <v>1968333</v>
      </c>
      <c r="C380">
        <v>1968333</v>
      </c>
      <c r="D380" s="1">
        <v>43919.645833333336</v>
      </c>
      <c r="E380">
        <v>1</v>
      </c>
      <c r="F380">
        <v>0</v>
      </c>
      <c r="G380" s="4">
        <v>0</v>
      </c>
      <c r="H380">
        <v>0</v>
      </c>
      <c r="I380" s="4">
        <v>0</v>
      </c>
      <c r="J380">
        <v>0</v>
      </c>
      <c r="K380" s="4">
        <v>0</v>
      </c>
      <c r="L380">
        <v>0</v>
      </c>
      <c r="M380" s="4">
        <v>0</v>
      </c>
      <c r="N380">
        <v>2490</v>
      </c>
      <c r="O380" s="4">
        <v>1.7291666666666667</v>
      </c>
      <c r="P380">
        <v>0</v>
      </c>
      <c r="Q380" s="4">
        <v>0</v>
      </c>
      <c r="R380">
        <v>0</v>
      </c>
      <c r="S380" s="4">
        <v>0</v>
      </c>
      <c r="T380">
        <v>0</v>
      </c>
      <c r="U380" s="4">
        <v>0</v>
      </c>
      <c r="V380">
        <v>0</v>
      </c>
      <c r="W380" s="4">
        <v>0</v>
      </c>
      <c r="X380">
        <v>0</v>
      </c>
      <c r="Y380" s="4">
        <v>0</v>
      </c>
      <c r="Z380">
        <v>0</v>
      </c>
      <c r="AA380" s="4">
        <v>0</v>
      </c>
      <c r="AB380">
        <v>0</v>
      </c>
      <c r="AC380" s="4">
        <v>0</v>
      </c>
      <c r="AD380">
        <v>0</v>
      </c>
      <c r="AE380" s="4">
        <v>0</v>
      </c>
      <c r="AF380">
        <v>8590</v>
      </c>
      <c r="AG380" s="4">
        <v>5.9652777777777777</v>
      </c>
      <c r="AH380">
        <v>0</v>
      </c>
      <c r="AI380" s="4">
        <v>0</v>
      </c>
      <c r="AJ380">
        <v>0</v>
      </c>
      <c r="AK380" s="4">
        <v>0</v>
      </c>
      <c r="AL380">
        <v>0</v>
      </c>
      <c r="AM380" s="4">
        <v>0</v>
      </c>
      <c r="AN380">
        <v>0</v>
      </c>
      <c r="AO380" s="4">
        <v>0</v>
      </c>
      <c r="AP380">
        <v>0</v>
      </c>
      <c r="AQ380" s="4">
        <v>0</v>
      </c>
      <c r="AR380">
        <v>0</v>
      </c>
      <c r="AS380" s="4">
        <v>0</v>
      </c>
      <c r="AT380">
        <v>8540</v>
      </c>
      <c r="AU380" s="4">
        <v>5.9305555555555554</v>
      </c>
      <c r="AV380">
        <v>0</v>
      </c>
      <c r="AW380" s="4">
        <v>0</v>
      </c>
      <c r="AX380">
        <v>0</v>
      </c>
      <c r="AY380" s="4">
        <v>0</v>
      </c>
      <c r="AZ380">
        <v>0</v>
      </c>
      <c r="BA380" s="4">
        <v>0</v>
      </c>
      <c r="BB380">
        <v>0</v>
      </c>
      <c r="BC380" s="4">
        <v>0</v>
      </c>
    </row>
    <row r="381" spans="1:55" x14ac:dyDescent="0.25">
      <c r="A381">
        <v>967261</v>
      </c>
      <c r="B381">
        <v>1968334</v>
      </c>
      <c r="C381">
        <v>1968334</v>
      </c>
      <c r="D381" s="1">
        <v>43919.916666666664</v>
      </c>
      <c r="E381">
        <v>1</v>
      </c>
      <c r="F381">
        <v>0</v>
      </c>
      <c r="G381" s="4">
        <v>0</v>
      </c>
      <c r="H381">
        <v>0</v>
      </c>
      <c r="I381" s="4">
        <v>0</v>
      </c>
      <c r="J381">
        <v>0</v>
      </c>
      <c r="K381" s="4">
        <v>0</v>
      </c>
      <c r="L381">
        <v>0</v>
      </c>
      <c r="M381" s="4">
        <v>0</v>
      </c>
      <c r="N381">
        <v>8040</v>
      </c>
      <c r="O381" s="4">
        <v>5.583333333333333</v>
      </c>
      <c r="P381">
        <v>1350</v>
      </c>
      <c r="Q381" s="4">
        <v>0.9375</v>
      </c>
      <c r="R381">
        <v>0</v>
      </c>
      <c r="S381" s="4">
        <v>0</v>
      </c>
      <c r="T381">
        <v>0</v>
      </c>
      <c r="U381" s="4">
        <v>0</v>
      </c>
      <c r="V381">
        <v>0</v>
      </c>
      <c r="W381" s="4">
        <v>0</v>
      </c>
      <c r="X381">
        <v>0</v>
      </c>
      <c r="Y381" s="4">
        <v>0</v>
      </c>
      <c r="Z381">
        <v>0</v>
      </c>
      <c r="AA381" s="4">
        <v>0</v>
      </c>
      <c r="AB381">
        <v>0</v>
      </c>
      <c r="AC381" s="4">
        <v>0</v>
      </c>
      <c r="AD381">
        <v>0</v>
      </c>
      <c r="AE381" s="4">
        <v>0</v>
      </c>
      <c r="AF381">
        <v>12425</v>
      </c>
      <c r="AG381" s="4">
        <v>8.6284722222222214</v>
      </c>
      <c r="AH381">
        <v>0</v>
      </c>
      <c r="AI381" s="4">
        <v>0</v>
      </c>
      <c r="AJ381">
        <v>0</v>
      </c>
      <c r="AK381" s="4">
        <v>0</v>
      </c>
      <c r="AL381">
        <v>0</v>
      </c>
      <c r="AM381" s="4">
        <v>0</v>
      </c>
      <c r="AN381">
        <v>0</v>
      </c>
      <c r="AO381" s="4">
        <v>0</v>
      </c>
      <c r="AP381">
        <v>0</v>
      </c>
      <c r="AQ381" s="4">
        <v>0</v>
      </c>
      <c r="AR381">
        <v>0</v>
      </c>
      <c r="AS381" s="4">
        <v>0</v>
      </c>
      <c r="AT381">
        <v>12380</v>
      </c>
      <c r="AU381" s="4">
        <v>8.5972222222222214</v>
      </c>
      <c r="AV381">
        <v>0</v>
      </c>
      <c r="AW381" s="4">
        <v>0</v>
      </c>
      <c r="AX381">
        <v>0</v>
      </c>
      <c r="AY381" s="4">
        <v>0</v>
      </c>
      <c r="AZ381">
        <v>0</v>
      </c>
      <c r="BA381" s="4">
        <v>0</v>
      </c>
      <c r="BB381">
        <v>0</v>
      </c>
      <c r="BC381" s="4">
        <v>0</v>
      </c>
    </row>
    <row r="382" spans="1:55" x14ac:dyDescent="0.25">
      <c r="A382">
        <v>967262</v>
      </c>
      <c r="B382">
        <v>1968601</v>
      </c>
      <c r="C382">
        <v>1968601</v>
      </c>
      <c r="D382" s="1">
        <v>43916.243055555555</v>
      </c>
      <c r="E382">
        <v>1</v>
      </c>
      <c r="F382">
        <v>0</v>
      </c>
      <c r="G382" s="4">
        <v>0</v>
      </c>
      <c r="H382">
        <v>0</v>
      </c>
      <c r="I382" s="4">
        <v>0</v>
      </c>
      <c r="J382">
        <v>0</v>
      </c>
      <c r="K382" s="4">
        <v>0</v>
      </c>
      <c r="L382">
        <v>0</v>
      </c>
      <c r="M382" s="4">
        <v>0</v>
      </c>
      <c r="N382">
        <v>33607</v>
      </c>
      <c r="O382" s="4">
        <v>23.338194444444444</v>
      </c>
      <c r="P382">
        <v>0</v>
      </c>
      <c r="Q382" s="4">
        <v>0</v>
      </c>
      <c r="R382">
        <v>0</v>
      </c>
      <c r="S382" s="4">
        <v>0</v>
      </c>
      <c r="T382">
        <v>0</v>
      </c>
      <c r="U382" s="4">
        <v>0</v>
      </c>
      <c r="V382">
        <v>0</v>
      </c>
      <c r="W382" s="4">
        <v>0</v>
      </c>
      <c r="X382">
        <v>0</v>
      </c>
      <c r="Y382" s="4">
        <v>0</v>
      </c>
      <c r="Z382">
        <v>0</v>
      </c>
      <c r="AA382" s="4">
        <v>0</v>
      </c>
      <c r="AB382">
        <v>0</v>
      </c>
      <c r="AC382" s="4">
        <v>0</v>
      </c>
      <c r="AD382">
        <v>0</v>
      </c>
      <c r="AE382" s="4">
        <v>0</v>
      </c>
      <c r="AF382">
        <v>6650</v>
      </c>
      <c r="AG382" s="4">
        <v>4.6180555555555554</v>
      </c>
      <c r="AH382">
        <v>0</v>
      </c>
      <c r="AI382" s="4">
        <v>0</v>
      </c>
      <c r="AJ382">
        <v>0</v>
      </c>
      <c r="AK382" s="4">
        <v>0</v>
      </c>
      <c r="AL382">
        <v>0</v>
      </c>
      <c r="AM382" s="4">
        <v>0</v>
      </c>
      <c r="AN382">
        <v>38067</v>
      </c>
      <c r="AO382" s="4">
        <v>26.435416666666665</v>
      </c>
      <c r="AP382">
        <v>0</v>
      </c>
      <c r="AQ382" s="4">
        <v>0</v>
      </c>
      <c r="AR382">
        <v>0</v>
      </c>
      <c r="AS382" s="4">
        <v>0</v>
      </c>
      <c r="AT382">
        <v>0</v>
      </c>
      <c r="AU382" s="4">
        <v>0</v>
      </c>
      <c r="AV382">
        <v>0</v>
      </c>
      <c r="AW382" s="4">
        <v>0</v>
      </c>
      <c r="AX382">
        <v>0</v>
      </c>
      <c r="AY382" s="4">
        <v>0</v>
      </c>
      <c r="AZ382">
        <v>0</v>
      </c>
      <c r="BA382" s="4">
        <v>0</v>
      </c>
      <c r="BB382">
        <v>38067</v>
      </c>
      <c r="BC382" s="4">
        <v>26.435416666666665</v>
      </c>
    </row>
    <row r="383" spans="1:55" x14ac:dyDescent="0.25">
      <c r="A383">
        <v>967264</v>
      </c>
      <c r="B383">
        <v>1975667</v>
      </c>
      <c r="C383">
        <v>1975667</v>
      </c>
      <c r="D383" s="1">
        <v>43919.761111111111</v>
      </c>
      <c r="E383">
        <v>1</v>
      </c>
      <c r="F383">
        <v>0</v>
      </c>
      <c r="G383" s="4">
        <v>0</v>
      </c>
      <c r="H383">
        <v>0</v>
      </c>
      <c r="I383" s="4">
        <v>0</v>
      </c>
      <c r="J383">
        <v>0</v>
      </c>
      <c r="K383" s="4">
        <v>0</v>
      </c>
      <c r="L383">
        <v>0</v>
      </c>
      <c r="M383" s="4">
        <v>0</v>
      </c>
      <c r="N383">
        <v>0</v>
      </c>
      <c r="O383" s="4">
        <v>0</v>
      </c>
      <c r="P383">
        <v>687</v>
      </c>
      <c r="Q383" s="4">
        <v>0.47708333333333336</v>
      </c>
      <c r="R383">
        <v>1361</v>
      </c>
      <c r="S383" s="4">
        <v>0.94513888888888886</v>
      </c>
      <c r="T383">
        <v>0</v>
      </c>
      <c r="U383" s="4">
        <v>0</v>
      </c>
      <c r="V383">
        <v>0</v>
      </c>
      <c r="W383" s="4">
        <v>0</v>
      </c>
      <c r="X383">
        <v>0</v>
      </c>
      <c r="Y383" s="4">
        <v>0</v>
      </c>
      <c r="Z383">
        <v>0</v>
      </c>
      <c r="AA383" s="4">
        <v>0</v>
      </c>
      <c r="AB383">
        <v>0</v>
      </c>
      <c r="AC383" s="4">
        <v>0</v>
      </c>
      <c r="AD383">
        <v>0</v>
      </c>
      <c r="AE383" s="4">
        <v>0</v>
      </c>
      <c r="AF383">
        <v>2709</v>
      </c>
      <c r="AG383" s="4">
        <v>1.8812500000000001</v>
      </c>
      <c r="AH383">
        <v>0</v>
      </c>
      <c r="AI383" s="4">
        <v>0</v>
      </c>
      <c r="AJ383">
        <v>0</v>
      </c>
      <c r="AK383" s="4">
        <v>0</v>
      </c>
      <c r="AL383">
        <v>0</v>
      </c>
      <c r="AM383" s="4">
        <v>0</v>
      </c>
      <c r="AN383">
        <v>0</v>
      </c>
      <c r="AO383" s="4">
        <v>0</v>
      </c>
      <c r="AP383">
        <v>0</v>
      </c>
      <c r="AQ383" s="4">
        <v>0</v>
      </c>
      <c r="AR383">
        <v>0</v>
      </c>
      <c r="AS383" s="4">
        <v>0</v>
      </c>
      <c r="AT383">
        <v>0</v>
      </c>
      <c r="AU383" s="4">
        <v>0</v>
      </c>
      <c r="AV383">
        <v>0</v>
      </c>
      <c r="AW383" s="4">
        <v>0</v>
      </c>
      <c r="AX383">
        <v>0</v>
      </c>
      <c r="AY383" s="4">
        <v>0</v>
      </c>
      <c r="AZ383">
        <v>0</v>
      </c>
      <c r="BA383" s="4">
        <v>0</v>
      </c>
      <c r="BB383">
        <v>0</v>
      </c>
      <c r="BC383" s="4">
        <v>0</v>
      </c>
    </row>
    <row r="384" spans="1:55" x14ac:dyDescent="0.25">
      <c r="A384">
        <v>967265</v>
      </c>
      <c r="B384">
        <v>1971714</v>
      </c>
      <c r="C384">
        <v>1971714</v>
      </c>
      <c r="D384" s="1">
        <v>43919.145833333336</v>
      </c>
      <c r="E384">
        <v>1</v>
      </c>
      <c r="F384">
        <v>0</v>
      </c>
      <c r="G384" s="4">
        <v>0</v>
      </c>
      <c r="H384">
        <v>0</v>
      </c>
      <c r="I384" s="4">
        <v>0</v>
      </c>
      <c r="J384">
        <v>0</v>
      </c>
      <c r="K384" s="4">
        <v>0</v>
      </c>
      <c r="L384">
        <v>0</v>
      </c>
      <c r="M384" s="4">
        <v>0</v>
      </c>
      <c r="N384">
        <v>6090</v>
      </c>
      <c r="O384" s="4">
        <v>4.229166666666667</v>
      </c>
      <c r="P384">
        <v>0</v>
      </c>
      <c r="Q384" s="4">
        <v>0</v>
      </c>
      <c r="R384">
        <v>0</v>
      </c>
      <c r="S384" s="4">
        <v>0</v>
      </c>
      <c r="T384">
        <v>0</v>
      </c>
      <c r="U384" s="4">
        <v>0</v>
      </c>
      <c r="V384">
        <v>0</v>
      </c>
      <c r="W384" s="4">
        <v>0</v>
      </c>
      <c r="X384">
        <v>0</v>
      </c>
      <c r="Y384" s="4">
        <v>0</v>
      </c>
      <c r="Z384">
        <v>0</v>
      </c>
      <c r="AA384" s="4">
        <v>0</v>
      </c>
      <c r="AB384">
        <v>0</v>
      </c>
      <c r="AC384" s="4">
        <v>0</v>
      </c>
      <c r="AD384">
        <v>0</v>
      </c>
      <c r="AE384" s="4">
        <v>0</v>
      </c>
      <c r="AF384">
        <v>6270</v>
      </c>
      <c r="AG384" s="4">
        <v>4.354166666666667</v>
      </c>
      <c r="AH384">
        <v>0</v>
      </c>
      <c r="AI384" s="4">
        <v>0</v>
      </c>
      <c r="AJ384">
        <v>0</v>
      </c>
      <c r="AK384" s="4">
        <v>0</v>
      </c>
      <c r="AL384">
        <v>0</v>
      </c>
      <c r="AM384" s="4">
        <v>0</v>
      </c>
      <c r="AN384">
        <v>0</v>
      </c>
      <c r="AO384" s="4">
        <v>0</v>
      </c>
      <c r="AP384">
        <v>0</v>
      </c>
      <c r="AQ384" s="4">
        <v>0</v>
      </c>
      <c r="AR384">
        <v>0</v>
      </c>
      <c r="AS384" s="4">
        <v>0</v>
      </c>
      <c r="AT384">
        <v>6030</v>
      </c>
      <c r="AU384" s="4">
        <v>4.1875</v>
      </c>
      <c r="AV384">
        <v>0</v>
      </c>
      <c r="AW384" s="4">
        <v>0</v>
      </c>
      <c r="AX384">
        <v>0</v>
      </c>
      <c r="AY384" s="4">
        <v>0</v>
      </c>
      <c r="AZ384">
        <v>0</v>
      </c>
      <c r="BA384" s="4">
        <v>0</v>
      </c>
      <c r="BB384">
        <v>0</v>
      </c>
      <c r="BC384" s="4">
        <v>0</v>
      </c>
    </row>
    <row r="385" spans="1:55" x14ac:dyDescent="0.25">
      <c r="A385">
        <v>967266</v>
      </c>
      <c r="B385">
        <v>1982378</v>
      </c>
      <c r="C385">
        <v>1982378</v>
      </c>
      <c r="D385" s="1">
        <v>43919.509722222225</v>
      </c>
      <c r="E385">
        <v>1</v>
      </c>
      <c r="F385">
        <v>0</v>
      </c>
      <c r="G385" s="4">
        <v>0</v>
      </c>
      <c r="H385">
        <v>0</v>
      </c>
      <c r="I385" s="4">
        <v>0</v>
      </c>
      <c r="J385">
        <v>0</v>
      </c>
      <c r="K385" s="4">
        <v>0</v>
      </c>
      <c r="L385">
        <v>0</v>
      </c>
      <c r="M385" s="4">
        <v>0</v>
      </c>
      <c r="N385">
        <v>40555</v>
      </c>
      <c r="O385" s="4">
        <v>28.163194444444443</v>
      </c>
      <c r="P385">
        <v>36</v>
      </c>
      <c r="Q385" s="4">
        <v>2.5000000000000001E-2</v>
      </c>
      <c r="R385">
        <v>0</v>
      </c>
      <c r="S385" s="4">
        <v>0</v>
      </c>
      <c r="T385">
        <v>0</v>
      </c>
      <c r="U385" s="4">
        <v>0</v>
      </c>
      <c r="V385">
        <v>0</v>
      </c>
      <c r="W385" s="4">
        <v>0</v>
      </c>
      <c r="X385">
        <v>0</v>
      </c>
      <c r="Y385" s="4">
        <v>0</v>
      </c>
      <c r="Z385">
        <v>0</v>
      </c>
      <c r="AA385" s="4">
        <v>0</v>
      </c>
      <c r="AB385">
        <v>0</v>
      </c>
      <c r="AC385" s="4">
        <v>0</v>
      </c>
      <c r="AD385">
        <v>0</v>
      </c>
      <c r="AE385" s="4">
        <v>0</v>
      </c>
      <c r="AF385">
        <v>41866</v>
      </c>
      <c r="AG385" s="4">
        <v>29.073611111111113</v>
      </c>
      <c r="AH385">
        <v>0</v>
      </c>
      <c r="AI385" s="4">
        <v>0</v>
      </c>
      <c r="AJ385">
        <v>0</v>
      </c>
      <c r="AK385" s="4">
        <v>0</v>
      </c>
      <c r="AL385">
        <v>0</v>
      </c>
      <c r="AM385" s="4">
        <v>0</v>
      </c>
      <c r="AN385">
        <v>0</v>
      </c>
      <c r="AO385" s="4">
        <v>0</v>
      </c>
      <c r="AP385">
        <v>0</v>
      </c>
      <c r="AQ385" s="4">
        <v>0</v>
      </c>
      <c r="AR385">
        <v>0</v>
      </c>
      <c r="AS385" s="4">
        <v>0</v>
      </c>
      <c r="AT385">
        <v>41752</v>
      </c>
      <c r="AU385" s="4">
        <v>28.994444444444444</v>
      </c>
      <c r="AV385">
        <v>0</v>
      </c>
      <c r="AW385" s="4">
        <v>0</v>
      </c>
      <c r="AX385">
        <v>1248</v>
      </c>
      <c r="AY385" s="4">
        <v>0.8666666666666667</v>
      </c>
      <c r="AZ385">
        <v>0</v>
      </c>
      <c r="BA385" s="4">
        <v>0</v>
      </c>
      <c r="BB385">
        <v>0</v>
      </c>
      <c r="BC385" s="4">
        <v>0</v>
      </c>
    </row>
    <row r="386" spans="1:55" x14ac:dyDescent="0.25">
      <c r="A386">
        <v>967267</v>
      </c>
      <c r="B386">
        <v>1982464</v>
      </c>
      <c r="C386">
        <v>1982464</v>
      </c>
      <c r="D386" s="1">
        <v>43919.585416666669</v>
      </c>
      <c r="E386">
        <v>1</v>
      </c>
      <c r="F386">
        <v>0</v>
      </c>
      <c r="G386" s="4">
        <v>0</v>
      </c>
      <c r="H386">
        <v>0</v>
      </c>
      <c r="I386" s="4">
        <v>0</v>
      </c>
      <c r="J386">
        <v>0</v>
      </c>
      <c r="K386" s="4">
        <v>0</v>
      </c>
      <c r="L386">
        <v>0</v>
      </c>
      <c r="M386" s="4">
        <v>0</v>
      </c>
      <c r="N386">
        <v>34245</v>
      </c>
      <c r="O386" s="4">
        <v>23.78125</v>
      </c>
      <c r="P386">
        <v>4004</v>
      </c>
      <c r="Q386" s="4">
        <v>2.7805555555555554</v>
      </c>
      <c r="R386">
        <v>0</v>
      </c>
      <c r="S386" s="4">
        <v>0</v>
      </c>
      <c r="T386">
        <v>0</v>
      </c>
      <c r="U386" s="4">
        <v>0</v>
      </c>
      <c r="V386">
        <v>0</v>
      </c>
      <c r="W386" s="4">
        <v>0</v>
      </c>
      <c r="X386">
        <v>0</v>
      </c>
      <c r="Y386" s="4">
        <v>0</v>
      </c>
      <c r="Z386">
        <v>0</v>
      </c>
      <c r="AA386" s="4">
        <v>0</v>
      </c>
      <c r="AB386">
        <v>0</v>
      </c>
      <c r="AC386" s="4">
        <v>0</v>
      </c>
      <c r="AD386">
        <v>0</v>
      </c>
      <c r="AE386" s="4">
        <v>0</v>
      </c>
      <c r="AF386">
        <v>40206</v>
      </c>
      <c r="AG386" s="4">
        <v>27.920833333333334</v>
      </c>
      <c r="AH386">
        <v>0</v>
      </c>
      <c r="AI386" s="4">
        <v>0</v>
      </c>
      <c r="AJ386">
        <v>0</v>
      </c>
      <c r="AK386" s="4">
        <v>0</v>
      </c>
      <c r="AL386">
        <v>21540</v>
      </c>
      <c r="AM386" s="4">
        <v>14.958333333333334</v>
      </c>
      <c r="AN386">
        <v>0</v>
      </c>
      <c r="AO386" s="4">
        <v>0</v>
      </c>
      <c r="AP386">
        <v>0</v>
      </c>
      <c r="AQ386" s="4">
        <v>0</v>
      </c>
      <c r="AR386">
        <v>0</v>
      </c>
      <c r="AS386" s="4">
        <v>0</v>
      </c>
      <c r="AT386">
        <v>24616</v>
      </c>
      <c r="AU386" s="4">
        <v>17.094444444444445</v>
      </c>
      <c r="AV386">
        <v>0</v>
      </c>
      <c r="AW386" s="4">
        <v>0</v>
      </c>
      <c r="AX386">
        <v>2020</v>
      </c>
      <c r="AY386" s="4">
        <v>1.4027777777777777</v>
      </c>
      <c r="AZ386">
        <v>0</v>
      </c>
      <c r="BA386" s="4">
        <v>0</v>
      </c>
      <c r="BB386">
        <v>0</v>
      </c>
      <c r="BC386" s="4">
        <v>0</v>
      </c>
    </row>
    <row r="387" spans="1:55" x14ac:dyDescent="0.25">
      <c r="A387">
        <v>967268</v>
      </c>
      <c r="B387">
        <v>1970593</v>
      </c>
      <c r="C387">
        <v>1970593</v>
      </c>
      <c r="D387" s="1">
        <v>43917.708333333336</v>
      </c>
      <c r="E387">
        <v>1</v>
      </c>
      <c r="F387">
        <v>0</v>
      </c>
      <c r="G387" s="4">
        <v>0</v>
      </c>
      <c r="H387">
        <v>0</v>
      </c>
      <c r="I387" s="4">
        <v>0</v>
      </c>
      <c r="J387">
        <v>0</v>
      </c>
      <c r="K387" s="4">
        <v>0</v>
      </c>
      <c r="L387">
        <v>0</v>
      </c>
      <c r="M387" s="4">
        <v>0</v>
      </c>
      <c r="N387">
        <v>47130</v>
      </c>
      <c r="O387" s="4">
        <v>32.729166666666664</v>
      </c>
      <c r="P387">
        <v>0</v>
      </c>
      <c r="Q387" s="4">
        <v>0</v>
      </c>
      <c r="R387">
        <v>0</v>
      </c>
      <c r="S387" s="4">
        <v>0</v>
      </c>
      <c r="T387">
        <v>0</v>
      </c>
      <c r="U387" s="4">
        <v>0</v>
      </c>
      <c r="V387">
        <v>0</v>
      </c>
      <c r="W387" s="4">
        <v>0</v>
      </c>
      <c r="X387">
        <v>0</v>
      </c>
      <c r="Y387" s="4">
        <v>0</v>
      </c>
      <c r="Z387">
        <v>0</v>
      </c>
      <c r="AA387" s="4">
        <v>0</v>
      </c>
      <c r="AB387">
        <v>0</v>
      </c>
      <c r="AC387" s="4">
        <v>0</v>
      </c>
      <c r="AD387">
        <v>0</v>
      </c>
      <c r="AE387" s="4">
        <v>0</v>
      </c>
      <c r="AF387">
        <v>47130</v>
      </c>
      <c r="AG387" s="4">
        <v>32.729166666666664</v>
      </c>
      <c r="AH387">
        <v>0</v>
      </c>
      <c r="AI387" s="4">
        <v>0</v>
      </c>
      <c r="AJ387">
        <v>0</v>
      </c>
      <c r="AK387" s="4">
        <v>0</v>
      </c>
      <c r="AL387">
        <v>0</v>
      </c>
      <c r="AM387" s="4">
        <v>0</v>
      </c>
      <c r="AN387">
        <v>0</v>
      </c>
      <c r="AO387" s="4">
        <v>0</v>
      </c>
      <c r="AP387">
        <v>0</v>
      </c>
      <c r="AQ387" s="4">
        <v>0</v>
      </c>
      <c r="AR387">
        <v>0</v>
      </c>
      <c r="AS387" s="4">
        <v>0</v>
      </c>
      <c r="AT387">
        <v>42845</v>
      </c>
      <c r="AU387" s="4">
        <v>29.753472222222221</v>
      </c>
      <c r="AV387">
        <v>19200</v>
      </c>
      <c r="AW387" s="4">
        <v>13.333333333333334</v>
      </c>
      <c r="AX387">
        <v>1005</v>
      </c>
      <c r="AY387" s="4">
        <v>0.69791666666666663</v>
      </c>
      <c r="AZ387">
        <v>0</v>
      </c>
      <c r="BA387" s="4">
        <v>0</v>
      </c>
      <c r="BB387">
        <v>0</v>
      </c>
      <c r="BC387" s="4">
        <v>0</v>
      </c>
    </row>
    <row r="388" spans="1:55" x14ac:dyDescent="0.25">
      <c r="A388">
        <v>967269</v>
      </c>
      <c r="B388">
        <v>1969209</v>
      </c>
      <c r="C388">
        <v>1969209</v>
      </c>
      <c r="D388" s="1">
        <v>43918.913194444445</v>
      </c>
      <c r="E388">
        <v>1</v>
      </c>
      <c r="F388">
        <v>0</v>
      </c>
      <c r="G388" s="4">
        <v>0</v>
      </c>
      <c r="H388">
        <v>0</v>
      </c>
      <c r="I388" s="4">
        <v>0</v>
      </c>
      <c r="J388">
        <v>0</v>
      </c>
      <c r="K388" s="4">
        <v>0</v>
      </c>
      <c r="L388">
        <v>0</v>
      </c>
      <c r="M388" s="4">
        <v>0</v>
      </c>
      <c r="N388">
        <v>27694</v>
      </c>
      <c r="O388" s="4">
        <v>19.231944444444444</v>
      </c>
      <c r="P388">
        <v>0</v>
      </c>
      <c r="Q388" s="4">
        <v>0</v>
      </c>
      <c r="R388">
        <v>2418</v>
      </c>
      <c r="S388" s="4">
        <v>1.6791666666666667</v>
      </c>
      <c r="T388">
        <v>0</v>
      </c>
      <c r="U388" s="4">
        <v>0</v>
      </c>
      <c r="V388">
        <v>0</v>
      </c>
      <c r="W388" s="4">
        <v>0</v>
      </c>
      <c r="X388">
        <v>0</v>
      </c>
      <c r="Y388" s="4">
        <v>0</v>
      </c>
      <c r="Z388">
        <v>0</v>
      </c>
      <c r="AA388" s="4">
        <v>0</v>
      </c>
      <c r="AB388">
        <v>0</v>
      </c>
      <c r="AC388" s="4">
        <v>0</v>
      </c>
      <c r="AD388">
        <v>0</v>
      </c>
      <c r="AE388" s="4">
        <v>0</v>
      </c>
      <c r="AF388">
        <v>19795</v>
      </c>
      <c r="AG388" s="4">
        <v>13.746527777777779</v>
      </c>
      <c r="AH388">
        <v>0</v>
      </c>
      <c r="AI388" s="4">
        <v>0</v>
      </c>
      <c r="AJ388">
        <v>0</v>
      </c>
      <c r="AK388" s="4">
        <v>0</v>
      </c>
      <c r="AL388">
        <v>0</v>
      </c>
      <c r="AM388" s="4">
        <v>0</v>
      </c>
      <c r="AN388">
        <v>32367</v>
      </c>
      <c r="AO388" s="4">
        <v>22.477083333333333</v>
      </c>
      <c r="AP388">
        <v>0</v>
      </c>
      <c r="AQ388" s="4">
        <v>0</v>
      </c>
      <c r="AR388">
        <v>0</v>
      </c>
      <c r="AS388" s="4">
        <v>0</v>
      </c>
      <c r="AT388">
        <v>810</v>
      </c>
      <c r="AU388" s="4">
        <v>0.5625</v>
      </c>
      <c r="AV388">
        <v>0</v>
      </c>
      <c r="AW388" s="4">
        <v>0</v>
      </c>
      <c r="AX388">
        <v>1320</v>
      </c>
      <c r="AY388" s="4">
        <v>0.91666666666666663</v>
      </c>
      <c r="AZ388">
        <v>0</v>
      </c>
      <c r="BA388" s="4">
        <v>0</v>
      </c>
      <c r="BB388">
        <v>13808</v>
      </c>
      <c r="BC388" s="4">
        <v>9.5888888888888886</v>
      </c>
    </row>
    <row r="389" spans="1:55" x14ac:dyDescent="0.25">
      <c r="A389">
        <v>967327</v>
      </c>
      <c r="B389">
        <v>1968465</v>
      </c>
      <c r="C389">
        <v>1968465</v>
      </c>
      <c r="D389" s="1">
        <v>43919.927083333336</v>
      </c>
      <c r="E389">
        <v>1</v>
      </c>
      <c r="F389">
        <v>0</v>
      </c>
      <c r="G389" s="4">
        <v>0</v>
      </c>
      <c r="H389">
        <v>0</v>
      </c>
      <c r="I389" s="4">
        <v>0</v>
      </c>
      <c r="J389">
        <v>0</v>
      </c>
      <c r="K389" s="4">
        <v>0</v>
      </c>
      <c r="L389">
        <v>0</v>
      </c>
      <c r="M389" s="4">
        <v>0</v>
      </c>
      <c r="N389">
        <v>33810</v>
      </c>
      <c r="O389" s="4">
        <v>23.479166666666668</v>
      </c>
      <c r="P389">
        <v>0</v>
      </c>
      <c r="Q389" s="4">
        <v>0</v>
      </c>
      <c r="R389">
        <v>0</v>
      </c>
      <c r="S389" s="4">
        <v>0</v>
      </c>
      <c r="T389">
        <v>0</v>
      </c>
      <c r="U389" s="4">
        <v>0</v>
      </c>
      <c r="V389">
        <v>0</v>
      </c>
      <c r="W389" s="4">
        <v>0</v>
      </c>
      <c r="X389">
        <v>0</v>
      </c>
      <c r="Y389" s="4">
        <v>0</v>
      </c>
      <c r="Z389">
        <v>0</v>
      </c>
      <c r="AA389" s="4">
        <v>0</v>
      </c>
      <c r="AB389">
        <v>0</v>
      </c>
      <c r="AC389" s="4">
        <v>0</v>
      </c>
      <c r="AD389">
        <v>0</v>
      </c>
      <c r="AE389" s="4">
        <v>0</v>
      </c>
      <c r="AF389">
        <v>42677</v>
      </c>
      <c r="AG389" s="4">
        <v>29.636805555555554</v>
      </c>
      <c r="AH389">
        <v>0</v>
      </c>
      <c r="AI389" s="4">
        <v>0</v>
      </c>
      <c r="AJ389">
        <v>0</v>
      </c>
      <c r="AK389" s="4">
        <v>0</v>
      </c>
      <c r="AL389">
        <v>0</v>
      </c>
      <c r="AM389" s="4">
        <v>0</v>
      </c>
      <c r="AN389">
        <v>0</v>
      </c>
      <c r="AO389" s="4">
        <v>0</v>
      </c>
      <c r="AP389">
        <v>0</v>
      </c>
      <c r="AQ389" s="4">
        <v>0</v>
      </c>
      <c r="AR389">
        <v>0</v>
      </c>
      <c r="AS389" s="4">
        <v>0</v>
      </c>
      <c r="AT389">
        <v>41047</v>
      </c>
      <c r="AU389" s="4">
        <v>28.504861111111111</v>
      </c>
      <c r="AV389">
        <v>0</v>
      </c>
      <c r="AW389" s="4">
        <v>0</v>
      </c>
      <c r="AX389">
        <v>0</v>
      </c>
      <c r="AY389" s="4">
        <v>0</v>
      </c>
      <c r="AZ389">
        <v>0</v>
      </c>
      <c r="BA389" s="4">
        <v>0</v>
      </c>
      <c r="BB389">
        <v>0</v>
      </c>
      <c r="BC389" s="4">
        <v>0</v>
      </c>
    </row>
    <row r="390" spans="1:55" x14ac:dyDescent="0.25">
      <c r="A390">
        <v>967328</v>
      </c>
      <c r="B390">
        <v>1968466</v>
      </c>
      <c r="C390">
        <v>1968466</v>
      </c>
      <c r="D390" s="1">
        <v>43919.958333333336</v>
      </c>
      <c r="E390">
        <v>1</v>
      </c>
      <c r="F390">
        <v>0</v>
      </c>
      <c r="G390" s="4">
        <v>0</v>
      </c>
      <c r="H390">
        <v>0</v>
      </c>
      <c r="I390" s="4">
        <v>0</v>
      </c>
      <c r="J390">
        <v>0</v>
      </c>
      <c r="K390" s="4">
        <v>0</v>
      </c>
      <c r="L390">
        <v>0</v>
      </c>
      <c r="M390" s="4">
        <v>0</v>
      </c>
      <c r="N390">
        <v>6310</v>
      </c>
      <c r="O390" s="4">
        <v>4.3819444444444446</v>
      </c>
      <c r="P390">
        <v>0</v>
      </c>
      <c r="Q390" s="4">
        <v>0</v>
      </c>
      <c r="R390">
        <v>0</v>
      </c>
      <c r="S390" s="4">
        <v>0</v>
      </c>
      <c r="T390">
        <v>0</v>
      </c>
      <c r="U390" s="4">
        <v>0</v>
      </c>
      <c r="V390">
        <v>0</v>
      </c>
      <c r="W390" s="4">
        <v>0</v>
      </c>
      <c r="X390">
        <v>0</v>
      </c>
      <c r="Y390" s="4">
        <v>0</v>
      </c>
      <c r="Z390">
        <v>0</v>
      </c>
      <c r="AA390" s="4">
        <v>0</v>
      </c>
      <c r="AB390">
        <v>0</v>
      </c>
      <c r="AC390" s="4">
        <v>0</v>
      </c>
      <c r="AD390">
        <v>0</v>
      </c>
      <c r="AE390" s="4">
        <v>0</v>
      </c>
      <c r="AF390">
        <v>6480</v>
      </c>
      <c r="AG390" s="4">
        <v>4.5</v>
      </c>
      <c r="AH390">
        <v>0</v>
      </c>
      <c r="AI390" s="4">
        <v>0</v>
      </c>
      <c r="AJ390">
        <v>0</v>
      </c>
      <c r="AK390" s="4">
        <v>0</v>
      </c>
      <c r="AL390">
        <v>0</v>
      </c>
      <c r="AM390" s="4">
        <v>0</v>
      </c>
      <c r="AN390">
        <v>0</v>
      </c>
      <c r="AO390" s="4">
        <v>0</v>
      </c>
      <c r="AP390">
        <v>0</v>
      </c>
      <c r="AQ390" s="4">
        <v>0</v>
      </c>
      <c r="AR390">
        <v>0</v>
      </c>
      <c r="AS390" s="4">
        <v>0</v>
      </c>
      <c r="AT390">
        <v>6220</v>
      </c>
      <c r="AU390" s="4">
        <v>4.3194444444444446</v>
      </c>
      <c r="AV390">
        <v>0</v>
      </c>
      <c r="AW390" s="4">
        <v>0</v>
      </c>
      <c r="AX390">
        <v>0</v>
      </c>
      <c r="AY390" s="4">
        <v>0</v>
      </c>
      <c r="AZ390">
        <v>0</v>
      </c>
      <c r="BA390" s="4">
        <v>0</v>
      </c>
      <c r="BB390">
        <v>0</v>
      </c>
      <c r="BC390" s="4">
        <v>0</v>
      </c>
    </row>
    <row r="391" spans="1:55" x14ac:dyDescent="0.25">
      <c r="A391">
        <v>967336</v>
      </c>
      <c r="B391">
        <v>1970631</v>
      </c>
      <c r="C391">
        <v>1970631</v>
      </c>
      <c r="D391" s="1">
        <v>43917.177083333336</v>
      </c>
      <c r="E391">
        <v>1</v>
      </c>
      <c r="F391">
        <v>0</v>
      </c>
      <c r="G391" s="4">
        <v>0</v>
      </c>
      <c r="H391">
        <v>0</v>
      </c>
      <c r="I391" s="4">
        <v>0</v>
      </c>
      <c r="J391">
        <v>0</v>
      </c>
      <c r="K391" s="4">
        <v>0</v>
      </c>
      <c r="L391">
        <v>0</v>
      </c>
      <c r="M391" s="4">
        <v>0</v>
      </c>
      <c r="N391">
        <v>2754</v>
      </c>
      <c r="O391" s="4">
        <v>1.9125000000000001</v>
      </c>
      <c r="P391">
        <v>0</v>
      </c>
      <c r="Q391" s="4">
        <v>0</v>
      </c>
      <c r="R391">
        <v>0</v>
      </c>
      <c r="S391" s="4">
        <v>0</v>
      </c>
      <c r="T391">
        <v>0</v>
      </c>
      <c r="U391" s="4">
        <v>0</v>
      </c>
      <c r="V391">
        <v>0</v>
      </c>
      <c r="W391" s="4">
        <v>0</v>
      </c>
      <c r="X391">
        <v>0</v>
      </c>
      <c r="Y391" s="4">
        <v>0</v>
      </c>
      <c r="Z391">
        <v>0</v>
      </c>
      <c r="AA391" s="4">
        <v>0</v>
      </c>
      <c r="AB391">
        <v>0</v>
      </c>
      <c r="AC391" s="4">
        <v>0</v>
      </c>
      <c r="AD391">
        <v>0</v>
      </c>
      <c r="AE391" s="4">
        <v>0</v>
      </c>
      <c r="AF391">
        <v>0</v>
      </c>
      <c r="AG391" s="4">
        <v>0</v>
      </c>
      <c r="AH391">
        <v>0</v>
      </c>
      <c r="AI391" s="4">
        <v>0</v>
      </c>
      <c r="AJ391">
        <v>0</v>
      </c>
      <c r="AK391" s="4">
        <v>0</v>
      </c>
      <c r="AL391">
        <v>0</v>
      </c>
      <c r="AM391" s="4">
        <v>0</v>
      </c>
      <c r="AN391">
        <v>0</v>
      </c>
      <c r="AO391" s="4">
        <v>0</v>
      </c>
      <c r="AP391">
        <v>0</v>
      </c>
      <c r="AQ391" s="4">
        <v>0</v>
      </c>
      <c r="AR391">
        <v>0</v>
      </c>
      <c r="AS391" s="4">
        <v>0</v>
      </c>
      <c r="AT391">
        <v>0</v>
      </c>
      <c r="AU391" s="4">
        <v>0</v>
      </c>
      <c r="AV391">
        <v>0</v>
      </c>
      <c r="AW391" s="4">
        <v>0</v>
      </c>
      <c r="AX391">
        <v>0</v>
      </c>
      <c r="AY391" s="4">
        <v>0</v>
      </c>
      <c r="AZ391">
        <v>0</v>
      </c>
      <c r="BA391" s="4">
        <v>0</v>
      </c>
      <c r="BB391">
        <v>0</v>
      </c>
      <c r="BC391" s="4">
        <v>0</v>
      </c>
    </row>
    <row r="392" spans="1:55" x14ac:dyDescent="0.25">
      <c r="A392">
        <v>967337</v>
      </c>
      <c r="B392">
        <v>1969214</v>
      </c>
      <c r="C392">
        <v>1969214</v>
      </c>
      <c r="D392" s="1">
        <v>43919.625</v>
      </c>
      <c r="E392">
        <v>1</v>
      </c>
      <c r="F392">
        <v>0</v>
      </c>
      <c r="G392" s="4">
        <v>0</v>
      </c>
      <c r="H392">
        <v>0</v>
      </c>
      <c r="I392" s="4">
        <v>0</v>
      </c>
      <c r="J392">
        <v>0</v>
      </c>
      <c r="K392" s="4">
        <v>0</v>
      </c>
      <c r="L392">
        <v>0</v>
      </c>
      <c r="M392" s="4">
        <v>0</v>
      </c>
      <c r="N392">
        <v>50840</v>
      </c>
      <c r="O392" s="4">
        <v>35.305555555555557</v>
      </c>
      <c r="P392">
        <v>0</v>
      </c>
      <c r="Q392" s="4">
        <v>0</v>
      </c>
      <c r="R392">
        <v>1425</v>
      </c>
      <c r="S392" s="4">
        <v>0.98958333333333337</v>
      </c>
      <c r="T392">
        <v>0</v>
      </c>
      <c r="U392" s="4">
        <v>0</v>
      </c>
      <c r="V392">
        <v>0</v>
      </c>
      <c r="W392" s="4">
        <v>0</v>
      </c>
      <c r="X392">
        <v>28755</v>
      </c>
      <c r="Y392" s="4">
        <v>19.96875</v>
      </c>
      <c r="Z392">
        <v>0</v>
      </c>
      <c r="AA392" s="4">
        <v>0</v>
      </c>
      <c r="AB392">
        <v>0</v>
      </c>
      <c r="AC392" s="4">
        <v>0</v>
      </c>
      <c r="AD392">
        <v>0</v>
      </c>
      <c r="AE392" s="4">
        <v>0</v>
      </c>
      <c r="AF392">
        <v>5116</v>
      </c>
      <c r="AG392" s="4">
        <v>3.5527777777777776</v>
      </c>
      <c r="AH392">
        <v>0</v>
      </c>
      <c r="AI392" s="4">
        <v>0</v>
      </c>
      <c r="AJ392">
        <v>0</v>
      </c>
      <c r="AK392" s="4">
        <v>0</v>
      </c>
      <c r="AL392">
        <v>0</v>
      </c>
      <c r="AM392" s="4">
        <v>0</v>
      </c>
      <c r="AN392">
        <v>27266</v>
      </c>
      <c r="AO392" s="4">
        <v>18.934722222222224</v>
      </c>
      <c r="AP392">
        <v>0</v>
      </c>
      <c r="AQ392" s="4">
        <v>0</v>
      </c>
      <c r="AR392">
        <v>0</v>
      </c>
      <c r="AS392" s="4">
        <v>0</v>
      </c>
      <c r="AT392">
        <v>33515</v>
      </c>
      <c r="AU392" s="4">
        <v>23.274305555555557</v>
      </c>
      <c r="AV392">
        <v>36335</v>
      </c>
      <c r="AW392" s="4">
        <v>25.232638888888889</v>
      </c>
      <c r="AX392">
        <v>0</v>
      </c>
      <c r="AY392" s="4">
        <v>0</v>
      </c>
      <c r="AZ392">
        <v>15270</v>
      </c>
      <c r="BA392" s="4">
        <v>10.604166666666666</v>
      </c>
      <c r="BB392">
        <v>47331</v>
      </c>
      <c r="BC392" s="4">
        <v>32.868749999999999</v>
      </c>
    </row>
    <row r="393" spans="1:55" x14ac:dyDescent="0.25">
      <c r="A393">
        <v>967397</v>
      </c>
      <c r="B393">
        <v>1982911</v>
      </c>
      <c r="C393">
        <v>1982911</v>
      </c>
      <c r="D393" s="1">
        <v>43917.680555555555</v>
      </c>
      <c r="E393">
        <v>1</v>
      </c>
      <c r="F393">
        <v>0</v>
      </c>
      <c r="G393" s="4">
        <v>0</v>
      </c>
      <c r="H393">
        <v>0</v>
      </c>
      <c r="I393" s="4">
        <v>0</v>
      </c>
      <c r="J393">
        <v>0</v>
      </c>
      <c r="K393" s="4">
        <v>0</v>
      </c>
      <c r="L393">
        <v>0</v>
      </c>
      <c r="M393" s="4">
        <v>0</v>
      </c>
      <c r="N393">
        <v>61470</v>
      </c>
      <c r="O393" s="4">
        <v>42.6875</v>
      </c>
      <c r="P393">
        <v>3848</v>
      </c>
      <c r="Q393" s="4">
        <v>2.6722222222222221</v>
      </c>
      <c r="R393">
        <v>1545</v>
      </c>
      <c r="S393" s="4">
        <v>1.0729166666666667</v>
      </c>
      <c r="T393">
        <v>0</v>
      </c>
      <c r="U393" s="4">
        <v>0</v>
      </c>
      <c r="V393">
        <v>0</v>
      </c>
      <c r="W393" s="4">
        <v>0</v>
      </c>
      <c r="X393">
        <v>36050</v>
      </c>
      <c r="Y393" s="4">
        <v>25.034722222222221</v>
      </c>
      <c r="Z393">
        <v>0</v>
      </c>
      <c r="AA393" s="4">
        <v>0</v>
      </c>
      <c r="AB393">
        <v>0</v>
      </c>
      <c r="AC393" s="4">
        <v>0</v>
      </c>
      <c r="AD393">
        <v>0</v>
      </c>
      <c r="AE393" s="4">
        <v>0</v>
      </c>
      <c r="AF393">
        <v>86238</v>
      </c>
      <c r="AG393" s="4">
        <v>59.887500000000003</v>
      </c>
      <c r="AH393">
        <v>0</v>
      </c>
      <c r="AI393" s="4">
        <v>0</v>
      </c>
      <c r="AJ393">
        <v>0</v>
      </c>
      <c r="AK393" s="4">
        <v>0</v>
      </c>
      <c r="AL393">
        <v>32885</v>
      </c>
      <c r="AM393" s="4">
        <v>22.836805555555557</v>
      </c>
      <c r="AN393">
        <v>0</v>
      </c>
      <c r="AO393" s="4">
        <v>0</v>
      </c>
      <c r="AP393">
        <v>0</v>
      </c>
      <c r="AQ393" s="4">
        <v>0</v>
      </c>
      <c r="AR393">
        <v>0</v>
      </c>
      <c r="AS393" s="4">
        <v>0</v>
      </c>
      <c r="AT393">
        <v>58262</v>
      </c>
      <c r="AU393" s="4">
        <v>40.459722222222226</v>
      </c>
      <c r="AV393">
        <v>60180</v>
      </c>
      <c r="AW393" s="4">
        <v>41.791666666666664</v>
      </c>
      <c r="AX393">
        <v>1739</v>
      </c>
      <c r="AY393" s="4">
        <v>1.2076388888888889</v>
      </c>
      <c r="AZ393">
        <v>0</v>
      </c>
      <c r="BA393" s="4">
        <v>0</v>
      </c>
      <c r="BB393">
        <v>0</v>
      </c>
      <c r="BC393" s="4">
        <v>0</v>
      </c>
    </row>
    <row r="394" spans="1:55" x14ac:dyDescent="0.25">
      <c r="A394">
        <v>967398</v>
      </c>
      <c r="B394">
        <v>1973911</v>
      </c>
      <c r="C394">
        <v>1973911</v>
      </c>
      <c r="D394" s="1">
        <v>43920.261111111111</v>
      </c>
      <c r="E394">
        <v>1</v>
      </c>
      <c r="F394">
        <v>0</v>
      </c>
      <c r="G394" s="4">
        <v>0</v>
      </c>
      <c r="H394">
        <v>0</v>
      </c>
      <c r="I394" s="4">
        <v>0</v>
      </c>
      <c r="J394">
        <v>0</v>
      </c>
      <c r="K394" s="4">
        <v>0</v>
      </c>
      <c r="L394">
        <v>0</v>
      </c>
      <c r="M394" s="4">
        <v>0</v>
      </c>
      <c r="N394">
        <v>13485</v>
      </c>
      <c r="O394" s="4">
        <v>9.3645833333333339</v>
      </c>
      <c r="P394">
        <v>0</v>
      </c>
      <c r="Q394" s="4">
        <v>0</v>
      </c>
      <c r="R394">
        <v>1699</v>
      </c>
      <c r="S394" s="4">
        <v>1.179861111111111</v>
      </c>
      <c r="T394">
        <v>0</v>
      </c>
      <c r="U394" s="4">
        <v>0</v>
      </c>
      <c r="V394">
        <v>0</v>
      </c>
      <c r="W394" s="4">
        <v>0</v>
      </c>
      <c r="X394">
        <v>0</v>
      </c>
      <c r="Y394" s="4">
        <v>0</v>
      </c>
      <c r="Z394">
        <v>0</v>
      </c>
      <c r="AA394" s="4">
        <v>0</v>
      </c>
      <c r="AB394">
        <v>0</v>
      </c>
      <c r="AC394" s="4">
        <v>0</v>
      </c>
      <c r="AD394">
        <v>0</v>
      </c>
      <c r="AE394" s="4">
        <v>0</v>
      </c>
      <c r="AF394">
        <v>16116</v>
      </c>
      <c r="AG394" s="4">
        <v>11.191666666666666</v>
      </c>
      <c r="AH394">
        <v>0</v>
      </c>
      <c r="AI394" s="4">
        <v>0</v>
      </c>
      <c r="AJ394">
        <v>0</v>
      </c>
      <c r="AK394" s="4">
        <v>0</v>
      </c>
      <c r="AL394">
        <v>0</v>
      </c>
      <c r="AM394" s="4">
        <v>0</v>
      </c>
      <c r="AN394">
        <v>0</v>
      </c>
      <c r="AO394" s="4">
        <v>0</v>
      </c>
      <c r="AP394">
        <v>0</v>
      </c>
      <c r="AQ394" s="4">
        <v>0</v>
      </c>
      <c r="AR394">
        <v>0</v>
      </c>
      <c r="AS394" s="4">
        <v>0</v>
      </c>
      <c r="AT394">
        <v>15922</v>
      </c>
      <c r="AU394" s="4">
        <v>11.056944444444444</v>
      </c>
      <c r="AV394">
        <v>0</v>
      </c>
      <c r="AW394" s="4">
        <v>0</v>
      </c>
      <c r="AX394">
        <v>0</v>
      </c>
      <c r="AY394" s="4">
        <v>0</v>
      </c>
      <c r="AZ394">
        <v>0</v>
      </c>
      <c r="BA394" s="4">
        <v>0</v>
      </c>
      <c r="BB394">
        <v>0</v>
      </c>
      <c r="BC394" s="4">
        <v>0</v>
      </c>
    </row>
    <row r="395" spans="1:55" x14ac:dyDescent="0.25">
      <c r="A395">
        <v>967400</v>
      </c>
      <c r="B395">
        <v>1969208</v>
      </c>
      <c r="C395">
        <v>1969208</v>
      </c>
      <c r="D395" s="1">
        <v>43918.4375</v>
      </c>
      <c r="E395">
        <v>1</v>
      </c>
      <c r="F395">
        <v>0</v>
      </c>
      <c r="G395" s="4">
        <v>0</v>
      </c>
      <c r="H395">
        <v>0</v>
      </c>
      <c r="I395" s="4">
        <v>0</v>
      </c>
      <c r="J395">
        <v>0</v>
      </c>
      <c r="K395" s="4">
        <v>0</v>
      </c>
      <c r="L395">
        <v>0</v>
      </c>
      <c r="M395" s="4">
        <v>0</v>
      </c>
      <c r="N395">
        <v>12840</v>
      </c>
      <c r="O395" s="4">
        <v>8.9166666666666661</v>
      </c>
      <c r="P395">
        <v>6810</v>
      </c>
      <c r="Q395" s="4">
        <v>4.729166666666667</v>
      </c>
      <c r="R395">
        <v>1140</v>
      </c>
      <c r="S395" s="4">
        <v>0.79166666666666663</v>
      </c>
      <c r="T395">
        <v>0</v>
      </c>
      <c r="U395" s="4">
        <v>0</v>
      </c>
      <c r="V395">
        <v>0</v>
      </c>
      <c r="W395" s="4">
        <v>0</v>
      </c>
      <c r="X395">
        <v>0</v>
      </c>
      <c r="Y395" s="4">
        <v>0</v>
      </c>
      <c r="Z395">
        <v>0</v>
      </c>
      <c r="AA395" s="4">
        <v>0</v>
      </c>
      <c r="AB395">
        <v>0</v>
      </c>
      <c r="AC395" s="4">
        <v>0</v>
      </c>
      <c r="AD395">
        <v>0</v>
      </c>
      <c r="AE395" s="4">
        <v>0</v>
      </c>
      <c r="AF395">
        <v>23590</v>
      </c>
      <c r="AG395" s="4">
        <v>16.381944444444443</v>
      </c>
      <c r="AH395">
        <v>0</v>
      </c>
      <c r="AI395" s="4">
        <v>0</v>
      </c>
      <c r="AJ395">
        <v>0</v>
      </c>
      <c r="AK395" s="4">
        <v>0</v>
      </c>
      <c r="AL395">
        <v>0</v>
      </c>
      <c r="AM395" s="4">
        <v>0</v>
      </c>
      <c r="AN395">
        <v>23590</v>
      </c>
      <c r="AO395" s="4">
        <v>16.381944444444443</v>
      </c>
      <c r="AP395">
        <v>0</v>
      </c>
      <c r="AQ395" s="4">
        <v>0</v>
      </c>
      <c r="AR395">
        <v>0</v>
      </c>
      <c r="AS395" s="4">
        <v>0</v>
      </c>
      <c r="AT395">
        <v>0</v>
      </c>
      <c r="AU395" s="4">
        <v>0</v>
      </c>
      <c r="AV395">
        <v>0</v>
      </c>
      <c r="AW395" s="4">
        <v>0</v>
      </c>
      <c r="AX395">
        <v>0</v>
      </c>
      <c r="AY395" s="4">
        <v>0</v>
      </c>
      <c r="AZ395">
        <v>0</v>
      </c>
      <c r="BA395" s="4">
        <v>0</v>
      </c>
      <c r="BB395">
        <v>23590</v>
      </c>
      <c r="BC395" s="4">
        <v>16.381944444444443</v>
      </c>
    </row>
    <row r="396" spans="1:55" x14ac:dyDescent="0.25">
      <c r="A396">
        <v>967414</v>
      </c>
      <c r="B396">
        <v>1979738</v>
      </c>
      <c r="C396">
        <v>1979738</v>
      </c>
      <c r="D396" s="1">
        <v>43937.491666666669</v>
      </c>
      <c r="E396">
        <v>1</v>
      </c>
      <c r="F396">
        <v>0</v>
      </c>
      <c r="G396" s="4">
        <v>0</v>
      </c>
      <c r="H396">
        <v>0</v>
      </c>
      <c r="I396" s="4">
        <v>0</v>
      </c>
      <c r="J396">
        <v>0</v>
      </c>
      <c r="K396" s="4">
        <v>0</v>
      </c>
      <c r="L396">
        <v>0</v>
      </c>
      <c r="M396" s="4">
        <v>0</v>
      </c>
      <c r="N396">
        <v>21400</v>
      </c>
      <c r="O396" s="4">
        <v>14.861111111111111</v>
      </c>
      <c r="P396">
        <v>0</v>
      </c>
      <c r="Q396" s="4">
        <v>0</v>
      </c>
      <c r="R396">
        <v>0</v>
      </c>
      <c r="S396" s="4">
        <v>0</v>
      </c>
      <c r="T396">
        <v>0</v>
      </c>
      <c r="U396" s="4">
        <v>0</v>
      </c>
      <c r="V396">
        <v>0</v>
      </c>
      <c r="W396" s="4">
        <v>0</v>
      </c>
      <c r="X396">
        <v>0</v>
      </c>
      <c r="Y396" s="4">
        <v>0</v>
      </c>
      <c r="Z396">
        <v>0</v>
      </c>
      <c r="AA396" s="4">
        <v>0</v>
      </c>
      <c r="AB396">
        <v>0</v>
      </c>
      <c r="AC396" s="4">
        <v>0</v>
      </c>
      <c r="AD396">
        <v>0</v>
      </c>
      <c r="AE396" s="4">
        <v>0</v>
      </c>
      <c r="AF396">
        <v>37872</v>
      </c>
      <c r="AG396" s="4">
        <v>26.3</v>
      </c>
      <c r="AH396">
        <v>0</v>
      </c>
      <c r="AI396" s="4">
        <v>0</v>
      </c>
      <c r="AJ396">
        <v>0</v>
      </c>
      <c r="AK396" s="4">
        <v>0</v>
      </c>
      <c r="AL396">
        <v>0</v>
      </c>
      <c r="AM396" s="4">
        <v>0</v>
      </c>
      <c r="AN396">
        <v>0</v>
      </c>
      <c r="AO396" s="4">
        <v>0</v>
      </c>
      <c r="AP396">
        <v>0</v>
      </c>
      <c r="AQ396" s="4">
        <v>0</v>
      </c>
      <c r="AR396">
        <v>0</v>
      </c>
      <c r="AS396" s="4">
        <v>0</v>
      </c>
      <c r="AT396">
        <v>43882</v>
      </c>
      <c r="AU396" s="4">
        <v>30.473611111111111</v>
      </c>
      <c r="AV396">
        <v>0</v>
      </c>
      <c r="AW396" s="4">
        <v>0</v>
      </c>
      <c r="AX396">
        <v>524</v>
      </c>
      <c r="AY396" s="4">
        <v>0.36388888888888887</v>
      </c>
      <c r="AZ396">
        <v>0</v>
      </c>
      <c r="BA396" s="4">
        <v>0</v>
      </c>
      <c r="BB396">
        <v>0</v>
      </c>
      <c r="BC396" s="4">
        <v>0</v>
      </c>
    </row>
    <row r="397" spans="1:55" x14ac:dyDescent="0.25">
      <c r="A397">
        <v>967417</v>
      </c>
      <c r="B397">
        <v>1972460</v>
      </c>
      <c r="C397">
        <v>1972460</v>
      </c>
      <c r="D397" s="1">
        <v>43919.947222222225</v>
      </c>
      <c r="E397">
        <v>1</v>
      </c>
      <c r="F397">
        <v>0</v>
      </c>
      <c r="G397" s="4">
        <v>0</v>
      </c>
      <c r="H397">
        <v>0</v>
      </c>
      <c r="I397" s="4">
        <v>0</v>
      </c>
      <c r="J397">
        <v>0</v>
      </c>
      <c r="K397" s="4">
        <v>0</v>
      </c>
      <c r="L397">
        <v>0</v>
      </c>
      <c r="M397" s="4">
        <v>0</v>
      </c>
      <c r="N397">
        <v>9277</v>
      </c>
      <c r="O397" s="4">
        <v>6.4423611111111114</v>
      </c>
      <c r="P397">
        <v>0</v>
      </c>
      <c r="Q397" s="4">
        <v>0</v>
      </c>
      <c r="R397">
        <v>0</v>
      </c>
      <c r="S397" s="4">
        <v>0</v>
      </c>
      <c r="T397">
        <v>0</v>
      </c>
      <c r="U397" s="4">
        <v>0</v>
      </c>
      <c r="V397">
        <v>0</v>
      </c>
      <c r="W397" s="4">
        <v>0</v>
      </c>
      <c r="X397">
        <v>0</v>
      </c>
      <c r="Y397" s="4">
        <v>0</v>
      </c>
      <c r="Z397">
        <v>0</v>
      </c>
      <c r="AA397" s="4">
        <v>0</v>
      </c>
      <c r="AB397">
        <v>0</v>
      </c>
      <c r="AC397" s="4">
        <v>0</v>
      </c>
      <c r="AD397">
        <v>0</v>
      </c>
      <c r="AE397" s="4">
        <v>0</v>
      </c>
      <c r="AF397">
        <v>9541</v>
      </c>
      <c r="AG397" s="4">
        <v>6.6256944444444441</v>
      </c>
      <c r="AH397">
        <v>0</v>
      </c>
      <c r="AI397" s="4">
        <v>0</v>
      </c>
      <c r="AJ397">
        <v>0</v>
      </c>
      <c r="AK397" s="4">
        <v>0</v>
      </c>
      <c r="AL397">
        <v>0</v>
      </c>
      <c r="AM397" s="4">
        <v>0</v>
      </c>
      <c r="AN397">
        <v>0</v>
      </c>
      <c r="AO397" s="4">
        <v>0</v>
      </c>
      <c r="AP397">
        <v>0</v>
      </c>
      <c r="AQ397" s="4">
        <v>0</v>
      </c>
      <c r="AR397">
        <v>0</v>
      </c>
      <c r="AS397" s="4">
        <v>0</v>
      </c>
      <c r="AT397">
        <v>9480</v>
      </c>
      <c r="AU397" s="4">
        <v>6.583333333333333</v>
      </c>
      <c r="AV397">
        <v>0</v>
      </c>
      <c r="AW397" s="4">
        <v>0</v>
      </c>
      <c r="AX397">
        <v>0</v>
      </c>
      <c r="AY397" s="4">
        <v>0</v>
      </c>
      <c r="AZ397">
        <v>0</v>
      </c>
      <c r="BA397" s="4">
        <v>0</v>
      </c>
      <c r="BB397">
        <v>0</v>
      </c>
      <c r="BC397" s="4">
        <v>0</v>
      </c>
    </row>
    <row r="398" spans="1:55" x14ac:dyDescent="0.25">
      <c r="A398">
        <v>967428</v>
      </c>
      <c r="B398">
        <v>1968654</v>
      </c>
      <c r="C398">
        <v>1968654</v>
      </c>
      <c r="D398" s="1">
        <v>43919.4375</v>
      </c>
      <c r="E398">
        <v>1</v>
      </c>
      <c r="F398">
        <v>0</v>
      </c>
      <c r="G398" s="4">
        <v>0</v>
      </c>
      <c r="H398">
        <v>0</v>
      </c>
      <c r="I398" s="4">
        <v>0</v>
      </c>
      <c r="J398">
        <v>0</v>
      </c>
      <c r="K398" s="4">
        <v>0</v>
      </c>
      <c r="L398">
        <v>0</v>
      </c>
      <c r="M398" s="4">
        <v>0</v>
      </c>
      <c r="N398">
        <v>13200</v>
      </c>
      <c r="O398" s="4">
        <v>9.1666666666666661</v>
      </c>
      <c r="P398">
        <v>0</v>
      </c>
      <c r="Q398" s="4">
        <v>0</v>
      </c>
      <c r="R398">
        <v>0</v>
      </c>
      <c r="S398" s="4">
        <v>0</v>
      </c>
      <c r="T398">
        <v>0</v>
      </c>
      <c r="U398" s="4">
        <v>0</v>
      </c>
      <c r="V398">
        <v>0</v>
      </c>
      <c r="W398" s="4">
        <v>0</v>
      </c>
      <c r="X398">
        <v>0</v>
      </c>
      <c r="Y398" s="4">
        <v>0</v>
      </c>
      <c r="Z398">
        <v>0</v>
      </c>
      <c r="AA398" s="4">
        <v>0</v>
      </c>
      <c r="AB398">
        <v>0</v>
      </c>
      <c r="AC398" s="4">
        <v>0</v>
      </c>
      <c r="AD398">
        <v>0</v>
      </c>
      <c r="AE398" s="4">
        <v>0</v>
      </c>
      <c r="AF398">
        <v>17520</v>
      </c>
      <c r="AG398" s="4">
        <v>12.166666666666666</v>
      </c>
      <c r="AH398">
        <v>0</v>
      </c>
      <c r="AI398" s="4">
        <v>0</v>
      </c>
      <c r="AJ398">
        <v>0</v>
      </c>
      <c r="AK398" s="4">
        <v>0</v>
      </c>
      <c r="AL398">
        <v>0</v>
      </c>
      <c r="AM398" s="4">
        <v>0</v>
      </c>
      <c r="AN398">
        <v>0</v>
      </c>
      <c r="AO398" s="4">
        <v>0</v>
      </c>
      <c r="AP398">
        <v>0</v>
      </c>
      <c r="AQ398" s="4">
        <v>0</v>
      </c>
      <c r="AR398">
        <v>0</v>
      </c>
      <c r="AS398" s="4">
        <v>0</v>
      </c>
      <c r="AT398">
        <v>17520</v>
      </c>
      <c r="AU398" s="4">
        <v>12.166666666666666</v>
      </c>
      <c r="AV398">
        <v>0</v>
      </c>
      <c r="AW398" s="4">
        <v>0</v>
      </c>
      <c r="AX398">
        <v>0</v>
      </c>
      <c r="AY398" s="4">
        <v>0</v>
      </c>
      <c r="AZ398">
        <v>0</v>
      </c>
      <c r="BA398" s="4">
        <v>0</v>
      </c>
      <c r="BB398">
        <v>17520</v>
      </c>
      <c r="BC398" s="4">
        <v>12.166666666666666</v>
      </c>
    </row>
    <row r="399" spans="1:55" x14ac:dyDescent="0.25">
      <c r="A399">
        <v>967429</v>
      </c>
      <c r="B399">
        <v>1968653</v>
      </c>
      <c r="C399">
        <v>1968653</v>
      </c>
      <c r="D399" s="1">
        <v>43919.729166666664</v>
      </c>
      <c r="E399">
        <v>1</v>
      </c>
      <c r="F399">
        <v>0</v>
      </c>
      <c r="G399" s="4">
        <v>0</v>
      </c>
      <c r="H399">
        <v>0</v>
      </c>
      <c r="I399" s="4">
        <v>0</v>
      </c>
      <c r="J399">
        <v>0</v>
      </c>
      <c r="K399" s="4">
        <v>0</v>
      </c>
      <c r="L399">
        <v>0</v>
      </c>
      <c r="M399" s="4">
        <v>0</v>
      </c>
      <c r="N399">
        <v>31664</v>
      </c>
      <c r="O399" s="4">
        <v>21.988888888888887</v>
      </c>
      <c r="P399">
        <v>0</v>
      </c>
      <c r="Q399" s="4">
        <v>0</v>
      </c>
      <c r="R399">
        <v>0</v>
      </c>
      <c r="S399" s="4">
        <v>0</v>
      </c>
      <c r="T399">
        <v>0</v>
      </c>
      <c r="U399" s="4">
        <v>0</v>
      </c>
      <c r="V399">
        <v>0</v>
      </c>
      <c r="W399" s="4">
        <v>0</v>
      </c>
      <c r="X399">
        <v>0</v>
      </c>
      <c r="Y399" s="4">
        <v>0</v>
      </c>
      <c r="Z399">
        <v>0</v>
      </c>
      <c r="AA399" s="4">
        <v>0</v>
      </c>
      <c r="AB399">
        <v>0</v>
      </c>
      <c r="AC399" s="4">
        <v>0</v>
      </c>
      <c r="AD399">
        <v>0</v>
      </c>
      <c r="AE399" s="4">
        <v>0</v>
      </c>
      <c r="AF399">
        <v>31690</v>
      </c>
      <c r="AG399" s="4">
        <v>22.006944444444443</v>
      </c>
      <c r="AH399">
        <v>0</v>
      </c>
      <c r="AI399" s="4">
        <v>0</v>
      </c>
      <c r="AJ399">
        <v>0</v>
      </c>
      <c r="AK399" s="4">
        <v>0</v>
      </c>
      <c r="AL399">
        <v>0</v>
      </c>
      <c r="AM399" s="4">
        <v>0</v>
      </c>
      <c r="AN399">
        <v>22815</v>
      </c>
      <c r="AO399" s="4">
        <v>15.84375</v>
      </c>
      <c r="AP399">
        <v>0</v>
      </c>
      <c r="AQ399" s="4">
        <v>0</v>
      </c>
      <c r="AR399">
        <v>0</v>
      </c>
      <c r="AS399" s="4">
        <v>0</v>
      </c>
      <c r="AT399">
        <v>7470</v>
      </c>
      <c r="AU399" s="4">
        <v>5.1875</v>
      </c>
      <c r="AV399">
        <v>0</v>
      </c>
      <c r="AW399" s="4">
        <v>0</v>
      </c>
      <c r="AX399">
        <v>180</v>
      </c>
      <c r="AY399" s="4">
        <v>0.125</v>
      </c>
      <c r="AZ399">
        <v>0</v>
      </c>
      <c r="BA399" s="4">
        <v>0</v>
      </c>
      <c r="BB399">
        <v>22815</v>
      </c>
      <c r="BC399" s="4">
        <v>15.84375</v>
      </c>
    </row>
    <row r="400" spans="1:55" x14ac:dyDescent="0.25">
      <c r="A400">
        <v>967433</v>
      </c>
      <c r="B400">
        <v>1968665</v>
      </c>
      <c r="C400">
        <v>1968665</v>
      </c>
      <c r="D400" s="1">
        <v>43917.166666666664</v>
      </c>
      <c r="E400">
        <v>1</v>
      </c>
      <c r="F400">
        <v>0</v>
      </c>
      <c r="G400" s="4">
        <v>0</v>
      </c>
      <c r="H400">
        <v>0</v>
      </c>
      <c r="I400" s="4">
        <v>0</v>
      </c>
      <c r="J400">
        <v>0</v>
      </c>
      <c r="K400" s="4">
        <v>0</v>
      </c>
      <c r="L400">
        <v>0</v>
      </c>
      <c r="M400" s="4">
        <v>0</v>
      </c>
      <c r="N400">
        <v>3600</v>
      </c>
      <c r="O400" s="4">
        <v>2.5</v>
      </c>
      <c r="P400">
        <v>0</v>
      </c>
      <c r="Q400" s="4">
        <v>0</v>
      </c>
      <c r="R400">
        <v>0</v>
      </c>
      <c r="S400" s="4">
        <v>0</v>
      </c>
      <c r="T400">
        <v>0</v>
      </c>
      <c r="U400" s="4">
        <v>0</v>
      </c>
      <c r="V400">
        <v>0</v>
      </c>
      <c r="W400" s="4">
        <v>0</v>
      </c>
      <c r="X400">
        <v>0</v>
      </c>
      <c r="Y400" s="4">
        <v>0</v>
      </c>
      <c r="Z400">
        <v>0</v>
      </c>
      <c r="AA400" s="4">
        <v>0</v>
      </c>
      <c r="AB400">
        <v>0</v>
      </c>
      <c r="AC400" s="4">
        <v>0</v>
      </c>
      <c r="AD400">
        <v>0</v>
      </c>
      <c r="AE400" s="4">
        <v>0</v>
      </c>
      <c r="AF400">
        <v>3875</v>
      </c>
      <c r="AG400" s="4">
        <v>2.6909722222222223</v>
      </c>
      <c r="AH400">
        <v>0</v>
      </c>
      <c r="AI400" s="4">
        <v>0</v>
      </c>
      <c r="AJ400">
        <v>0</v>
      </c>
      <c r="AK400" s="4">
        <v>0</v>
      </c>
      <c r="AL400">
        <v>0</v>
      </c>
      <c r="AM400" s="4">
        <v>0</v>
      </c>
      <c r="AN400">
        <v>0</v>
      </c>
      <c r="AO400" s="4">
        <v>0</v>
      </c>
      <c r="AP400">
        <v>0</v>
      </c>
      <c r="AQ400" s="4">
        <v>0</v>
      </c>
      <c r="AR400">
        <v>0</v>
      </c>
      <c r="AS400" s="4">
        <v>0</v>
      </c>
      <c r="AT400">
        <v>3825</v>
      </c>
      <c r="AU400" s="4">
        <v>2.65625</v>
      </c>
      <c r="AV400">
        <v>0</v>
      </c>
      <c r="AW400" s="4">
        <v>0</v>
      </c>
      <c r="AX400">
        <v>0</v>
      </c>
      <c r="AY400" s="4">
        <v>0</v>
      </c>
      <c r="AZ400">
        <v>0</v>
      </c>
      <c r="BA400" s="4">
        <v>0</v>
      </c>
      <c r="BB400">
        <v>0</v>
      </c>
      <c r="BC400" s="4">
        <v>0</v>
      </c>
    </row>
    <row r="401" spans="1:55" x14ac:dyDescent="0.25">
      <c r="A401">
        <v>967435</v>
      </c>
      <c r="B401">
        <v>1968667</v>
      </c>
      <c r="C401">
        <v>1968667</v>
      </c>
      <c r="D401" s="1">
        <v>43918.333333333336</v>
      </c>
      <c r="E401">
        <v>1</v>
      </c>
      <c r="F401">
        <v>0</v>
      </c>
      <c r="G401" s="4">
        <v>0</v>
      </c>
      <c r="H401">
        <v>0</v>
      </c>
      <c r="I401" s="4">
        <v>0</v>
      </c>
      <c r="J401">
        <v>0</v>
      </c>
      <c r="K401" s="4">
        <v>0</v>
      </c>
      <c r="L401">
        <v>0</v>
      </c>
      <c r="M401" s="4">
        <v>0</v>
      </c>
      <c r="N401">
        <v>16125</v>
      </c>
      <c r="O401" s="4">
        <v>11.197916666666666</v>
      </c>
      <c r="P401">
        <v>0</v>
      </c>
      <c r="Q401" s="4">
        <v>0</v>
      </c>
      <c r="R401">
        <v>1200</v>
      </c>
      <c r="S401" s="4">
        <v>0.83333333333333337</v>
      </c>
      <c r="T401">
        <v>0</v>
      </c>
      <c r="U401" s="4">
        <v>0</v>
      </c>
      <c r="V401">
        <v>0</v>
      </c>
      <c r="W401" s="4">
        <v>0</v>
      </c>
      <c r="X401">
        <v>0</v>
      </c>
      <c r="Y401" s="4">
        <v>0</v>
      </c>
      <c r="Z401">
        <v>0</v>
      </c>
      <c r="AA401" s="4">
        <v>0</v>
      </c>
      <c r="AB401">
        <v>0</v>
      </c>
      <c r="AC401" s="4">
        <v>0</v>
      </c>
      <c r="AD401">
        <v>0</v>
      </c>
      <c r="AE401" s="4">
        <v>0</v>
      </c>
      <c r="AF401">
        <v>18870</v>
      </c>
      <c r="AG401" s="4">
        <v>13.104166666666666</v>
      </c>
      <c r="AH401">
        <v>0</v>
      </c>
      <c r="AI401" s="4">
        <v>0</v>
      </c>
      <c r="AJ401">
        <v>0</v>
      </c>
      <c r="AK401" s="4">
        <v>0</v>
      </c>
      <c r="AL401">
        <v>0</v>
      </c>
      <c r="AM401" s="4">
        <v>0</v>
      </c>
      <c r="AN401">
        <v>0</v>
      </c>
      <c r="AO401" s="4">
        <v>0</v>
      </c>
      <c r="AP401">
        <v>0</v>
      </c>
      <c r="AQ401" s="4">
        <v>0</v>
      </c>
      <c r="AR401">
        <v>0</v>
      </c>
      <c r="AS401" s="4">
        <v>0</v>
      </c>
      <c r="AT401">
        <v>18780</v>
      </c>
      <c r="AU401" s="4">
        <v>13.041666666666666</v>
      </c>
      <c r="AV401">
        <v>0</v>
      </c>
      <c r="AW401" s="4">
        <v>0</v>
      </c>
      <c r="AX401">
        <v>4725</v>
      </c>
      <c r="AY401" s="4">
        <v>3.28125</v>
      </c>
      <c r="AZ401">
        <v>0</v>
      </c>
      <c r="BA401" s="4">
        <v>0</v>
      </c>
      <c r="BB401">
        <v>0</v>
      </c>
      <c r="BC401" s="4">
        <v>0</v>
      </c>
    </row>
    <row r="402" spans="1:55" x14ac:dyDescent="0.25">
      <c r="A402">
        <v>967437</v>
      </c>
      <c r="B402">
        <v>1968672</v>
      </c>
      <c r="C402">
        <v>1968672</v>
      </c>
      <c r="D402" s="1">
        <v>43919.4375</v>
      </c>
      <c r="E402">
        <v>1</v>
      </c>
      <c r="F402">
        <v>0</v>
      </c>
      <c r="G402" s="4">
        <v>0</v>
      </c>
      <c r="H402">
        <v>0</v>
      </c>
      <c r="I402" s="4">
        <v>0</v>
      </c>
      <c r="J402">
        <v>0</v>
      </c>
      <c r="K402" s="4">
        <v>0</v>
      </c>
      <c r="L402">
        <v>0</v>
      </c>
      <c r="M402" s="4">
        <v>0</v>
      </c>
      <c r="N402">
        <v>10590</v>
      </c>
      <c r="O402" s="4">
        <v>7.354166666666667</v>
      </c>
      <c r="P402">
        <v>0</v>
      </c>
      <c r="Q402" s="4">
        <v>0</v>
      </c>
      <c r="R402">
        <v>1200</v>
      </c>
      <c r="S402" s="4">
        <v>0.83333333333333337</v>
      </c>
      <c r="T402">
        <v>0</v>
      </c>
      <c r="U402" s="4">
        <v>0</v>
      </c>
      <c r="V402">
        <v>0</v>
      </c>
      <c r="W402" s="4">
        <v>0</v>
      </c>
      <c r="X402">
        <v>0</v>
      </c>
      <c r="Y402" s="4">
        <v>0</v>
      </c>
      <c r="Z402">
        <v>0</v>
      </c>
      <c r="AA402" s="4">
        <v>0</v>
      </c>
      <c r="AB402">
        <v>0</v>
      </c>
      <c r="AC402" s="4">
        <v>0</v>
      </c>
      <c r="AD402">
        <v>0</v>
      </c>
      <c r="AE402" s="4">
        <v>0</v>
      </c>
      <c r="AF402">
        <v>11550</v>
      </c>
      <c r="AG402" s="4">
        <v>8.0208333333333339</v>
      </c>
      <c r="AH402">
        <v>0</v>
      </c>
      <c r="AI402" s="4">
        <v>0</v>
      </c>
      <c r="AJ402">
        <v>0</v>
      </c>
      <c r="AK402" s="4">
        <v>0</v>
      </c>
      <c r="AL402">
        <v>0</v>
      </c>
      <c r="AM402" s="4">
        <v>0</v>
      </c>
      <c r="AN402">
        <v>0</v>
      </c>
      <c r="AO402" s="4">
        <v>0</v>
      </c>
      <c r="AP402">
        <v>0</v>
      </c>
      <c r="AQ402" s="4">
        <v>0</v>
      </c>
      <c r="AR402">
        <v>11550</v>
      </c>
      <c r="AS402" s="4">
        <v>8.0208333333333339</v>
      </c>
      <c r="AT402">
        <v>0</v>
      </c>
      <c r="AU402" s="4">
        <v>0</v>
      </c>
      <c r="AV402">
        <v>0</v>
      </c>
      <c r="AW402" s="4">
        <v>0</v>
      </c>
      <c r="AX402">
        <v>0</v>
      </c>
      <c r="AY402" s="4">
        <v>0</v>
      </c>
      <c r="AZ402">
        <v>0</v>
      </c>
      <c r="BA402" s="4">
        <v>0</v>
      </c>
      <c r="BB402">
        <v>0</v>
      </c>
      <c r="BC402" s="4">
        <v>0</v>
      </c>
    </row>
    <row r="403" spans="1:55" x14ac:dyDescent="0.25">
      <c r="A403">
        <v>967455</v>
      </c>
      <c r="B403">
        <v>1968692</v>
      </c>
      <c r="C403">
        <v>1968692</v>
      </c>
      <c r="D403" s="1">
        <v>43917.590277777781</v>
      </c>
      <c r="E403">
        <v>1</v>
      </c>
      <c r="F403">
        <v>0</v>
      </c>
      <c r="G403" s="4">
        <v>0</v>
      </c>
      <c r="H403">
        <v>0</v>
      </c>
      <c r="I403" s="4">
        <v>0</v>
      </c>
      <c r="J403">
        <v>0</v>
      </c>
      <c r="K403" s="4">
        <v>0</v>
      </c>
      <c r="L403">
        <v>0</v>
      </c>
      <c r="M403" s="4">
        <v>0</v>
      </c>
      <c r="N403">
        <v>0</v>
      </c>
      <c r="O403" s="4">
        <v>0</v>
      </c>
      <c r="P403">
        <v>0</v>
      </c>
      <c r="Q403" s="4">
        <v>0</v>
      </c>
      <c r="R403">
        <v>0</v>
      </c>
      <c r="S403" s="4">
        <v>0</v>
      </c>
      <c r="T403">
        <v>0</v>
      </c>
      <c r="U403" s="4">
        <v>0</v>
      </c>
      <c r="V403">
        <v>0</v>
      </c>
      <c r="W403" s="4">
        <v>0</v>
      </c>
      <c r="X403">
        <v>0</v>
      </c>
      <c r="Y403" s="4">
        <v>0</v>
      </c>
      <c r="Z403">
        <v>0</v>
      </c>
      <c r="AA403" s="4">
        <v>0</v>
      </c>
      <c r="AB403">
        <v>0</v>
      </c>
      <c r="AC403" s="4">
        <v>0</v>
      </c>
      <c r="AD403">
        <v>0</v>
      </c>
      <c r="AE403" s="4">
        <v>0</v>
      </c>
      <c r="AF403">
        <v>10025</v>
      </c>
      <c r="AG403" s="4">
        <v>6.9618055555555554</v>
      </c>
      <c r="AH403">
        <v>0</v>
      </c>
      <c r="AI403" s="4">
        <v>0</v>
      </c>
      <c r="AJ403">
        <v>0</v>
      </c>
      <c r="AK403" s="4">
        <v>0</v>
      </c>
      <c r="AL403">
        <v>0</v>
      </c>
      <c r="AM403" s="4">
        <v>0</v>
      </c>
      <c r="AN403">
        <v>0</v>
      </c>
      <c r="AO403" s="4">
        <v>0</v>
      </c>
      <c r="AP403">
        <v>0</v>
      </c>
      <c r="AQ403" s="4">
        <v>0</v>
      </c>
      <c r="AR403">
        <v>0</v>
      </c>
      <c r="AS403" s="4">
        <v>0</v>
      </c>
      <c r="AT403">
        <v>8385</v>
      </c>
      <c r="AU403" s="4">
        <v>5.822916666666667</v>
      </c>
      <c r="AV403">
        <v>0</v>
      </c>
      <c r="AW403" s="4">
        <v>0</v>
      </c>
      <c r="AX403">
        <v>0</v>
      </c>
      <c r="AY403" s="4">
        <v>0</v>
      </c>
      <c r="AZ403">
        <v>0</v>
      </c>
      <c r="BA403" s="4">
        <v>0</v>
      </c>
      <c r="BB403">
        <v>0</v>
      </c>
      <c r="BC403" s="4">
        <v>0</v>
      </c>
    </row>
    <row r="404" spans="1:55" x14ac:dyDescent="0.25">
      <c r="A404">
        <v>967473</v>
      </c>
      <c r="B404">
        <v>1968717</v>
      </c>
      <c r="C404">
        <v>1968717</v>
      </c>
      <c r="D404" s="1">
        <v>43919.645833333336</v>
      </c>
      <c r="E404">
        <v>1</v>
      </c>
      <c r="F404">
        <v>0</v>
      </c>
      <c r="G404" s="4">
        <v>0</v>
      </c>
      <c r="H404">
        <v>0</v>
      </c>
      <c r="I404" s="4">
        <v>0</v>
      </c>
      <c r="J404">
        <v>0</v>
      </c>
      <c r="K404" s="4">
        <v>0</v>
      </c>
      <c r="L404">
        <v>0</v>
      </c>
      <c r="M404" s="4">
        <v>0</v>
      </c>
      <c r="N404">
        <v>21510</v>
      </c>
      <c r="O404" s="4">
        <v>14.9375</v>
      </c>
      <c r="P404">
        <v>0</v>
      </c>
      <c r="Q404" s="4">
        <v>0</v>
      </c>
      <c r="R404">
        <v>0</v>
      </c>
      <c r="S404" s="4">
        <v>0</v>
      </c>
      <c r="T404">
        <v>0</v>
      </c>
      <c r="U404" s="4">
        <v>0</v>
      </c>
      <c r="V404">
        <v>0</v>
      </c>
      <c r="W404" s="4">
        <v>0</v>
      </c>
      <c r="X404">
        <v>0</v>
      </c>
      <c r="Y404" s="4">
        <v>0</v>
      </c>
      <c r="Z404">
        <v>0</v>
      </c>
      <c r="AA404" s="4">
        <v>0</v>
      </c>
      <c r="AB404">
        <v>0</v>
      </c>
      <c r="AC404" s="4">
        <v>0</v>
      </c>
      <c r="AD404">
        <v>0</v>
      </c>
      <c r="AE404" s="4">
        <v>0</v>
      </c>
      <c r="AF404">
        <v>21765</v>
      </c>
      <c r="AG404" s="4">
        <v>15.114583333333334</v>
      </c>
      <c r="AH404">
        <v>0</v>
      </c>
      <c r="AI404" s="4">
        <v>0</v>
      </c>
      <c r="AJ404">
        <v>0</v>
      </c>
      <c r="AK404" s="4">
        <v>0</v>
      </c>
      <c r="AL404">
        <v>0</v>
      </c>
      <c r="AM404" s="4">
        <v>0</v>
      </c>
      <c r="AN404">
        <v>0</v>
      </c>
      <c r="AO404" s="4">
        <v>0</v>
      </c>
      <c r="AP404">
        <v>0</v>
      </c>
      <c r="AQ404" s="4">
        <v>0</v>
      </c>
      <c r="AR404">
        <v>0</v>
      </c>
      <c r="AS404" s="4">
        <v>0</v>
      </c>
      <c r="AT404">
        <v>21735</v>
      </c>
      <c r="AU404" s="4">
        <v>15.09375</v>
      </c>
      <c r="AV404">
        <v>0</v>
      </c>
      <c r="AW404" s="4">
        <v>0</v>
      </c>
      <c r="AX404">
        <v>1590</v>
      </c>
      <c r="AY404" s="4">
        <v>1.1041666666666667</v>
      </c>
      <c r="AZ404">
        <v>0</v>
      </c>
      <c r="BA404" s="4">
        <v>0</v>
      </c>
      <c r="BB404">
        <v>0</v>
      </c>
      <c r="BC404" s="4">
        <v>0</v>
      </c>
    </row>
    <row r="405" spans="1:55" x14ac:dyDescent="0.25">
      <c r="A405">
        <v>967474</v>
      </c>
      <c r="B405">
        <v>1972693</v>
      </c>
      <c r="C405">
        <v>1972693</v>
      </c>
      <c r="D405" s="1">
        <v>43919.765277777777</v>
      </c>
      <c r="E405">
        <v>1</v>
      </c>
      <c r="F405">
        <v>0</v>
      </c>
      <c r="G405" s="4">
        <v>0</v>
      </c>
      <c r="H405">
        <v>0</v>
      </c>
      <c r="I405" s="4">
        <v>0</v>
      </c>
      <c r="J405">
        <v>0</v>
      </c>
      <c r="K405" s="4">
        <v>0</v>
      </c>
      <c r="L405">
        <v>0</v>
      </c>
      <c r="M405" s="4">
        <v>0</v>
      </c>
      <c r="N405">
        <v>0</v>
      </c>
      <c r="O405" s="4">
        <v>0</v>
      </c>
      <c r="P405">
        <v>0</v>
      </c>
      <c r="Q405" s="4">
        <v>0</v>
      </c>
      <c r="R405">
        <v>0</v>
      </c>
      <c r="S405" s="4">
        <v>0</v>
      </c>
      <c r="T405">
        <v>0</v>
      </c>
      <c r="U405" s="4">
        <v>0</v>
      </c>
      <c r="V405">
        <v>0</v>
      </c>
      <c r="W405" s="4">
        <v>0</v>
      </c>
      <c r="X405">
        <v>0</v>
      </c>
      <c r="Y405" s="4">
        <v>0</v>
      </c>
      <c r="Z405">
        <v>0</v>
      </c>
      <c r="AA405" s="4">
        <v>0</v>
      </c>
      <c r="AB405">
        <v>0</v>
      </c>
      <c r="AC405" s="4">
        <v>0</v>
      </c>
      <c r="AD405">
        <v>0</v>
      </c>
      <c r="AE405" s="4">
        <v>0</v>
      </c>
      <c r="AF405">
        <v>0</v>
      </c>
      <c r="AG405" s="4">
        <v>0</v>
      </c>
      <c r="AH405">
        <v>0</v>
      </c>
      <c r="AI405" s="4">
        <v>0</v>
      </c>
      <c r="AJ405">
        <v>0</v>
      </c>
      <c r="AK405" s="4">
        <v>0</v>
      </c>
      <c r="AL405">
        <v>0</v>
      </c>
      <c r="AM405" s="4">
        <v>0</v>
      </c>
      <c r="AN405">
        <v>0</v>
      </c>
      <c r="AO405" s="4">
        <v>0</v>
      </c>
      <c r="AP405">
        <v>0</v>
      </c>
      <c r="AQ405" s="4">
        <v>0</v>
      </c>
      <c r="AR405">
        <v>0</v>
      </c>
      <c r="AS405" s="4">
        <v>0</v>
      </c>
      <c r="AT405">
        <v>8152</v>
      </c>
      <c r="AU405" s="4">
        <v>5.6611111111111114</v>
      </c>
      <c r="AV405">
        <v>0</v>
      </c>
      <c r="AW405" s="4">
        <v>0</v>
      </c>
      <c r="AX405">
        <v>0</v>
      </c>
      <c r="AY405" s="4">
        <v>0</v>
      </c>
      <c r="AZ405">
        <v>0</v>
      </c>
      <c r="BA405" s="4">
        <v>0</v>
      </c>
      <c r="BB405">
        <v>0</v>
      </c>
      <c r="BC405" s="4">
        <v>0</v>
      </c>
    </row>
    <row r="406" spans="1:55" x14ac:dyDescent="0.25">
      <c r="A406">
        <v>967534</v>
      </c>
      <c r="B406">
        <v>1969213</v>
      </c>
      <c r="C406">
        <v>1969213</v>
      </c>
      <c r="D406" s="1">
        <v>43919.53125</v>
      </c>
      <c r="E406">
        <v>1</v>
      </c>
      <c r="F406">
        <v>0</v>
      </c>
      <c r="G406" s="4">
        <v>0</v>
      </c>
      <c r="H406">
        <v>0</v>
      </c>
      <c r="I406" s="4">
        <v>0</v>
      </c>
      <c r="J406">
        <v>0</v>
      </c>
      <c r="K406" s="4">
        <v>0</v>
      </c>
      <c r="L406">
        <v>0</v>
      </c>
      <c r="M406" s="4">
        <v>0</v>
      </c>
      <c r="N406">
        <v>17130</v>
      </c>
      <c r="O406" s="4">
        <v>11.895833333333334</v>
      </c>
      <c r="P406">
        <v>0</v>
      </c>
      <c r="Q406" s="4">
        <v>0</v>
      </c>
      <c r="R406">
        <v>0</v>
      </c>
      <c r="S406" s="4">
        <v>0</v>
      </c>
      <c r="T406">
        <v>0</v>
      </c>
      <c r="U406" s="4">
        <v>0</v>
      </c>
      <c r="V406">
        <v>0</v>
      </c>
      <c r="W406" s="4">
        <v>0</v>
      </c>
      <c r="X406">
        <v>0</v>
      </c>
      <c r="Y406" s="4">
        <v>0</v>
      </c>
      <c r="Z406">
        <v>0</v>
      </c>
      <c r="AA406" s="4">
        <v>0</v>
      </c>
      <c r="AB406">
        <v>0</v>
      </c>
      <c r="AC406" s="4">
        <v>0</v>
      </c>
      <c r="AD406">
        <v>0</v>
      </c>
      <c r="AE406" s="4">
        <v>0</v>
      </c>
      <c r="AF406">
        <v>19755</v>
      </c>
      <c r="AG406" s="4">
        <v>13.71875</v>
      </c>
      <c r="AH406">
        <v>0</v>
      </c>
      <c r="AI406" s="4">
        <v>0</v>
      </c>
      <c r="AJ406">
        <v>0</v>
      </c>
      <c r="AK406" s="4">
        <v>0</v>
      </c>
      <c r="AL406">
        <v>0</v>
      </c>
      <c r="AM406" s="4">
        <v>0</v>
      </c>
      <c r="AN406">
        <v>19305</v>
      </c>
      <c r="AO406" s="4">
        <v>13.40625</v>
      </c>
      <c r="AP406">
        <v>0</v>
      </c>
      <c r="AQ406" s="4">
        <v>0</v>
      </c>
      <c r="AR406">
        <v>0</v>
      </c>
      <c r="AS406" s="4">
        <v>0</v>
      </c>
      <c r="AT406">
        <v>420</v>
      </c>
      <c r="AU406" s="4">
        <v>0.29166666666666669</v>
      </c>
      <c r="AV406">
        <v>0</v>
      </c>
      <c r="AW406" s="4">
        <v>0</v>
      </c>
      <c r="AX406">
        <v>0</v>
      </c>
      <c r="AY406" s="4">
        <v>0</v>
      </c>
      <c r="AZ406">
        <v>0</v>
      </c>
      <c r="BA406" s="4">
        <v>0</v>
      </c>
      <c r="BB406">
        <v>0</v>
      </c>
      <c r="BC406" s="4">
        <v>0</v>
      </c>
    </row>
    <row r="407" spans="1:55" x14ac:dyDescent="0.25">
      <c r="A407">
        <v>967549</v>
      </c>
      <c r="B407">
        <v>1977217</v>
      </c>
      <c r="C407">
        <v>1977217</v>
      </c>
      <c r="D407" s="1">
        <v>43920.404166666667</v>
      </c>
      <c r="E407">
        <v>1</v>
      </c>
      <c r="F407">
        <v>0</v>
      </c>
      <c r="G407" s="4">
        <v>0</v>
      </c>
      <c r="H407">
        <v>0</v>
      </c>
      <c r="I407" s="4">
        <v>0</v>
      </c>
      <c r="J407">
        <v>0</v>
      </c>
      <c r="K407" s="4">
        <v>0</v>
      </c>
      <c r="L407">
        <v>0</v>
      </c>
      <c r="M407" s="4">
        <v>0</v>
      </c>
      <c r="N407">
        <v>39619</v>
      </c>
      <c r="O407" s="4">
        <v>27.513194444444444</v>
      </c>
      <c r="P407">
        <v>0</v>
      </c>
      <c r="Q407" s="4">
        <v>0</v>
      </c>
      <c r="R407">
        <v>0</v>
      </c>
      <c r="S407" s="4">
        <v>0</v>
      </c>
      <c r="T407">
        <v>0</v>
      </c>
      <c r="U407" s="4">
        <v>0</v>
      </c>
      <c r="V407">
        <v>0</v>
      </c>
      <c r="W407" s="4">
        <v>0</v>
      </c>
      <c r="X407">
        <v>0</v>
      </c>
      <c r="Y407" s="4">
        <v>0</v>
      </c>
      <c r="Z407">
        <v>0</v>
      </c>
      <c r="AA407" s="4">
        <v>0</v>
      </c>
      <c r="AB407">
        <v>0</v>
      </c>
      <c r="AC407" s="4">
        <v>0</v>
      </c>
      <c r="AD407">
        <v>0</v>
      </c>
      <c r="AE407" s="4">
        <v>0</v>
      </c>
      <c r="AF407">
        <v>42093</v>
      </c>
      <c r="AG407" s="4">
        <v>29.231249999999999</v>
      </c>
      <c r="AH407">
        <v>0</v>
      </c>
      <c r="AI407" s="4">
        <v>0</v>
      </c>
      <c r="AJ407">
        <v>0</v>
      </c>
      <c r="AK407" s="4">
        <v>0</v>
      </c>
      <c r="AL407">
        <v>0</v>
      </c>
      <c r="AM407" s="4">
        <v>0</v>
      </c>
      <c r="AN407">
        <v>0</v>
      </c>
      <c r="AO407" s="4">
        <v>0</v>
      </c>
      <c r="AP407">
        <v>0</v>
      </c>
      <c r="AQ407" s="4">
        <v>0</v>
      </c>
      <c r="AR407">
        <v>0</v>
      </c>
      <c r="AS407" s="4">
        <v>0</v>
      </c>
      <c r="AT407">
        <v>40065</v>
      </c>
      <c r="AU407" s="4">
        <v>27.822916666666668</v>
      </c>
      <c r="AV407">
        <v>0</v>
      </c>
      <c r="AW407" s="4">
        <v>0</v>
      </c>
      <c r="AX407">
        <v>0</v>
      </c>
      <c r="AY407" s="4">
        <v>0</v>
      </c>
      <c r="AZ407">
        <v>0</v>
      </c>
      <c r="BA407" s="4">
        <v>0</v>
      </c>
      <c r="BB407">
        <v>0</v>
      </c>
      <c r="BC407" s="4">
        <v>0</v>
      </c>
    </row>
    <row r="408" spans="1:55" x14ac:dyDescent="0.25">
      <c r="A408">
        <v>967554</v>
      </c>
      <c r="B408">
        <v>1968844</v>
      </c>
      <c r="C408">
        <v>1968844</v>
      </c>
      <c r="D408" s="1">
        <v>43919.84375</v>
      </c>
      <c r="E408">
        <v>1</v>
      </c>
      <c r="F408">
        <v>0</v>
      </c>
      <c r="G408" s="4">
        <v>0</v>
      </c>
      <c r="H408">
        <v>0</v>
      </c>
      <c r="I408" s="4">
        <v>0</v>
      </c>
      <c r="J408">
        <v>0</v>
      </c>
      <c r="K408" s="4">
        <v>0</v>
      </c>
      <c r="L408">
        <v>0</v>
      </c>
      <c r="M408" s="4">
        <v>0</v>
      </c>
      <c r="N408">
        <v>0</v>
      </c>
      <c r="O408" s="4">
        <v>0</v>
      </c>
      <c r="P408">
        <v>0</v>
      </c>
      <c r="Q408" s="4">
        <v>0</v>
      </c>
      <c r="R408">
        <v>0</v>
      </c>
      <c r="S408" s="4">
        <v>0</v>
      </c>
      <c r="T408">
        <v>0</v>
      </c>
      <c r="U408" s="4">
        <v>0</v>
      </c>
      <c r="V408">
        <v>0</v>
      </c>
      <c r="W408" s="4">
        <v>0</v>
      </c>
      <c r="X408">
        <v>0</v>
      </c>
      <c r="Y408" s="4">
        <v>0</v>
      </c>
      <c r="Z408">
        <v>0</v>
      </c>
      <c r="AA408" s="4">
        <v>0</v>
      </c>
      <c r="AB408">
        <v>0</v>
      </c>
      <c r="AC408" s="4">
        <v>0</v>
      </c>
      <c r="AD408">
        <v>0</v>
      </c>
      <c r="AE408" s="4">
        <v>0</v>
      </c>
      <c r="AF408">
        <v>300</v>
      </c>
      <c r="AG408" s="4">
        <v>0.20833333333333334</v>
      </c>
      <c r="AH408">
        <v>0</v>
      </c>
      <c r="AI408" s="4">
        <v>0</v>
      </c>
      <c r="AJ408">
        <v>0</v>
      </c>
      <c r="AK408" s="4">
        <v>0</v>
      </c>
      <c r="AL408">
        <v>0</v>
      </c>
      <c r="AM408" s="4">
        <v>0</v>
      </c>
      <c r="AN408">
        <v>0</v>
      </c>
      <c r="AO408" s="4">
        <v>0</v>
      </c>
      <c r="AP408">
        <v>0</v>
      </c>
      <c r="AQ408" s="4">
        <v>0</v>
      </c>
      <c r="AR408">
        <v>0</v>
      </c>
      <c r="AS408" s="4">
        <v>0</v>
      </c>
      <c r="AT408">
        <v>0</v>
      </c>
      <c r="AU408" s="4">
        <v>0</v>
      </c>
      <c r="AV408">
        <v>0</v>
      </c>
      <c r="AW408" s="4">
        <v>0</v>
      </c>
      <c r="AX408">
        <v>0</v>
      </c>
      <c r="AY408" s="4">
        <v>0</v>
      </c>
      <c r="AZ408">
        <v>0</v>
      </c>
      <c r="BA408" s="4">
        <v>0</v>
      </c>
      <c r="BB408">
        <v>0</v>
      </c>
      <c r="BC408" s="4">
        <v>0</v>
      </c>
    </row>
    <row r="409" spans="1:55" x14ac:dyDescent="0.25">
      <c r="A409">
        <v>967560</v>
      </c>
      <c r="B409">
        <v>1980542</v>
      </c>
      <c r="C409">
        <v>1980542</v>
      </c>
      <c r="D409" s="1">
        <v>43919.9375</v>
      </c>
      <c r="E409">
        <v>1</v>
      </c>
      <c r="F409">
        <v>0</v>
      </c>
      <c r="G409" s="4">
        <v>0</v>
      </c>
      <c r="H409">
        <v>0</v>
      </c>
      <c r="I409" s="4">
        <v>0</v>
      </c>
      <c r="J409">
        <v>0</v>
      </c>
      <c r="K409" s="4">
        <v>0</v>
      </c>
      <c r="L409">
        <v>0</v>
      </c>
      <c r="M409" s="4">
        <v>0</v>
      </c>
      <c r="N409">
        <v>70940</v>
      </c>
      <c r="O409" s="4">
        <v>49.263888888888886</v>
      </c>
      <c r="P409">
        <v>0</v>
      </c>
      <c r="Q409" s="4">
        <v>0</v>
      </c>
      <c r="R409">
        <v>0</v>
      </c>
      <c r="S409" s="4">
        <v>0</v>
      </c>
      <c r="T409">
        <v>0</v>
      </c>
      <c r="U409" s="4">
        <v>0</v>
      </c>
      <c r="V409">
        <v>0</v>
      </c>
      <c r="W409" s="4">
        <v>0</v>
      </c>
      <c r="X409">
        <v>35497</v>
      </c>
      <c r="Y409" s="4">
        <v>24.650694444444444</v>
      </c>
      <c r="Z409">
        <v>0</v>
      </c>
      <c r="AA409" s="4">
        <v>0</v>
      </c>
      <c r="AB409">
        <v>0</v>
      </c>
      <c r="AC409" s="4">
        <v>0</v>
      </c>
      <c r="AD409">
        <v>0</v>
      </c>
      <c r="AE409" s="4">
        <v>0</v>
      </c>
      <c r="AF409">
        <v>70440</v>
      </c>
      <c r="AG409" s="4">
        <v>48.916666666666664</v>
      </c>
      <c r="AH409">
        <v>0</v>
      </c>
      <c r="AI409" s="4">
        <v>0</v>
      </c>
      <c r="AJ409">
        <v>0</v>
      </c>
      <c r="AK409" s="4">
        <v>0</v>
      </c>
      <c r="AL409">
        <v>0</v>
      </c>
      <c r="AM409" s="4">
        <v>0</v>
      </c>
      <c r="AN409">
        <v>70440</v>
      </c>
      <c r="AO409" s="4">
        <v>48.916666666666664</v>
      </c>
      <c r="AP409">
        <v>0</v>
      </c>
      <c r="AQ409" s="4">
        <v>0</v>
      </c>
      <c r="AR409">
        <v>0</v>
      </c>
      <c r="AS409" s="4">
        <v>0</v>
      </c>
      <c r="AT409">
        <v>500</v>
      </c>
      <c r="AU409" s="4">
        <v>0.34722222222222221</v>
      </c>
      <c r="AV409">
        <v>0</v>
      </c>
      <c r="AW409" s="4">
        <v>0</v>
      </c>
      <c r="AX409">
        <v>0</v>
      </c>
      <c r="AY409" s="4">
        <v>0</v>
      </c>
      <c r="AZ409">
        <v>0</v>
      </c>
      <c r="BA409" s="4">
        <v>0</v>
      </c>
      <c r="BB409">
        <v>70440</v>
      </c>
      <c r="BC409" s="4">
        <v>48.916666666666664</v>
      </c>
    </row>
    <row r="410" spans="1:55" x14ac:dyDescent="0.25">
      <c r="A410">
        <v>967591</v>
      </c>
      <c r="B410">
        <v>1968896</v>
      </c>
      <c r="C410">
        <v>1968896</v>
      </c>
      <c r="D410" s="1">
        <v>43918.75</v>
      </c>
      <c r="E410">
        <v>1</v>
      </c>
      <c r="F410">
        <v>0</v>
      </c>
      <c r="G410" s="4">
        <v>0</v>
      </c>
      <c r="H410">
        <v>0</v>
      </c>
      <c r="I410" s="4">
        <v>0</v>
      </c>
      <c r="J410">
        <v>0</v>
      </c>
      <c r="K410" s="4">
        <v>0</v>
      </c>
      <c r="L410">
        <v>0</v>
      </c>
      <c r="M410" s="4">
        <v>0</v>
      </c>
      <c r="N410">
        <v>10980</v>
      </c>
      <c r="O410" s="4">
        <v>7.625</v>
      </c>
      <c r="P410">
        <v>0</v>
      </c>
      <c r="Q410" s="4">
        <v>0</v>
      </c>
      <c r="R410">
        <v>0</v>
      </c>
      <c r="S410" s="4">
        <v>0</v>
      </c>
      <c r="T410">
        <v>0</v>
      </c>
      <c r="U410" s="4">
        <v>0</v>
      </c>
      <c r="V410">
        <v>0</v>
      </c>
      <c r="W410" s="4">
        <v>0</v>
      </c>
      <c r="X410">
        <v>1171</v>
      </c>
      <c r="Y410" s="4">
        <v>0.81319444444444444</v>
      </c>
      <c r="Z410">
        <v>0</v>
      </c>
      <c r="AA410" s="4">
        <v>0</v>
      </c>
      <c r="AB410">
        <v>0</v>
      </c>
      <c r="AC410" s="4">
        <v>0</v>
      </c>
      <c r="AD410">
        <v>0</v>
      </c>
      <c r="AE410" s="4">
        <v>0</v>
      </c>
      <c r="AF410">
        <v>0</v>
      </c>
      <c r="AG410" s="4">
        <v>0</v>
      </c>
      <c r="AH410">
        <v>0</v>
      </c>
      <c r="AI410" s="4">
        <v>0</v>
      </c>
      <c r="AJ410">
        <v>0</v>
      </c>
      <c r="AK410" s="4">
        <v>0</v>
      </c>
      <c r="AL410">
        <v>0</v>
      </c>
      <c r="AM410" s="4">
        <v>0</v>
      </c>
      <c r="AN410">
        <v>0</v>
      </c>
      <c r="AO410" s="4">
        <v>0</v>
      </c>
      <c r="AP410">
        <v>0</v>
      </c>
      <c r="AQ410" s="4">
        <v>0</v>
      </c>
      <c r="AR410">
        <v>0</v>
      </c>
      <c r="AS410" s="4">
        <v>0</v>
      </c>
      <c r="AT410">
        <v>11340</v>
      </c>
      <c r="AU410" s="4">
        <v>7.875</v>
      </c>
      <c r="AV410">
        <v>1620</v>
      </c>
      <c r="AW410" s="4">
        <v>1.125</v>
      </c>
      <c r="AX410">
        <v>2115</v>
      </c>
      <c r="AY410" s="4">
        <v>1.46875</v>
      </c>
      <c r="AZ410">
        <v>0</v>
      </c>
      <c r="BA410" s="4">
        <v>0</v>
      </c>
      <c r="BB410">
        <v>11460</v>
      </c>
      <c r="BC410" s="4">
        <v>7.958333333333333</v>
      </c>
    </row>
    <row r="411" spans="1:55" x14ac:dyDescent="0.25">
      <c r="A411">
        <v>967595</v>
      </c>
      <c r="B411">
        <v>1968901</v>
      </c>
      <c r="C411">
        <v>1968901</v>
      </c>
      <c r="D411" s="1">
        <v>43919.375</v>
      </c>
      <c r="E411">
        <v>1</v>
      </c>
      <c r="F411">
        <v>0</v>
      </c>
      <c r="G411" s="4">
        <v>0</v>
      </c>
      <c r="H411">
        <v>0</v>
      </c>
      <c r="I411" s="4">
        <v>0</v>
      </c>
      <c r="J411">
        <v>0</v>
      </c>
      <c r="K411" s="4">
        <v>0</v>
      </c>
      <c r="L411">
        <v>0</v>
      </c>
      <c r="M411" s="4">
        <v>0</v>
      </c>
      <c r="N411">
        <v>38909</v>
      </c>
      <c r="O411" s="4">
        <v>27.020138888888887</v>
      </c>
      <c r="P411">
        <v>0</v>
      </c>
      <c r="Q411" s="4">
        <v>0</v>
      </c>
      <c r="R411">
        <v>0</v>
      </c>
      <c r="S411" s="4">
        <v>0</v>
      </c>
      <c r="T411">
        <v>0</v>
      </c>
      <c r="U411" s="4">
        <v>0</v>
      </c>
      <c r="V411">
        <v>0</v>
      </c>
      <c r="W411" s="4">
        <v>0</v>
      </c>
      <c r="X411">
        <v>24445</v>
      </c>
      <c r="Y411" s="4">
        <v>16.975694444444443</v>
      </c>
      <c r="Z411">
        <v>0</v>
      </c>
      <c r="AA411" s="4">
        <v>0</v>
      </c>
      <c r="AB411">
        <v>0</v>
      </c>
      <c r="AC411" s="4">
        <v>0</v>
      </c>
      <c r="AD411">
        <v>0</v>
      </c>
      <c r="AE411" s="4">
        <v>0</v>
      </c>
      <c r="AF411">
        <v>44689</v>
      </c>
      <c r="AG411" s="4">
        <v>31.034027777777776</v>
      </c>
      <c r="AH411">
        <v>0</v>
      </c>
      <c r="AI411" s="4">
        <v>0</v>
      </c>
      <c r="AJ411">
        <v>0</v>
      </c>
      <c r="AK411" s="4">
        <v>0</v>
      </c>
      <c r="AL411">
        <v>0</v>
      </c>
      <c r="AM411" s="4">
        <v>0</v>
      </c>
      <c r="AN411">
        <v>74440</v>
      </c>
      <c r="AO411" s="4">
        <v>51.694444444444443</v>
      </c>
      <c r="AP411">
        <v>0</v>
      </c>
      <c r="AQ411" s="4">
        <v>0</v>
      </c>
      <c r="AR411">
        <v>0</v>
      </c>
      <c r="AS411" s="4">
        <v>0</v>
      </c>
      <c r="AT411">
        <v>7469</v>
      </c>
      <c r="AU411" s="4">
        <v>5.1868055555555559</v>
      </c>
      <c r="AV411">
        <v>5910</v>
      </c>
      <c r="AW411" s="4">
        <v>4.104166666666667</v>
      </c>
      <c r="AX411">
        <v>0</v>
      </c>
      <c r="AY411" s="4">
        <v>0</v>
      </c>
      <c r="AZ411">
        <v>5970</v>
      </c>
      <c r="BA411" s="4">
        <v>4.145833333333333</v>
      </c>
      <c r="BB411">
        <v>37220</v>
      </c>
      <c r="BC411" s="4">
        <v>25.847222222222221</v>
      </c>
    </row>
    <row r="412" spans="1:55" x14ac:dyDescent="0.25">
      <c r="A412">
        <v>967596</v>
      </c>
      <c r="B412">
        <v>1969201</v>
      </c>
      <c r="C412">
        <v>1969201</v>
      </c>
      <c r="D412" s="1">
        <v>43920.725694444445</v>
      </c>
      <c r="E412">
        <v>1</v>
      </c>
      <c r="F412">
        <v>0</v>
      </c>
      <c r="G412" s="4">
        <v>0</v>
      </c>
      <c r="H412">
        <v>0</v>
      </c>
      <c r="I412" s="4">
        <v>0</v>
      </c>
      <c r="J412">
        <v>0</v>
      </c>
      <c r="K412" s="4">
        <v>0</v>
      </c>
      <c r="L412">
        <v>0</v>
      </c>
      <c r="M412" s="4">
        <v>0</v>
      </c>
      <c r="N412">
        <v>9980</v>
      </c>
      <c r="O412" s="4">
        <v>6.9305555555555554</v>
      </c>
      <c r="P412">
        <v>0</v>
      </c>
      <c r="Q412" s="4">
        <v>0</v>
      </c>
      <c r="R412">
        <v>0</v>
      </c>
      <c r="S412" s="4">
        <v>0</v>
      </c>
      <c r="T412">
        <v>0</v>
      </c>
      <c r="U412" s="4">
        <v>0</v>
      </c>
      <c r="V412">
        <v>0</v>
      </c>
      <c r="W412" s="4">
        <v>0</v>
      </c>
      <c r="X412">
        <v>8220</v>
      </c>
      <c r="Y412" s="4">
        <v>5.708333333333333</v>
      </c>
      <c r="Z412">
        <v>0</v>
      </c>
      <c r="AA412" s="4">
        <v>0</v>
      </c>
      <c r="AB412">
        <v>0</v>
      </c>
      <c r="AC412" s="4">
        <v>0</v>
      </c>
      <c r="AD412">
        <v>0</v>
      </c>
      <c r="AE412" s="4">
        <v>0</v>
      </c>
      <c r="AF412">
        <v>10300</v>
      </c>
      <c r="AG412" s="4">
        <v>7.1527777777777777</v>
      </c>
      <c r="AH412">
        <v>0</v>
      </c>
      <c r="AI412" s="4">
        <v>0</v>
      </c>
      <c r="AJ412">
        <v>0</v>
      </c>
      <c r="AK412" s="4">
        <v>0</v>
      </c>
      <c r="AL412">
        <v>0</v>
      </c>
      <c r="AM412" s="4">
        <v>0</v>
      </c>
      <c r="AN412">
        <v>10300</v>
      </c>
      <c r="AO412" s="4">
        <v>7.1527777777777777</v>
      </c>
      <c r="AP412">
        <v>0</v>
      </c>
      <c r="AQ412" s="4">
        <v>0</v>
      </c>
      <c r="AR412">
        <v>0</v>
      </c>
      <c r="AS412" s="4">
        <v>0</v>
      </c>
      <c r="AT412">
        <v>0</v>
      </c>
      <c r="AU412" s="4">
        <v>0</v>
      </c>
      <c r="AV412">
        <v>8845</v>
      </c>
      <c r="AW412" s="4">
        <v>6.1423611111111107</v>
      </c>
      <c r="AX412">
        <v>0</v>
      </c>
      <c r="AY412" s="4">
        <v>0</v>
      </c>
      <c r="AZ412">
        <v>0</v>
      </c>
      <c r="BA412" s="4">
        <v>0</v>
      </c>
      <c r="BB412">
        <v>0</v>
      </c>
      <c r="BC412" s="4">
        <v>0</v>
      </c>
    </row>
    <row r="413" spans="1:55" x14ac:dyDescent="0.25">
      <c r="A413">
        <v>967602</v>
      </c>
      <c r="B413">
        <v>1969076</v>
      </c>
      <c r="C413">
        <v>1969076</v>
      </c>
      <c r="D413" s="1">
        <v>43919.914583333331</v>
      </c>
      <c r="E413">
        <v>1</v>
      </c>
      <c r="F413">
        <v>0</v>
      </c>
      <c r="G413" s="4">
        <v>0</v>
      </c>
      <c r="H413">
        <v>0</v>
      </c>
      <c r="I413" s="4">
        <v>0</v>
      </c>
      <c r="J413">
        <v>0</v>
      </c>
      <c r="K413" s="4">
        <v>0</v>
      </c>
      <c r="L413">
        <v>0</v>
      </c>
      <c r="M413" s="4">
        <v>0</v>
      </c>
      <c r="N413">
        <v>0</v>
      </c>
      <c r="O413" s="4">
        <v>0</v>
      </c>
      <c r="P413">
        <v>0</v>
      </c>
      <c r="Q413" s="4">
        <v>0</v>
      </c>
      <c r="R413">
        <v>140</v>
      </c>
      <c r="S413" s="4">
        <v>9.7222222222222224E-2</v>
      </c>
      <c r="T413">
        <v>0</v>
      </c>
      <c r="U413" s="4">
        <v>0</v>
      </c>
      <c r="V413">
        <v>0</v>
      </c>
      <c r="W413" s="4">
        <v>0</v>
      </c>
      <c r="X413">
        <v>0</v>
      </c>
      <c r="Y413" s="4">
        <v>0</v>
      </c>
      <c r="Z413">
        <v>0</v>
      </c>
      <c r="AA413" s="4">
        <v>0</v>
      </c>
      <c r="AB413">
        <v>0</v>
      </c>
      <c r="AC413" s="4">
        <v>0</v>
      </c>
      <c r="AD413">
        <v>0</v>
      </c>
      <c r="AE413" s="4">
        <v>0</v>
      </c>
      <c r="AF413">
        <v>0</v>
      </c>
      <c r="AG413" s="4">
        <v>0</v>
      </c>
      <c r="AH413">
        <v>0</v>
      </c>
      <c r="AI413" s="4">
        <v>0</v>
      </c>
      <c r="AJ413">
        <v>0</v>
      </c>
      <c r="AK413" s="4">
        <v>0</v>
      </c>
      <c r="AL413">
        <v>0</v>
      </c>
      <c r="AM413" s="4">
        <v>0</v>
      </c>
      <c r="AN413">
        <v>0</v>
      </c>
      <c r="AO413" s="4">
        <v>0</v>
      </c>
      <c r="AP413">
        <v>0</v>
      </c>
      <c r="AQ413" s="4">
        <v>0</v>
      </c>
      <c r="AR413">
        <v>0</v>
      </c>
      <c r="AS413" s="4">
        <v>0</v>
      </c>
      <c r="AT413">
        <v>0</v>
      </c>
      <c r="AU413" s="4">
        <v>0</v>
      </c>
      <c r="AV413">
        <v>0</v>
      </c>
      <c r="AW413" s="4">
        <v>0</v>
      </c>
      <c r="AX413">
        <v>0</v>
      </c>
      <c r="AY413" s="4">
        <v>0</v>
      </c>
      <c r="AZ413">
        <v>0</v>
      </c>
      <c r="BA413" s="4">
        <v>0</v>
      </c>
      <c r="BB413">
        <v>207</v>
      </c>
      <c r="BC413" s="4">
        <v>0.14374999999999999</v>
      </c>
    </row>
    <row r="414" spans="1:55" x14ac:dyDescent="0.25">
      <c r="A414">
        <v>967615</v>
      </c>
      <c r="B414">
        <v>1968989</v>
      </c>
      <c r="C414">
        <v>1968989</v>
      </c>
      <c r="D414" s="1">
        <v>43919.700694444444</v>
      </c>
      <c r="E414">
        <v>1</v>
      </c>
      <c r="F414">
        <v>0</v>
      </c>
      <c r="G414" s="4">
        <v>0</v>
      </c>
      <c r="H414">
        <v>0</v>
      </c>
      <c r="I414" s="4">
        <v>0</v>
      </c>
      <c r="J414">
        <v>0</v>
      </c>
      <c r="K414" s="4">
        <v>0</v>
      </c>
      <c r="L414">
        <v>0</v>
      </c>
      <c r="M414" s="4">
        <v>0</v>
      </c>
      <c r="N414">
        <v>10612</v>
      </c>
      <c r="O414" s="4">
        <v>7.3694444444444445</v>
      </c>
      <c r="P414">
        <v>0</v>
      </c>
      <c r="Q414" s="4">
        <v>0</v>
      </c>
      <c r="R414">
        <v>0</v>
      </c>
      <c r="S414" s="4">
        <v>0</v>
      </c>
      <c r="T414">
        <v>0</v>
      </c>
      <c r="U414" s="4">
        <v>0</v>
      </c>
      <c r="V414">
        <v>0</v>
      </c>
      <c r="W414" s="4">
        <v>0</v>
      </c>
      <c r="X414">
        <v>0</v>
      </c>
      <c r="Y414" s="4">
        <v>0</v>
      </c>
      <c r="Z414">
        <v>0</v>
      </c>
      <c r="AA414" s="4">
        <v>0</v>
      </c>
      <c r="AB414">
        <v>0</v>
      </c>
      <c r="AC414" s="4">
        <v>0</v>
      </c>
      <c r="AD414">
        <v>0</v>
      </c>
      <c r="AE414" s="4">
        <v>0</v>
      </c>
      <c r="AF414">
        <v>0</v>
      </c>
      <c r="AG414" s="4">
        <v>0</v>
      </c>
      <c r="AH414">
        <v>0</v>
      </c>
      <c r="AI414" s="4">
        <v>0</v>
      </c>
      <c r="AJ414">
        <v>0</v>
      </c>
      <c r="AK414" s="4">
        <v>0</v>
      </c>
      <c r="AL414">
        <v>0</v>
      </c>
      <c r="AM414" s="4">
        <v>0</v>
      </c>
      <c r="AN414">
        <v>0</v>
      </c>
      <c r="AO414" s="4">
        <v>0</v>
      </c>
      <c r="AP414">
        <v>0</v>
      </c>
      <c r="AQ414" s="4">
        <v>0</v>
      </c>
      <c r="AR414">
        <v>0</v>
      </c>
      <c r="AS414" s="4">
        <v>0</v>
      </c>
      <c r="AT414">
        <v>0</v>
      </c>
      <c r="AU414" s="4">
        <v>0</v>
      </c>
      <c r="AV414">
        <v>0</v>
      </c>
      <c r="AW414" s="4">
        <v>0</v>
      </c>
      <c r="AX414">
        <v>0</v>
      </c>
      <c r="AY414" s="4">
        <v>0</v>
      </c>
      <c r="AZ414">
        <v>0</v>
      </c>
      <c r="BA414" s="4">
        <v>0</v>
      </c>
      <c r="BB414">
        <v>0</v>
      </c>
      <c r="BC414" s="4">
        <v>0</v>
      </c>
    </row>
    <row r="415" spans="1:55" x14ac:dyDescent="0.25">
      <c r="A415">
        <v>967637</v>
      </c>
      <c r="B415">
        <v>1969338</v>
      </c>
      <c r="C415">
        <v>1969338</v>
      </c>
      <c r="D415" s="1">
        <v>43920.541666666664</v>
      </c>
      <c r="E415">
        <v>1</v>
      </c>
      <c r="F415">
        <v>0</v>
      </c>
      <c r="G415" s="4">
        <v>0</v>
      </c>
      <c r="H415">
        <v>0</v>
      </c>
      <c r="I415" s="4">
        <v>0</v>
      </c>
      <c r="J415">
        <v>0</v>
      </c>
      <c r="K415" s="4">
        <v>0</v>
      </c>
      <c r="L415">
        <v>0</v>
      </c>
      <c r="M415" s="4">
        <v>0</v>
      </c>
      <c r="N415">
        <v>7800</v>
      </c>
      <c r="O415" s="4">
        <v>5.416666666666667</v>
      </c>
      <c r="P415">
        <v>0</v>
      </c>
      <c r="Q415" s="4">
        <v>0</v>
      </c>
      <c r="R415">
        <v>0</v>
      </c>
      <c r="S415" s="4">
        <v>0</v>
      </c>
      <c r="T415">
        <v>0</v>
      </c>
      <c r="U415" s="4">
        <v>0</v>
      </c>
      <c r="V415">
        <v>0</v>
      </c>
      <c r="W415" s="4">
        <v>0</v>
      </c>
      <c r="X415">
        <v>0</v>
      </c>
      <c r="Y415" s="4">
        <v>0</v>
      </c>
      <c r="Z415">
        <v>0</v>
      </c>
      <c r="AA415" s="4">
        <v>0</v>
      </c>
      <c r="AB415">
        <v>0</v>
      </c>
      <c r="AC415" s="4">
        <v>0</v>
      </c>
      <c r="AD415">
        <v>0</v>
      </c>
      <c r="AE415" s="4">
        <v>0</v>
      </c>
      <c r="AF415">
        <v>7950</v>
      </c>
      <c r="AG415" s="4">
        <v>5.520833333333333</v>
      </c>
      <c r="AH415">
        <v>0</v>
      </c>
      <c r="AI415" s="4">
        <v>0</v>
      </c>
      <c r="AJ415">
        <v>0</v>
      </c>
      <c r="AK415" s="4">
        <v>0</v>
      </c>
      <c r="AL415">
        <v>0</v>
      </c>
      <c r="AM415" s="4">
        <v>0</v>
      </c>
      <c r="AN415">
        <v>0</v>
      </c>
      <c r="AO415" s="4">
        <v>0</v>
      </c>
      <c r="AP415">
        <v>0</v>
      </c>
      <c r="AQ415" s="4">
        <v>0</v>
      </c>
      <c r="AR415">
        <v>0</v>
      </c>
      <c r="AS415" s="4">
        <v>0</v>
      </c>
      <c r="AT415">
        <v>7800</v>
      </c>
      <c r="AU415" s="4">
        <v>5.416666666666667</v>
      </c>
      <c r="AV415">
        <v>0</v>
      </c>
      <c r="AW415" s="4">
        <v>0</v>
      </c>
      <c r="AX415">
        <v>0</v>
      </c>
      <c r="AY415" s="4">
        <v>0</v>
      </c>
      <c r="AZ415">
        <v>0</v>
      </c>
      <c r="BA415" s="4">
        <v>0</v>
      </c>
      <c r="BB415">
        <v>0</v>
      </c>
      <c r="BC415" s="4">
        <v>0</v>
      </c>
    </row>
    <row r="416" spans="1:55" x14ac:dyDescent="0.25">
      <c r="A416">
        <v>967645</v>
      </c>
      <c r="B416">
        <v>1968994</v>
      </c>
      <c r="D416" s="1"/>
    </row>
    <row r="417" spans="1:55" x14ac:dyDescent="0.25">
      <c r="A417">
        <v>967648</v>
      </c>
      <c r="B417">
        <v>1968996</v>
      </c>
      <c r="C417">
        <v>1968996</v>
      </c>
      <c r="D417" s="1">
        <v>43917.611805555556</v>
      </c>
      <c r="E417">
        <v>1</v>
      </c>
      <c r="F417">
        <v>0</v>
      </c>
      <c r="G417" s="4">
        <v>0</v>
      </c>
      <c r="H417">
        <v>0</v>
      </c>
      <c r="I417" s="4">
        <v>0</v>
      </c>
      <c r="J417">
        <v>0</v>
      </c>
      <c r="K417" s="4">
        <v>0</v>
      </c>
      <c r="L417">
        <v>0</v>
      </c>
      <c r="M417" s="4">
        <v>0</v>
      </c>
      <c r="N417">
        <v>0</v>
      </c>
      <c r="O417" s="4">
        <v>0</v>
      </c>
      <c r="P417">
        <v>1145</v>
      </c>
      <c r="Q417" s="4">
        <v>0.79513888888888884</v>
      </c>
      <c r="R417">
        <v>0</v>
      </c>
      <c r="S417" s="4">
        <v>0</v>
      </c>
      <c r="T417">
        <v>0</v>
      </c>
      <c r="U417" s="4">
        <v>0</v>
      </c>
      <c r="V417">
        <v>0</v>
      </c>
      <c r="W417" s="4">
        <v>0</v>
      </c>
      <c r="X417">
        <v>0</v>
      </c>
      <c r="Y417" s="4">
        <v>0</v>
      </c>
      <c r="Z417">
        <v>0</v>
      </c>
      <c r="AA417" s="4">
        <v>0</v>
      </c>
      <c r="AB417">
        <v>0</v>
      </c>
      <c r="AC417" s="4">
        <v>0</v>
      </c>
      <c r="AD417">
        <v>0</v>
      </c>
      <c r="AE417" s="4">
        <v>0</v>
      </c>
      <c r="AF417">
        <v>0</v>
      </c>
      <c r="AG417" s="4">
        <v>0</v>
      </c>
      <c r="AH417">
        <v>0</v>
      </c>
      <c r="AI417" s="4">
        <v>0</v>
      </c>
      <c r="AJ417">
        <v>0</v>
      </c>
      <c r="AK417" s="4">
        <v>0</v>
      </c>
      <c r="AL417">
        <v>0</v>
      </c>
      <c r="AM417" s="4">
        <v>0</v>
      </c>
      <c r="AN417">
        <v>0</v>
      </c>
      <c r="AO417" s="4">
        <v>0</v>
      </c>
      <c r="AP417">
        <v>0</v>
      </c>
      <c r="AQ417" s="4">
        <v>0</v>
      </c>
      <c r="AR417">
        <v>0</v>
      </c>
      <c r="AS417" s="4">
        <v>0</v>
      </c>
      <c r="AT417">
        <v>0</v>
      </c>
      <c r="AU417" s="4">
        <v>0</v>
      </c>
      <c r="AV417">
        <v>0</v>
      </c>
      <c r="AW417" s="4">
        <v>0</v>
      </c>
      <c r="AX417">
        <v>0</v>
      </c>
      <c r="AY417" s="4">
        <v>0</v>
      </c>
      <c r="AZ417">
        <v>0</v>
      </c>
      <c r="BA417" s="4">
        <v>0</v>
      </c>
      <c r="BB417">
        <v>0</v>
      </c>
      <c r="BC417" s="4">
        <v>0</v>
      </c>
    </row>
    <row r="418" spans="1:55" x14ac:dyDescent="0.25">
      <c r="A418">
        <v>967662</v>
      </c>
      <c r="B418">
        <v>1969014</v>
      </c>
      <c r="C418">
        <v>1969014</v>
      </c>
      <c r="D418" s="1">
        <v>43918.333333333336</v>
      </c>
      <c r="E418">
        <v>1</v>
      </c>
      <c r="F418">
        <v>0</v>
      </c>
      <c r="G418" s="4">
        <v>0</v>
      </c>
      <c r="H418">
        <v>0</v>
      </c>
      <c r="I418" s="4">
        <v>0</v>
      </c>
      <c r="J418">
        <v>0</v>
      </c>
      <c r="K418" s="4">
        <v>0</v>
      </c>
      <c r="L418">
        <v>0</v>
      </c>
      <c r="M418" s="4">
        <v>0</v>
      </c>
      <c r="N418">
        <v>32745</v>
      </c>
      <c r="O418" s="4">
        <v>22.739583333333332</v>
      </c>
      <c r="P418">
        <v>0</v>
      </c>
      <c r="Q418" s="4">
        <v>0</v>
      </c>
      <c r="R418">
        <v>0</v>
      </c>
      <c r="S418" s="4">
        <v>0</v>
      </c>
      <c r="T418">
        <v>0</v>
      </c>
      <c r="U418" s="4">
        <v>0</v>
      </c>
      <c r="V418">
        <v>0</v>
      </c>
      <c r="W418" s="4">
        <v>0</v>
      </c>
      <c r="X418">
        <v>0</v>
      </c>
      <c r="Y418" s="4">
        <v>0</v>
      </c>
      <c r="Z418">
        <v>0</v>
      </c>
      <c r="AA418" s="4">
        <v>0</v>
      </c>
      <c r="AB418">
        <v>0</v>
      </c>
      <c r="AC418" s="4">
        <v>0</v>
      </c>
      <c r="AD418">
        <v>0</v>
      </c>
      <c r="AE418" s="4">
        <v>0</v>
      </c>
      <c r="AF418">
        <v>32875</v>
      </c>
      <c r="AG418" s="4">
        <v>22.829861111111111</v>
      </c>
      <c r="AH418">
        <v>0</v>
      </c>
      <c r="AI418" s="4">
        <v>0</v>
      </c>
      <c r="AJ418">
        <v>0</v>
      </c>
      <c r="AK418" s="4">
        <v>0</v>
      </c>
      <c r="AL418">
        <v>0</v>
      </c>
      <c r="AM418" s="4">
        <v>0</v>
      </c>
      <c r="AN418">
        <v>0</v>
      </c>
      <c r="AO418" s="4">
        <v>0</v>
      </c>
      <c r="AP418">
        <v>0</v>
      </c>
      <c r="AQ418" s="4">
        <v>0</v>
      </c>
      <c r="AR418">
        <v>0</v>
      </c>
      <c r="AS418" s="4">
        <v>0</v>
      </c>
      <c r="AT418">
        <v>32575</v>
      </c>
      <c r="AU418" s="4">
        <v>22.621527777777779</v>
      </c>
      <c r="AV418">
        <v>0</v>
      </c>
      <c r="AW418" s="4">
        <v>0</v>
      </c>
      <c r="AX418">
        <v>2020</v>
      </c>
      <c r="AY418" s="4">
        <v>1.4027777777777777</v>
      </c>
      <c r="AZ418">
        <v>0</v>
      </c>
      <c r="BA418" s="4">
        <v>0</v>
      </c>
      <c r="BB418">
        <v>0</v>
      </c>
      <c r="BC418" s="4">
        <v>0</v>
      </c>
    </row>
    <row r="419" spans="1:55" x14ac:dyDescent="0.25">
      <c r="A419">
        <v>967664</v>
      </c>
      <c r="B419">
        <v>1969013</v>
      </c>
      <c r="C419">
        <v>1969013</v>
      </c>
      <c r="D419" s="1">
        <v>43917.347222222219</v>
      </c>
      <c r="E419">
        <v>1</v>
      </c>
      <c r="F419">
        <v>0</v>
      </c>
      <c r="G419" s="4">
        <v>0</v>
      </c>
      <c r="H419">
        <v>0</v>
      </c>
      <c r="I419" s="4">
        <v>0</v>
      </c>
      <c r="J419">
        <v>0</v>
      </c>
      <c r="K419" s="4">
        <v>0</v>
      </c>
      <c r="L419">
        <v>0</v>
      </c>
      <c r="M419" s="4">
        <v>0</v>
      </c>
      <c r="N419">
        <v>8625</v>
      </c>
      <c r="O419" s="4">
        <v>5.989583333333333</v>
      </c>
      <c r="P419">
        <v>0</v>
      </c>
      <c r="Q419" s="4">
        <v>0</v>
      </c>
      <c r="R419">
        <v>0</v>
      </c>
      <c r="S419" s="4">
        <v>0</v>
      </c>
      <c r="T419">
        <v>0</v>
      </c>
      <c r="U419" s="4">
        <v>0</v>
      </c>
      <c r="V419">
        <v>0</v>
      </c>
      <c r="W419" s="4">
        <v>0</v>
      </c>
      <c r="X419">
        <v>0</v>
      </c>
      <c r="Y419" s="4">
        <v>0</v>
      </c>
      <c r="Z419">
        <v>0</v>
      </c>
      <c r="AA419" s="4">
        <v>0</v>
      </c>
      <c r="AB419">
        <v>0</v>
      </c>
      <c r="AC419" s="4">
        <v>0</v>
      </c>
      <c r="AD419">
        <v>0</v>
      </c>
      <c r="AE419" s="4">
        <v>0</v>
      </c>
      <c r="AF419">
        <v>10330</v>
      </c>
      <c r="AG419" s="4">
        <v>7.1736111111111107</v>
      </c>
      <c r="AH419">
        <v>0</v>
      </c>
      <c r="AI419" s="4">
        <v>0</v>
      </c>
      <c r="AJ419">
        <v>0</v>
      </c>
      <c r="AK419" s="4">
        <v>0</v>
      </c>
      <c r="AL419">
        <v>0</v>
      </c>
      <c r="AM419" s="4">
        <v>0</v>
      </c>
      <c r="AN419">
        <v>0</v>
      </c>
      <c r="AO419" s="4">
        <v>0</v>
      </c>
      <c r="AP419">
        <v>0</v>
      </c>
      <c r="AQ419" s="4">
        <v>0</v>
      </c>
      <c r="AR419">
        <v>0</v>
      </c>
      <c r="AS419" s="4">
        <v>0</v>
      </c>
      <c r="AT419">
        <v>10170</v>
      </c>
      <c r="AU419" s="4">
        <v>7.0625</v>
      </c>
      <c r="AV419">
        <v>0</v>
      </c>
      <c r="AW419" s="4">
        <v>0</v>
      </c>
      <c r="AX419">
        <v>0</v>
      </c>
      <c r="AY419" s="4">
        <v>0</v>
      </c>
      <c r="AZ419">
        <v>0</v>
      </c>
      <c r="BA419" s="4">
        <v>0</v>
      </c>
      <c r="BB419">
        <v>0</v>
      </c>
      <c r="BC419" s="4">
        <v>0</v>
      </c>
    </row>
    <row r="420" spans="1:55" x14ac:dyDescent="0.25">
      <c r="A420">
        <v>967666</v>
      </c>
      <c r="B420">
        <v>1969015</v>
      </c>
      <c r="C420">
        <v>1969015</v>
      </c>
      <c r="D420" s="1">
        <v>43918.520833333336</v>
      </c>
      <c r="E420">
        <v>1</v>
      </c>
      <c r="F420">
        <v>0</v>
      </c>
      <c r="G420" s="4">
        <v>0</v>
      </c>
      <c r="H420">
        <v>0</v>
      </c>
      <c r="I420" s="4">
        <v>0</v>
      </c>
      <c r="J420">
        <v>0</v>
      </c>
      <c r="K420" s="4">
        <v>0</v>
      </c>
      <c r="L420">
        <v>0</v>
      </c>
      <c r="M420" s="4">
        <v>0</v>
      </c>
      <c r="N420">
        <v>25890</v>
      </c>
      <c r="O420" s="4">
        <v>17.979166666666668</v>
      </c>
      <c r="P420">
        <v>0</v>
      </c>
      <c r="Q420" s="4">
        <v>0</v>
      </c>
      <c r="R420">
        <v>0</v>
      </c>
      <c r="S420" s="4">
        <v>0</v>
      </c>
      <c r="T420">
        <v>0</v>
      </c>
      <c r="U420" s="4">
        <v>0</v>
      </c>
      <c r="V420">
        <v>0</v>
      </c>
      <c r="W420" s="4">
        <v>0</v>
      </c>
      <c r="X420">
        <v>14980</v>
      </c>
      <c r="Y420" s="4">
        <v>10.402777777777779</v>
      </c>
      <c r="Z420">
        <v>0</v>
      </c>
      <c r="AA420" s="4">
        <v>0</v>
      </c>
      <c r="AB420">
        <v>0</v>
      </c>
      <c r="AC420" s="4">
        <v>0</v>
      </c>
      <c r="AD420">
        <v>0</v>
      </c>
      <c r="AE420" s="4">
        <v>0</v>
      </c>
      <c r="AF420">
        <v>25905</v>
      </c>
      <c r="AG420" s="4">
        <v>17.989583333333332</v>
      </c>
      <c r="AH420">
        <v>0</v>
      </c>
      <c r="AI420" s="4">
        <v>0</v>
      </c>
      <c r="AJ420">
        <v>0</v>
      </c>
      <c r="AK420" s="4">
        <v>0</v>
      </c>
      <c r="AL420">
        <v>0</v>
      </c>
      <c r="AM420" s="4">
        <v>0</v>
      </c>
      <c r="AN420">
        <v>0</v>
      </c>
      <c r="AO420" s="4">
        <v>0</v>
      </c>
      <c r="AP420">
        <v>0</v>
      </c>
      <c r="AQ420" s="4">
        <v>0</v>
      </c>
      <c r="AR420">
        <v>0</v>
      </c>
      <c r="AS420" s="4">
        <v>0</v>
      </c>
      <c r="AT420">
        <v>25905</v>
      </c>
      <c r="AU420" s="4">
        <v>17.989583333333332</v>
      </c>
      <c r="AV420">
        <v>0</v>
      </c>
      <c r="AW420" s="4">
        <v>0</v>
      </c>
      <c r="AX420">
        <v>1920</v>
      </c>
      <c r="AY420" s="4">
        <v>1.3333333333333333</v>
      </c>
      <c r="AZ420">
        <v>0</v>
      </c>
      <c r="BA420" s="4">
        <v>0</v>
      </c>
      <c r="BB420">
        <v>0</v>
      </c>
      <c r="BC420" s="4">
        <v>0</v>
      </c>
    </row>
    <row r="421" spans="1:55" x14ac:dyDescent="0.25">
      <c r="A421">
        <v>967671</v>
      </c>
      <c r="B421">
        <v>1975132</v>
      </c>
      <c r="C421">
        <v>1975132</v>
      </c>
      <c r="D421" s="1">
        <v>43919.680555555555</v>
      </c>
      <c r="E421">
        <v>1</v>
      </c>
      <c r="F421">
        <v>0</v>
      </c>
      <c r="G421" s="4">
        <v>0</v>
      </c>
      <c r="H421">
        <v>0</v>
      </c>
      <c r="I421" s="4">
        <v>0</v>
      </c>
      <c r="J421">
        <v>0</v>
      </c>
      <c r="K421" s="4">
        <v>0</v>
      </c>
      <c r="L421">
        <v>0</v>
      </c>
      <c r="M421" s="4">
        <v>0</v>
      </c>
      <c r="N421">
        <v>22740</v>
      </c>
      <c r="O421" s="4">
        <v>15.791666666666666</v>
      </c>
      <c r="P421">
        <v>0</v>
      </c>
      <c r="Q421" s="4">
        <v>0</v>
      </c>
      <c r="R421">
        <v>0</v>
      </c>
      <c r="S421" s="4">
        <v>0</v>
      </c>
      <c r="T421">
        <v>0</v>
      </c>
      <c r="U421" s="4">
        <v>0</v>
      </c>
      <c r="V421">
        <v>0</v>
      </c>
      <c r="W421" s="4">
        <v>0</v>
      </c>
      <c r="X421">
        <v>25970</v>
      </c>
      <c r="Y421" s="4">
        <v>18.034722222222221</v>
      </c>
      <c r="Z421">
        <v>0</v>
      </c>
      <c r="AA421" s="4">
        <v>0</v>
      </c>
      <c r="AB421">
        <v>0</v>
      </c>
      <c r="AC421" s="4">
        <v>0</v>
      </c>
      <c r="AD421">
        <v>0</v>
      </c>
      <c r="AE421" s="4">
        <v>0</v>
      </c>
      <c r="AF421">
        <v>0</v>
      </c>
      <c r="AG421" s="4">
        <v>0</v>
      </c>
      <c r="AH421">
        <v>0</v>
      </c>
      <c r="AI421" s="4">
        <v>0</v>
      </c>
      <c r="AJ421">
        <v>0</v>
      </c>
      <c r="AK421" s="4">
        <v>0</v>
      </c>
      <c r="AL421">
        <v>0</v>
      </c>
      <c r="AM421" s="4">
        <v>0</v>
      </c>
      <c r="AN421">
        <v>0</v>
      </c>
      <c r="AO421" s="4">
        <v>0</v>
      </c>
      <c r="AP421">
        <v>0</v>
      </c>
      <c r="AQ421" s="4">
        <v>0</v>
      </c>
      <c r="AR421">
        <v>0</v>
      </c>
      <c r="AS421" s="4">
        <v>0</v>
      </c>
      <c r="AT421">
        <v>25600</v>
      </c>
      <c r="AU421" s="4">
        <v>17.777777777777779</v>
      </c>
      <c r="AV421">
        <v>20106</v>
      </c>
      <c r="AW421" s="4">
        <v>13.9625</v>
      </c>
      <c r="AX421">
        <v>0</v>
      </c>
      <c r="AY421" s="4">
        <v>0</v>
      </c>
      <c r="AZ421">
        <v>0</v>
      </c>
      <c r="BA421" s="4">
        <v>0</v>
      </c>
      <c r="BB421">
        <v>0</v>
      </c>
      <c r="BC421" s="4">
        <v>0</v>
      </c>
    </row>
    <row r="422" spans="1:55" x14ac:dyDescent="0.25">
      <c r="A422">
        <v>967696</v>
      </c>
      <c r="B422">
        <v>1969286</v>
      </c>
      <c r="D422" s="1"/>
    </row>
    <row r="423" spans="1:55" x14ac:dyDescent="0.25">
      <c r="A423">
        <v>967697</v>
      </c>
      <c r="B423">
        <v>1974108</v>
      </c>
      <c r="C423">
        <v>1974108</v>
      </c>
      <c r="D423" s="1">
        <v>43920.010416666664</v>
      </c>
      <c r="E423">
        <v>1</v>
      </c>
      <c r="F423">
        <v>0</v>
      </c>
      <c r="G423" s="4">
        <v>0</v>
      </c>
      <c r="H423">
        <v>0</v>
      </c>
      <c r="I423" s="4">
        <v>0</v>
      </c>
      <c r="J423">
        <v>0</v>
      </c>
      <c r="K423" s="4">
        <v>0</v>
      </c>
      <c r="L423">
        <v>0</v>
      </c>
      <c r="M423" s="4">
        <v>0</v>
      </c>
      <c r="N423">
        <v>14990</v>
      </c>
      <c r="O423" s="4">
        <v>10.409722222222221</v>
      </c>
      <c r="P423">
        <v>0</v>
      </c>
      <c r="Q423" s="4">
        <v>0</v>
      </c>
      <c r="R423">
        <v>0</v>
      </c>
      <c r="S423" s="4">
        <v>0</v>
      </c>
      <c r="T423">
        <v>0</v>
      </c>
      <c r="U423" s="4">
        <v>0</v>
      </c>
      <c r="V423">
        <v>0</v>
      </c>
      <c r="W423" s="4">
        <v>0</v>
      </c>
      <c r="X423">
        <v>9810</v>
      </c>
      <c r="Y423" s="4">
        <v>6.8125</v>
      </c>
      <c r="Z423">
        <v>0</v>
      </c>
      <c r="AA423" s="4">
        <v>0</v>
      </c>
      <c r="AB423">
        <v>0</v>
      </c>
      <c r="AC423" s="4">
        <v>0</v>
      </c>
      <c r="AD423">
        <v>45</v>
      </c>
      <c r="AE423" s="4">
        <v>3.125E-2</v>
      </c>
      <c r="AF423">
        <v>0</v>
      </c>
      <c r="AG423" s="4">
        <v>0</v>
      </c>
      <c r="AH423">
        <v>0</v>
      </c>
      <c r="AI423" s="4">
        <v>0</v>
      </c>
      <c r="AJ423">
        <v>0</v>
      </c>
      <c r="AK423" s="4">
        <v>0</v>
      </c>
      <c r="AL423">
        <v>0</v>
      </c>
      <c r="AM423" s="4">
        <v>0</v>
      </c>
      <c r="AN423">
        <v>0</v>
      </c>
      <c r="AO423" s="4">
        <v>0</v>
      </c>
      <c r="AP423">
        <v>0</v>
      </c>
      <c r="AQ423" s="4">
        <v>0</v>
      </c>
      <c r="AR423">
        <v>0</v>
      </c>
      <c r="AS423" s="4">
        <v>0</v>
      </c>
      <c r="AT423">
        <v>16679</v>
      </c>
      <c r="AU423" s="4">
        <v>11.582638888888889</v>
      </c>
      <c r="AV423">
        <v>10319</v>
      </c>
      <c r="AW423" s="4">
        <v>7.165972222222222</v>
      </c>
      <c r="AX423">
        <v>0</v>
      </c>
      <c r="AY423" s="4">
        <v>0</v>
      </c>
      <c r="AZ423">
        <v>0</v>
      </c>
      <c r="BA423" s="4">
        <v>0</v>
      </c>
      <c r="BB423">
        <v>0</v>
      </c>
      <c r="BC423" s="4">
        <v>0</v>
      </c>
    </row>
    <row r="424" spans="1:55" x14ac:dyDescent="0.25">
      <c r="A424">
        <v>967698</v>
      </c>
      <c r="B424">
        <v>1980193</v>
      </c>
      <c r="C424">
        <v>1980193</v>
      </c>
      <c r="D424" s="1">
        <v>43942.813888888886</v>
      </c>
      <c r="E424">
        <v>1</v>
      </c>
      <c r="F424">
        <v>0</v>
      </c>
      <c r="G424" s="4">
        <v>0</v>
      </c>
      <c r="H424">
        <v>0</v>
      </c>
      <c r="I424" s="4">
        <v>0</v>
      </c>
      <c r="J424">
        <v>0</v>
      </c>
      <c r="K424" s="4">
        <v>0</v>
      </c>
      <c r="L424">
        <v>0</v>
      </c>
      <c r="M424" s="4">
        <v>0</v>
      </c>
      <c r="N424">
        <v>40468</v>
      </c>
      <c r="O424" s="4">
        <v>28.102777777777778</v>
      </c>
      <c r="P424">
        <v>0</v>
      </c>
      <c r="Q424" s="4">
        <v>0</v>
      </c>
      <c r="R424">
        <v>0</v>
      </c>
      <c r="S424" s="4">
        <v>0</v>
      </c>
      <c r="T424">
        <v>0</v>
      </c>
      <c r="U424" s="4">
        <v>0</v>
      </c>
      <c r="V424">
        <v>0</v>
      </c>
      <c r="W424" s="4">
        <v>0</v>
      </c>
      <c r="X424">
        <v>0</v>
      </c>
      <c r="Y424" s="4">
        <v>0</v>
      </c>
      <c r="Z424">
        <v>0</v>
      </c>
      <c r="AA424" s="4">
        <v>0</v>
      </c>
      <c r="AB424">
        <v>0</v>
      </c>
      <c r="AC424" s="4">
        <v>0</v>
      </c>
      <c r="AD424">
        <v>0</v>
      </c>
      <c r="AE424" s="4">
        <v>0</v>
      </c>
      <c r="AF424">
        <v>40468</v>
      </c>
      <c r="AG424" s="4">
        <v>28.102777777777778</v>
      </c>
      <c r="AH424">
        <v>0</v>
      </c>
      <c r="AI424" s="4">
        <v>0</v>
      </c>
      <c r="AJ424">
        <v>0</v>
      </c>
      <c r="AK424" s="4">
        <v>0</v>
      </c>
      <c r="AL424">
        <v>0</v>
      </c>
      <c r="AM424" s="4">
        <v>0</v>
      </c>
      <c r="AN424">
        <v>40468</v>
      </c>
      <c r="AO424" s="4">
        <v>28.102777777777778</v>
      </c>
      <c r="AP424">
        <v>0</v>
      </c>
      <c r="AQ424" s="4">
        <v>0</v>
      </c>
      <c r="AR424">
        <v>0</v>
      </c>
      <c r="AS424" s="4">
        <v>0</v>
      </c>
      <c r="AT424">
        <v>0</v>
      </c>
      <c r="AU424" s="4">
        <v>0</v>
      </c>
      <c r="AV424">
        <v>0</v>
      </c>
      <c r="AW424" s="4">
        <v>0</v>
      </c>
      <c r="AX424">
        <v>0</v>
      </c>
      <c r="AY424" s="4">
        <v>0</v>
      </c>
      <c r="AZ424">
        <v>0</v>
      </c>
      <c r="BA424" s="4">
        <v>0</v>
      </c>
      <c r="BB424">
        <v>40468</v>
      </c>
      <c r="BC424" s="4">
        <v>28.102777777777778</v>
      </c>
    </row>
    <row r="425" spans="1:55" x14ac:dyDescent="0.25">
      <c r="A425">
        <v>967699</v>
      </c>
      <c r="B425">
        <v>1974110</v>
      </c>
      <c r="C425">
        <v>1974110</v>
      </c>
      <c r="D425" s="1">
        <v>43920.520833333336</v>
      </c>
      <c r="E425">
        <v>1</v>
      </c>
      <c r="F425">
        <v>0</v>
      </c>
      <c r="G425" s="4">
        <v>0</v>
      </c>
      <c r="H425">
        <v>0</v>
      </c>
      <c r="I425" s="4">
        <v>0</v>
      </c>
      <c r="J425">
        <v>0</v>
      </c>
      <c r="K425" s="4">
        <v>0</v>
      </c>
      <c r="L425">
        <v>0</v>
      </c>
      <c r="M425" s="4">
        <v>0</v>
      </c>
      <c r="N425">
        <v>9640</v>
      </c>
      <c r="O425" s="4">
        <v>6.6944444444444446</v>
      </c>
      <c r="P425">
        <v>0</v>
      </c>
      <c r="Q425" s="4">
        <v>0</v>
      </c>
      <c r="R425">
        <v>0</v>
      </c>
      <c r="S425" s="4">
        <v>0</v>
      </c>
      <c r="T425">
        <v>0</v>
      </c>
      <c r="U425" s="4">
        <v>0</v>
      </c>
      <c r="V425">
        <v>0</v>
      </c>
      <c r="W425" s="4">
        <v>0</v>
      </c>
      <c r="X425">
        <v>0</v>
      </c>
      <c r="Y425" s="4">
        <v>0</v>
      </c>
      <c r="Z425">
        <v>0</v>
      </c>
      <c r="AA425" s="4">
        <v>0</v>
      </c>
      <c r="AB425">
        <v>0</v>
      </c>
      <c r="AC425" s="4">
        <v>0</v>
      </c>
      <c r="AD425">
        <v>0</v>
      </c>
      <c r="AE425" s="4">
        <v>0</v>
      </c>
      <c r="AF425">
        <v>0</v>
      </c>
      <c r="AG425" s="4">
        <v>0</v>
      </c>
      <c r="AH425">
        <v>0</v>
      </c>
      <c r="AI425" s="4">
        <v>0</v>
      </c>
      <c r="AJ425">
        <v>0</v>
      </c>
      <c r="AK425" s="4">
        <v>0</v>
      </c>
      <c r="AL425">
        <v>0</v>
      </c>
      <c r="AM425" s="4">
        <v>0</v>
      </c>
      <c r="AN425">
        <v>0</v>
      </c>
      <c r="AO425" s="4">
        <v>0</v>
      </c>
      <c r="AP425">
        <v>0</v>
      </c>
      <c r="AQ425" s="4">
        <v>0</v>
      </c>
      <c r="AR425">
        <v>0</v>
      </c>
      <c r="AS425" s="4">
        <v>0</v>
      </c>
      <c r="AT425">
        <v>7306</v>
      </c>
      <c r="AU425" s="4">
        <v>5.0736111111111111</v>
      </c>
      <c r="AV425">
        <v>0</v>
      </c>
      <c r="AW425" s="4">
        <v>0</v>
      </c>
      <c r="AX425">
        <v>0</v>
      </c>
      <c r="AY425" s="4">
        <v>0</v>
      </c>
      <c r="AZ425">
        <v>0</v>
      </c>
      <c r="BA425" s="4">
        <v>0</v>
      </c>
      <c r="BB425">
        <v>0</v>
      </c>
      <c r="BC425" s="4">
        <v>0</v>
      </c>
    </row>
    <row r="426" spans="1:55" x14ac:dyDescent="0.25">
      <c r="A426">
        <v>967700</v>
      </c>
      <c r="B426">
        <v>1969191</v>
      </c>
      <c r="C426">
        <v>1969191</v>
      </c>
      <c r="D426" s="1">
        <v>43920.529861111114</v>
      </c>
      <c r="E426">
        <v>1</v>
      </c>
      <c r="F426">
        <v>0</v>
      </c>
      <c r="G426" s="4">
        <v>0</v>
      </c>
      <c r="H426">
        <v>0</v>
      </c>
      <c r="I426" s="4">
        <v>0</v>
      </c>
      <c r="J426">
        <v>0</v>
      </c>
      <c r="K426" s="4">
        <v>0</v>
      </c>
      <c r="L426">
        <v>0</v>
      </c>
      <c r="M426" s="4">
        <v>0</v>
      </c>
      <c r="N426">
        <v>37745</v>
      </c>
      <c r="O426" s="4">
        <v>26.211805555555557</v>
      </c>
      <c r="P426">
        <v>0</v>
      </c>
      <c r="Q426" s="4">
        <v>0</v>
      </c>
      <c r="R426">
        <v>0</v>
      </c>
      <c r="S426" s="4">
        <v>0</v>
      </c>
      <c r="T426">
        <v>0</v>
      </c>
      <c r="U426" s="4">
        <v>0</v>
      </c>
      <c r="V426">
        <v>0</v>
      </c>
      <c r="W426" s="4">
        <v>0</v>
      </c>
      <c r="X426">
        <v>0</v>
      </c>
      <c r="Y426" s="4">
        <v>0</v>
      </c>
      <c r="Z426">
        <v>0</v>
      </c>
      <c r="AA426" s="4">
        <v>0</v>
      </c>
      <c r="AB426">
        <v>0</v>
      </c>
      <c r="AC426" s="4">
        <v>0</v>
      </c>
      <c r="AD426">
        <v>0</v>
      </c>
      <c r="AE426" s="4">
        <v>0</v>
      </c>
      <c r="AF426">
        <v>37710</v>
      </c>
      <c r="AG426" s="4">
        <v>26.1875</v>
      </c>
      <c r="AH426">
        <v>0</v>
      </c>
      <c r="AI426" s="4">
        <v>0</v>
      </c>
      <c r="AJ426">
        <v>0</v>
      </c>
      <c r="AK426" s="4">
        <v>0</v>
      </c>
      <c r="AL426">
        <v>0</v>
      </c>
      <c r="AM426" s="4">
        <v>0</v>
      </c>
      <c r="AN426">
        <v>0</v>
      </c>
      <c r="AO426" s="4">
        <v>0</v>
      </c>
      <c r="AP426">
        <v>0</v>
      </c>
      <c r="AQ426" s="4">
        <v>0</v>
      </c>
      <c r="AR426">
        <v>0</v>
      </c>
      <c r="AS426" s="4">
        <v>0</v>
      </c>
      <c r="AT426">
        <v>37710</v>
      </c>
      <c r="AU426" s="4">
        <v>26.1875</v>
      </c>
      <c r="AV426">
        <v>0</v>
      </c>
      <c r="AW426" s="4">
        <v>0</v>
      </c>
      <c r="AX426">
        <v>0</v>
      </c>
      <c r="AY426" s="4">
        <v>0</v>
      </c>
      <c r="AZ426">
        <v>0</v>
      </c>
      <c r="BA426" s="4">
        <v>0</v>
      </c>
      <c r="BB426">
        <v>37727</v>
      </c>
      <c r="BC426" s="4">
        <v>26.199305555555554</v>
      </c>
    </row>
    <row r="427" spans="1:55" x14ac:dyDescent="0.25">
      <c r="A427">
        <v>967701</v>
      </c>
      <c r="B427">
        <v>1982450</v>
      </c>
      <c r="C427">
        <v>1982450</v>
      </c>
      <c r="D427" s="1">
        <v>43917.931944444441</v>
      </c>
      <c r="E427">
        <v>1</v>
      </c>
      <c r="F427">
        <v>0</v>
      </c>
      <c r="G427" s="4">
        <v>0</v>
      </c>
      <c r="H427">
        <v>0</v>
      </c>
      <c r="I427" s="4">
        <v>0</v>
      </c>
      <c r="J427">
        <v>0</v>
      </c>
      <c r="K427" s="4">
        <v>0</v>
      </c>
      <c r="L427">
        <v>0</v>
      </c>
      <c r="M427" s="4">
        <v>0</v>
      </c>
      <c r="N427">
        <v>8132</v>
      </c>
      <c r="O427" s="4">
        <v>5.6472222222222221</v>
      </c>
      <c r="P427">
        <v>0</v>
      </c>
      <c r="Q427" s="4">
        <v>0</v>
      </c>
      <c r="R427">
        <v>0</v>
      </c>
      <c r="S427" s="4">
        <v>0</v>
      </c>
      <c r="T427">
        <v>0</v>
      </c>
      <c r="U427" s="4">
        <v>0</v>
      </c>
      <c r="V427">
        <v>0</v>
      </c>
      <c r="W427" s="4">
        <v>0</v>
      </c>
      <c r="X427">
        <v>0</v>
      </c>
      <c r="Y427" s="4">
        <v>0</v>
      </c>
      <c r="Z427">
        <v>0</v>
      </c>
      <c r="AA427" s="4">
        <v>0</v>
      </c>
      <c r="AB427">
        <v>0</v>
      </c>
      <c r="AC427" s="4">
        <v>0</v>
      </c>
      <c r="AD427">
        <v>0</v>
      </c>
      <c r="AE427" s="4">
        <v>0</v>
      </c>
      <c r="AF427">
        <v>8193</v>
      </c>
      <c r="AG427" s="4">
        <v>5.6895833333333332</v>
      </c>
      <c r="AH427">
        <v>0</v>
      </c>
      <c r="AI427" s="4">
        <v>0</v>
      </c>
      <c r="AJ427">
        <v>0</v>
      </c>
      <c r="AK427" s="4">
        <v>0</v>
      </c>
      <c r="AL427">
        <v>0</v>
      </c>
      <c r="AM427" s="4">
        <v>0</v>
      </c>
      <c r="AN427">
        <v>8193</v>
      </c>
      <c r="AO427" s="4">
        <v>5.6895833333333332</v>
      </c>
      <c r="AP427">
        <v>0</v>
      </c>
      <c r="AQ427" s="4">
        <v>0</v>
      </c>
      <c r="AR427">
        <v>0</v>
      </c>
      <c r="AS427" s="4">
        <v>0</v>
      </c>
      <c r="AT427">
        <v>0</v>
      </c>
      <c r="AU427" s="4">
        <v>0</v>
      </c>
      <c r="AV427">
        <v>0</v>
      </c>
      <c r="AW427" s="4">
        <v>0</v>
      </c>
      <c r="AX427">
        <v>0</v>
      </c>
      <c r="AY427" s="4">
        <v>0</v>
      </c>
      <c r="AZ427">
        <v>0</v>
      </c>
      <c r="BA427" s="4">
        <v>0</v>
      </c>
      <c r="BB427">
        <v>0</v>
      </c>
      <c r="BC427" s="4">
        <v>0</v>
      </c>
    </row>
    <row r="428" spans="1:55" x14ac:dyDescent="0.25">
      <c r="A428">
        <v>967702</v>
      </c>
      <c r="B428">
        <v>1975668</v>
      </c>
      <c r="C428">
        <v>1975668</v>
      </c>
      <c r="D428" s="1">
        <v>43918.425000000003</v>
      </c>
      <c r="E428">
        <v>1</v>
      </c>
      <c r="F428">
        <v>0</v>
      </c>
      <c r="G428" s="4">
        <v>0</v>
      </c>
      <c r="H428">
        <v>0</v>
      </c>
      <c r="I428" s="4">
        <v>0</v>
      </c>
      <c r="J428">
        <v>0</v>
      </c>
      <c r="K428" s="4">
        <v>0</v>
      </c>
      <c r="L428">
        <v>0</v>
      </c>
      <c r="M428" s="4">
        <v>0</v>
      </c>
      <c r="N428">
        <v>32580</v>
      </c>
      <c r="O428" s="4">
        <v>22.625</v>
      </c>
      <c r="P428">
        <v>300</v>
      </c>
      <c r="Q428" s="4">
        <v>0.20833333333333334</v>
      </c>
      <c r="R428">
        <v>0</v>
      </c>
      <c r="S428" s="4">
        <v>0</v>
      </c>
      <c r="T428">
        <v>0</v>
      </c>
      <c r="U428" s="4">
        <v>0</v>
      </c>
      <c r="V428">
        <v>0</v>
      </c>
      <c r="W428" s="4">
        <v>0</v>
      </c>
      <c r="X428">
        <v>0</v>
      </c>
      <c r="Y428" s="4">
        <v>0</v>
      </c>
      <c r="Z428">
        <v>0</v>
      </c>
      <c r="AA428" s="4">
        <v>0</v>
      </c>
      <c r="AB428">
        <v>0</v>
      </c>
      <c r="AC428" s="4">
        <v>0</v>
      </c>
      <c r="AD428">
        <v>0</v>
      </c>
      <c r="AE428" s="4">
        <v>0</v>
      </c>
      <c r="AF428">
        <v>27637</v>
      </c>
      <c r="AG428" s="4">
        <v>19.192361111111111</v>
      </c>
      <c r="AH428">
        <v>0</v>
      </c>
      <c r="AI428" s="4">
        <v>0</v>
      </c>
      <c r="AJ428">
        <v>0</v>
      </c>
      <c r="AK428" s="4">
        <v>0</v>
      </c>
      <c r="AL428">
        <v>0</v>
      </c>
      <c r="AM428" s="4">
        <v>0</v>
      </c>
      <c r="AN428">
        <v>0</v>
      </c>
      <c r="AO428" s="4">
        <v>0</v>
      </c>
      <c r="AP428">
        <v>0</v>
      </c>
      <c r="AQ428" s="4">
        <v>0</v>
      </c>
      <c r="AR428">
        <v>0</v>
      </c>
      <c r="AS428" s="4">
        <v>0</v>
      </c>
      <c r="AT428">
        <v>27059</v>
      </c>
      <c r="AU428" s="4">
        <v>18.790972222222223</v>
      </c>
      <c r="AV428">
        <v>0</v>
      </c>
      <c r="AW428" s="4">
        <v>0</v>
      </c>
      <c r="AX428">
        <v>2057</v>
      </c>
      <c r="AY428" s="4">
        <v>1.4284722222222221</v>
      </c>
      <c r="AZ428">
        <v>0</v>
      </c>
      <c r="BA428" s="4">
        <v>0</v>
      </c>
      <c r="BB428">
        <v>0</v>
      </c>
      <c r="BC428" s="4">
        <v>0</v>
      </c>
    </row>
    <row r="429" spans="1:55" x14ac:dyDescent="0.25">
      <c r="A429">
        <v>967703</v>
      </c>
      <c r="B429">
        <v>1969280</v>
      </c>
      <c r="C429">
        <v>1969280</v>
      </c>
      <c r="D429" s="1">
        <v>43918.708333333336</v>
      </c>
      <c r="E429">
        <v>1</v>
      </c>
      <c r="F429">
        <v>0</v>
      </c>
      <c r="G429" s="4">
        <v>0</v>
      </c>
      <c r="H429">
        <v>0</v>
      </c>
      <c r="I429" s="4">
        <v>0</v>
      </c>
      <c r="J429">
        <v>0</v>
      </c>
      <c r="K429" s="4">
        <v>0</v>
      </c>
      <c r="L429">
        <v>0</v>
      </c>
      <c r="M429" s="4">
        <v>0</v>
      </c>
      <c r="N429">
        <v>12570</v>
      </c>
      <c r="O429" s="4">
        <v>8.7291666666666661</v>
      </c>
      <c r="P429">
        <v>0</v>
      </c>
      <c r="Q429" s="4">
        <v>0</v>
      </c>
      <c r="R429">
        <v>0</v>
      </c>
      <c r="S429" s="4">
        <v>0</v>
      </c>
      <c r="T429">
        <v>0</v>
      </c>
      <c r="U429" s="4">
        <v>0</v>
      </c>
      <c r="V429">
        <v>0</v>
      </c>
      <c r="W429" s="4">
        <v>0</v>
      </c>
      <c r="X429">
        <v>7260</v>
      </c>
      <c r="Y429" s="4">
        <v>5.041666666666667</v>
      </c>
      <c r="Z429">
        <v>0</v>
      </c>
      <c r="AA429" s="4">
        <v>0</v>
      </c>
      <c r="AB429">
        <v>0</v>
      </c>
      <c r="AC429" s="4">
        <v>0</v>
      </c>
      <c r="AD429">
        <v>0</v>
      </c>
      <c r="AE429" s="4">
        <v>0</v>
      </c>
      <c r="AF429">
        <v>12210</v>
      </c>
      <c r="AG429" s="4">
        <v>8.4791666666666661</v>
      </c>
      <c r="AH429">
        <v>0</v>
      </c>
      <c r="AI429" s="4">
        <v>0</v>
      </c>
      <c r="AJ429">
        <v>0</v>
      </c>
      <c r="AK429" s="4">
        <v>0</v>
      </c>
      <c r="AL429">
        <v>0</v>
      </c>
      <c r="AM429" s="4">
        <v>0</v>
      </c>
      <c r="AN429">
        <v>0</v>
      </c>
      <c r="AO429" s="4">
        <v>0</v>
      </c>
      <c r="AP429">
        <v>0</v>
      </c>
      <c r="AQ429" s="4">
        <v>0</v>
      </c>
      <c r="AR429">
        <v>0</v>
      </c>
      <c r="AS429" s="4">
        <v>0</v>
      </c>
      <c r="AT429">
        <v>13920</v>
      </c>
      <c r="AU429" s="4">
        <v>9.6666666666666661</v>
      </c>
      <c r="AV429">
        <v>11190</v>
      </c>
      <c r="AW429" s="4">
        <v>7.770833333333333</v>
      </c>
      <c r="AX429">
        <v>0</v>
      </c>
      <c r="AY429" s="4">
        <v>0</v>
      </c>
      <c r="AZ429">
        <v>0</v>
      </c>
      <c r="BA429" s="4">
        <v>0</v>
      </c>
      <c r="BB429">
        <v>0</v>
      </c>
      <c r="BC429" s="4">
        <v>0</v>
      </c>
    </row>
    <row r="430" spans="1:55" x14ac:dyDescent="0.25">
      <c r="A430">
        <v>967704</v>
      </c>
      <c r="B430">
        <v>1969284</v>
      </c>
      <c r="C430">
        <v>1969284</v>
      </c>
      <c r="D430" s="1">
        <v>43919.347222222219</v>
      </c>
      <c r="E430">
        <v>1</v>
      </c>
      <c r="F430">
        <v>0</v>
      </c>
      <c r="G430" s="4">
        <v>0</v>
      </c>
      <c r="H430">
        <v>0</v>
      </c>
      <c r="I430" s="4">
        <v>0</v>
      </c>
      <c r="J430">
        <v>0</v>
      </c>
      <c r="K430" s="4">
        <v>0</v>
      </c>
      <c r="L430">
        <v>0</v>
      </c>
      <c r="M430" s="4">
        <v>0</v>
      </c>
      <c r="N430">
        <v>13230</v>
      </c>
      <c r="O430" s="4">
        <v>9.1875</v>
      </c>
      <c r="P430">
        <v>0</v>
      </c>
      <c r="Q430" s="4">
        <v>0</v>
      </c>
      <c r="R430">
        <v>0</v>
      </c>
      <c r="S430" s="4">
        <v>0</v>
      </c>
      <c r="T430">
        <v>0</v>
      </c>
      <c r="U430" s="4">
        <v>0</v>
      </c>
      <c r="V430">
        <v>0</v>
      </c>
      <c r="W430" s="4">
        <v>0</v>
      </c>
      <c r="X430">
        <v>0</v>
      </c>
      <c r="Y430" s="4">
        <v>0</v>
      </c>
      <c r="Z430">
        <v>0</v>
      </c>
      <c r="AA430" s="4">
        <v>0</v>
      </c>
      <c r="AB430">
        <v>0</v>
      </c>
      <c r="AC430" s="4">
        <v>0</v>
      </c>
      <c r="AD430">
        <v>0</v>
      </c>
      <c r="AE430" s="4">
        <v>0</v>
      </c>
      <c r="AF430">
        <v>14710</v>
      </c>
      <c r="AG430" s="4">
        <v>10.215277777777779</v>
      </c>
      <c r="AH430">
        <v>0</v>
      </c>
      <c r="AI430" s="4">
        <v>0</v>
      </c>
      <c r="AJ430">
        <v>0</v>
      </c>
      <c r="AK430" s="4">
        <v>0</v>
      </c>
      <c r="AL430">
        <v>0</v>
      </c>
      <c r="AM430" s="4">
        <v>0</v>
      </c>
      <c r="AN430">
        <v>0</v>
      </c>
      <c r="AO430" s="4">
        <v>0</v>
      </c>
      <c r="AP430">
        <v>0</v>
      </c>
      <c r="AQ430" s="4">
        <v>0</v>
      </c>
      <c r="AR430">
        <v>0</v>
      </c>
      <c r="AS430" s="4">
        <v>0</v>
      </c>
      <c r="AT430">
        <v>14650</v>
      </c>
      <c r="AU430" s="4">
        <v>10.173611111111111</v>
      </c>
      <c r="AV430">
        <v>0</v>
      </c>
      <c r="AW430" s="4">
        <v>0</v>
      </c>
      <c r="AX430">
        <v>0</v>
      </c>
      <c r="AY430" s="4">
        <v>0</v>
      </c>
      <c r="AZ430">
        <v>0</v>
      </c>
      <c r="BA430" s="4">
        <v>0</v>
      </c>
      <c r="BB430">
        <v>0</v>
      </c>
      <c r="BC430" s="4">
        <v>0</v>
      </c>
    </row>
    <row r="431" spans="1:55" x14ac:dyDescent="0.25">
      <c r="A431">
        <v>967705</v>
      </c>
      <c r="B431">
        <v>1969279</v>
      </c>
      <c r="C431">
        <v>1969279</v>
      </c>
      <c r="D431" s="1">
        <v>43918.0625</v>
      </c>
      <c r="E431">
        <v>1</v>
      </c>
      <c r="F431">
        <v>0</v>
      </c>
      <c r="G431" s="4">
        <v>0</v>
      